>
      <c r="AQ8128" t="s">
        <v>56537</v>
      </c>
      <c r="AR8128" t="s">
        <v>56537</v>
      </c>
      <c r="AS8128">
        <v>27101943</v>
      </c>
    </row>
    <row r="8129" spans="1:45" x14ac:dyDescent="0.3">
      <c r="A8129" s="90">
        <v>1924</v>
      </c>
      <c r="B8129">
        <v>104543378440</v>
      </c>
      <c r="C8129" t="s">
        <v>37762</v>
      </c>
      <c r="D8129" t="s">
        <v>37834</v>
      </c>
      <c r="E8129">
        <v>2</v>
      </c>
      <c r="F8129" t="s">
        <v>37764</v>
      </c>
      <c r="G8129" t="s">
        <v>56537</v>
      </c>
      <c r="H8129" t="s">
        <v>1049</v>
      </c>
      <c r="I8129" t="s">
        <v>40712</v>
      </c>
      <c r="J8129" t="s">
        <v>40713</v>
      </c>
      <c r="K8129" t="s">
        <v>37767</v>
      </c>
      <c r="L8129" t="s">
        <v>45258</v>
      </c>
      <c r="M8129" t="s">
        <v>45259</v>
      </c>
      <c r="N8129">
        <v>2438812111</v>
      </c>
      <c r="O8129" t="s">
        <v>45260</v>
      </c>
      <c r="P8129" t="s">
        <v>45261</v>
      </c>
      <c r="Q8129" t="s">
        <v>45262</v>
      </c>
      <c r="R8129" t="s">
        <v>45263</v>
      </c>
      <c r="S8129" t="s">
        <v>40517</v>
      </c>
      <c r="T8129" t="s">
        <v>41969</v>
      </c>
      <c r="U8129" s="98" t="s">
        <v>59985</v>
      </c>
      <c r="V8129">
        <v>564</v>
      </c>
      <c r="W8129">
        <v>77955.600000000006</v>
      </c>
      <c r="X8129" t="s">
        <v>56</v>
      </c>
      <c r="Y8129">
        <v>7</v>
      </c>
      <c r="Z8129" t="s">
        <v>38005</v>
      </c>
      <c r="AA8129" t="s">
        <v>38006</v>
      </c>
      <c r="AB8129" t="s">
        <v>38424</v>
      </c>
      <c r="AC8129" t="s">
        <v>59986</v>
      </c>
      <c r="AD8129" t="s">
        <v>56865</v>
      </c>
      <c r="AE8129" t="s">
        <v>59987</v>
      </c>
      <c r="AF8129" t="s">
        <v>37780</v>
      </c>
      <c r="AG8129" t="s">
        <v>37925</v>
      </c>
      <c r="AH8129" t="s">
        <v>57</v>
      </c>
      <c r="AI8129">
        <v>43568.42</v>
      </c>
      <c r="AJ8129">
        <v>993457992</v>
      </c>
      <c r="AK8129">
        <v>18022022</v>
      </c>
      <c r="AL8129">
        <v>4310000</v>
      </c>
      <c r="AP8129">
        <v>22650</v>
      </c>
      <c r="AQ8129" t="s">
        <v>56537</v>
      </c>
      <c r="AR8129" t="s">
        <v>56537</v>
      </c>
      <c r="AS8129">
        <v>27101943</v>
      </c>
    </row>
    <row r="8130" spans="1:45" x14ac:dyDescent="0.3">
      <c r="A8130" s="90">
        <v>1926</v>
      </c>
      <c r="B8130">
        <v>104543378440</v>
      </c>
      <c r="C8130" t="s">
        <v>37762</v>
      </c>
      <c r="D8130" t="s">
        <v>37834</v>
      </c>
      <c r="E8130">
        <v>2</v>
      </c>
      <c r="F8130" t="s">
        <v>37764</v>
      </c>
      <c r="G8130" t="s">
        <v>56537</v>
      </c>
      <c r="H8130" t="s">
        <v>1049</v>
      </c>
      <c r="I8130" t="s">
        <v>40712</v>
      </c>
      <c r="J8130" t="s">
        <v>40713</v>
      </c>
      <c r="K8130" t="s">
        <v>37767</v>
      </c>
      <c r="L8130" t="s">
        <v>45258</v>
      </c>
      <c r="M8130" t="s">
        <v>45259</v>
      </c>
      <c r="N8130">
        <v>2438812111</v>
      </c>
      <c r="O8130" t="s">
        <v>45260</v>
      </c>
      <c r="P8130" t="s">
        <v>45261</v>
      </c>
      <c r="Q8130" t="s">
        <v>45262</v>
      </c>
      <c r="R8130" t="s">
        <v>45263</v>
      </c>
      <c r="S8130" t="s">
        <v>40517</v>
      </c>
      <c r="T8130" t="s">
        <v>41969</v>
      </c>
      <c r="U8130" s="98" t="s">
        <v>59985</v>
      </c>
      <c r="V8130">
        <v>564</v>
      </c>
      <c r="W8130">
        <v>77955.600000000006</v>
      </c>
      <c r="X8130" t="s">
        <v>56</v>
      </c>
      <c r="Y8130">
        <v>7</v>
      </c>
      <c r="Z8130" t="s">
        <v>38005</v>
      </c>
      <c r="AA8130" t="s">
        <v>38006</v>
      </c>
      <c r="AB8130" t="s">
        <v>38424</v>
      </c>
      <c r="AC8130" t="s">
        <v>59986</v>
      </c>
      <c r="AD8130" t="s">
        <v>56865</v>
      </c>
      <c r="AE8130" t="s">
        <v>59987</v>
      </c>
      <c r="AF8130" t="s">
        <v>37780</v>
      </c>
      <c r="AG8130" t="s">
        <v>37925</v>
      </c>
      <c r="AH8130" t="s">
        <v>57</v>
      </c>
      <c r="AI8130">
        <v>43568.42</v>
      </c>
      <c r="AJ8130">
        <v>993457992</v>
      </c>
      <c r="AK8130">
        <v>18022022</v>
      </c>
      <c r="AL8130">
        <v>4310000</v>
      </c>
      <c r="AP8130">
        <v>22650</v>
      </c>
      <c r="AQ8130" t="s">
        <v>56537</v>
      </c>
      <c r="AR8130" t="s">
        <v>56537</v>
      </c>
      <c r="AS8130">
        <v>27101943</v>
      </c>
    </row>
    <row r="8131" spans="1:45" x14ac:dyDescent="0.3">
      <c r="A8131" s="90">
        <v>1926</v>
      </c>
      <c r="B8131">
        <v>104543378440</v>
      </c>
      <c r="C8131" t="s">
        <v>37762</v>
      </c>
      <c r="D8131" t="s">
        <v>37834</v>
      </c>
      <c r="E8131">
        <v>2</v>
      </c>
      <c r="F8131" t="s">
        <v>37764</v>
      </c>
      <c r="G8131" t="s">
        <v>56537</v>
      </c>
      <c r="H8131" t="s">
        <v>1049</v>
      </c>
      <c r="I8131" t="s">
        <v>40712</v>
      </c>
      <c r="J8131" t="s">
        <v>40713</v>
      </c>
      <c r="K8131" t="s">
        <v>37767</v>
      </c>
      <c r="L8131" t="s">
        <v>45258</v>
      </c>
      <c r="M8131" t="s">
        <v>45259</v>
      </c>
      <c r="N8131">
        <v>2438812111</v>
      </c>
      <c r="O8131" t="s">
        <v>45260</v>
      </c>
      <c r="P8131" t="s">
        <v>45261</v>
      </c>
      <c r="Q8131" t="s">
        <v>45262</v>
      </c>
      <c r="R8131" t="s">
        <v>45263</v>
      </c>
      <c r="S8131" t="s">
        <v>40517</v>
      </c>
      <c r="T8131" t="s">
        <v>41969</v>
      </c>
      <c r="U8131" s="98" t="s">
        <v>59985</v>
      </c>
      <c r="V8131">
        <v>564</v>
      </c>
      <c r="W8131">
        <v>77955.600000000006</v>
      </c>
      <c r="X8131" t="s">
        <v>56</v>
      </c>
      <c r="Y8131">
        <v>7</v>
      </c>
      <c r="Z8131" t="s">
        <v>38005</v>
      </c>
      <c r="AA8131" t="s">
        <v>38006</v>
      </c>
      <c r="AB8131" t="s">
        <v>38424</v>
      </c>
      <c r="AC8131" t="s">
        <v>59986</v>
      </c>
      <c r="AD8131" t="s">
        <v>56865</v>
      </c>
      <c r="AE8131" t="s">
        <v>59987</v>
      </c>
      <c r="AF8131" t="s">
        <v>37780</v>
      </c>
      <c r="AG8131" t="s">
        <v>37925</v>
      </c>
      <c r="AH8131" t="s">
        <v>57</v>
      </c>
      <c r="AI8131">
        <v>43568.42</v>
      </c>
      <c r="AJ8131">
        <v>993457992</v>
      </c>
      <c r="AK8131">
        <v>18022022</v>
      </c>
      <c r="AL8131">
        <v>4310000</v>
      </c>
      <c r="AP8131">
        <v>22650</v>
      </c>
      <c r="AQ8131" t="s">
        <v>56537</v>
      </c>
      <c r="AR8131" t="s">
        <v>56537</v>
      </c>
      <c r="AS8131">
        <v>27101943</v>
      </c>
    </row>
    <row r="8132" spans="1:45" x14ac:dyDescent="0.3">
      <c r="A8132" s="90">
        <v>8131</v>
      </c>
      <c r="B8132">
        <v>104523028150</v>
      </c>
      <c r="C8132" t="s">
        <v>37883</v>
      </c>
      <c r="D8132" t="s">
        <v>37884</v>
      </c>
      <c r="E8132">
        <v>2</v>
      </c>
      <c r="F8132" t="s">
        <v>37885</v>
      </c>
      <c r="G8132" t="s">
        <v>56553</v>
      </c>
      <c r="H8132">
        <v>3702618829</v>
      </c>
      <c r="I8132" t="s">
        <v>59988</v>
      </c>
      <c r="J8132" t="s">
        <v>59989</v>
      </c>
      <c r="K8132" t="s">
        <v>37767</v>
      </c>
      <c r="L8132" t="s">
        <v>59990</v>
      </c>
      <c r="M8132" t="s">
        <v>59991</v>
      </c>
      <c r="N8132" t="s">
        <v>38375</v>
      </c>
      <c r="O8132" t="s">
        <v>59992</v>
      </c>
      <c r="P8132" t="s">
        <v>59993</v>
      </c>
      <c r="Q8132" t="s">
        <v>59994</v>
      </c>
      <c r="R8132" t="s">
        <v>59995</v>
      </c>
      <c r="T8132" t="s">
        <v>47992</v>
      </c>
      <c r="U8132" s="98" t="s">
        <v>59996</v>
      </c>
      <c r="V8132">
        <v>37</v>
      </c>
      <c r="W8132">
        <v>27133.040000000001</v>
      </c>
      <c r="X8132" t="s">
        <v>56</v>
      </c>
      <c r="Y8132">
        <v>1</v>
      </c>
      <c r="Z8132" t="s">
        <v>37963</v>
      </c>
      <c r="AA8132" t="s">
        <v>37920</v>
      </c>
      <c r="AB8132" t="s">
        <v>47994</v>
      </c>
      <c r="AC8132" t="s">
        <v>57729</v>
      </c>
      <c r="AD8132" t="s">
        <v>56524</v>
      </c>
      <c r="AE8132">
        <v>4489</v>
      </c>
      <c r="AF8132" t="s">
        <v>37901</v>
      </c>
      <c r="AG8132" t="s">
        <v>37882</v>
      </c>
      <c r="AH8132" t="s">
        <v>57</v>
      </c>
      <c r="AI8132">
        <v>30620.36</v>
      </c>
      <c r="AJ8132">
        <v>709208100</v>
      </c>
      <c r="AK8132">
        <v>0</v>
      </c>
      <c r="AL8132">
        <v>20958590</v>
      </c>
      <c r="AM8132">
        <v>53744000</v>
      </c>
      <c r="AN8132">
        <v>78391069</v>
      </c>
      <c r="AP8132">
        <v>22500</v>
      </c>
      <c r="AQ8132" t="s">
        <v>57043</v>
      </c>
      <c r="AR8132" t="s">
        <v>56524</v>
      </c>
      <c r="AS8132">
        <v>27101943</v>
      </c>
    </row>
    <row r="8133" spans="1:45" x14ac:dyDescent="0.3">
      <c r="A8133" s="90">
        <v>8132</v>
      </c>
      <c r="B8133">
        <v>104523028150</v>
      </c>
      <c r="C8133" t="s">
        <v>37883</v>
      </c>
      <c r="D8133" t="s">
        <v>37884</v>
      </c>
      <c r="E8133">
        <v>2</v>
      </c>
      <c r="F8133" t="s">
        <v>37885</v>
      </c>
      <c r="G8133" t="s">
        <v>56553</v>
      </c>
      <c r="H8133">
        <v>3702618829</v>
      </c>
      <c r="I8133" t="s">
        <v>59988</v>
      </c>
      <c r="J8133" t="s">
        <v>59989</v>
      </c>
      <c r="K8133" t="s">
        <v>37767</v>
      </c>
      <c r="L8133" t="s">
        <v>59990</v>
      </c>
      <c r="M8133" t="s">
        <v>59991</v>
      </c>
      <c r="N8133" t="s">
        <v>38375</v>
      </c>
      <c r="O8133" t="s">
        <v>59992</v>
      </c>
      <c r="P8133" t="s">
        <v>59993</v>
      </c>
      <c r="Q8133" t="s">
        <v>59994</v>
      </c>
      <c r="R8133" t="s">
        <v>59995</v>
      </c>
      <c r="T8133" t="s">
        <v>47992</v>
      </c>
      <c r="U8133" s="98" t="s">
        <v>59996</v>
      </c>
      <c r="V8133">
        <v>37</v>
      </c>
      <c r="W8133">
        <v>27133.040000000001</v>
      </c>
      <c r="X8133" t="s">
        <v>56</v>
      </c>
      <c r="Y8133">
        <v>1</v>
      </c>
      <c r="Z8133" t="s">
        <v>37963</v>
      </c>
      <c r="AA8133" t="s">
        <v>37920</v>
      </c>
      <c r="AB8133" t="s">
        <v>47994</v>
      </c>
      <c r="AC8133" t="s">
        <v>57729</v>
      </c>
      <c r="AD8133" t="s">
        <v>56524</v>
      </c>
      <c r="AE8133">
        <v>4489</v>
      </c>
      <c r="AF8133" t="s">
        <v>37901</v>
      </c>
      <c r="AG8133" t="s">
        <v>37882</v>
      </c>
      <c r="AH8133" t="s">
        <v>57</v>
      </c>
      <c r="AI8133">
        <v>30620.36</v>
      </c>
      <c r="AJ8133">
        <v>709208100</v>
      </c>
      <c r="AK8133">
        <v>0</v>
      </c>
      <c r="AL8133">
        <v>20958590</v>
      </c>
      <c r="AM8133">
        <v>53744000</v>
      </c>
      <c r="AN8133">
        <v>78391069</v>
      </c>
      <c r="AP8133">
        <v>22500</v>
      </c>
      <c r="AQ8133" t="s">
        <v>57043</v>
      </c>
      <c r="AR8133" t="s">
        <v>56524</v>
      </c>
      <c r="AS8133">
        <v>27101943</v>
      </c>
    </row>
    <row r="8134" spans="1:45" x14ac:dyDescent="0.3">
      <c r="A8134" s="90">
        <v>8133</v>
      </c>
      <c r="B8134">
        <v>104523028150</v>
      </c>
      <c r="C8134" t="s">
        <v>37883</v>
      </c>
      <c r="D8134" t="s">
        <v>37884</v>
      </c>
      <c r="E8134">
        <v>2</v>
      </c>
      <c r="F8134" t="s">
        <v>37885</v>
      </c>
      <c r="G8134" t="s">
        <v>56553</v>
      </c>
      <c r="H8134">
        <v>3702618829</v>
      </c>
      <c r="I8134" t="s">
        <v>59988</v>
      </c>
      <c r="J8134" t="s">
        <v>59989</v>
      </c>
      <c r="K8134" t="s">
        <v>37767</v>
      </c>
      <c r="L8134" t="s">
        <v>59990</v>
      </c>
      <c r="M8134" t="s">
        <v>59991</v>
      </c>
      <c r="N8134" t="s">
        <v>38375</v>
      </c>
      <c r="O8134" t="s">
        <v>59992</v>
      </c>
      <c r="P8134" t="s">
        <v>59993</v>
      </c>
      <c r="Q8134" t="s">
        <v>59994</v>
      </c>
      <c r="R8134" t="s">
        <v>59995</v>
      </c>
      <c r="T8134" t="s">
        <v>47992</v>
      </c>
      <c r="U8134" s="98" t="s">
        <v>59996</v>
      </c>
      <c r="V8134">
        <v>37</v>
      </c>
      <c r="W8134">
        <v>27133.040000000001</v>
      </c>
      <c r="X8134" t="s">
        <v>56</v>
      </c>
      <c r="Y8134">
        <v>1</v>
      </c>
      <c r="Z8134" t="s">
        <v>37963</v>
      </c>
      <c r="AA8134" t="s">
        <v>37920</v>
      </c>
      <c r="AB8134" t="s">
        <v>47994</v>
      </c>
      <c r="AC8134" t="s">
        <v>57729</v>
      </c>
      <c r="AD8134" t="s">
        <v>56524</v>
      </c>
      <c r="AE8134">
        <v>4489</v>
      </c>
      <c r="AF8134" t="s">
        <v>37901</v>
      </c>
      <c r="AG8134" t="s">
        <v>37882</v>
      </c>
      <c r="AH8134" t="s">
        <v>57</v>
      </c>
      <c r="AI8134">
        <v>30620.36</v>
      </c>
      <c r="AJ8134">
        <v>709208100</v>
      </c>
      <c r="AK8134">
        <v>0</v>
      </c>
      <c r="AL8134">
        <v>20958590</v>
      </c>
      <c r="AM8134">
        <v>53744000</v>
      </c>
      <c r="AN8134">
        <v>78391069</v>
      </c>
      <c r="AP8134">
        <v>22500</v>
      </c>
      <c r="AQ8134" t="s">
        <v>57043</v>
      </c>
      <c r="AR8134" t="s">
        <v>56524</v>
      </c>
      <c r="AS8134">
        <v>27101943</v>
      </c>
    </row>
    <row r="8135" spans="1:45" x14ac:dyDescent="0.3">
      <c r="A8135" s="90">
        <v>8134</v>
      </c>
      <c r="B8135">
        <v>104523028150</v>
      </c>
      <c r="C8135" t="s">
        <v>37883</v>
      </c>
      <c r="D8135" t="s">
        <v>37884</v>
      </c>
      <c r="E8135">
        <v>2</v>
      </c>
      <c r="F8135" t="s">
        <v>37885</v>
      </c>
      <c r="G8135" t="s">
        <v>56553</v>
      </c>
      <c r="H8135">
        <v>3702618829</v>
      </c>
      <c r="I8135" t="s">
        <v>59988</v>
      </c>
      <c r="J8135" t="s">
        <v>59989</v>
      </c>
      <c r="K8135" t="s">
        <v>37767</v>
      </c>
      <c r="L8135" t="s">
        <v>59990</v>
      </c>
      <c r="M8135" t="s">
        <v>59991</v>
      </c>
      <c r="N8135" t="s">
        <v>38375</v>
      </c>
      <c r="O8135" t="s">
        <v>59992</v>
      </c>
      <c r="P8135" t="s">
        <v>59993</v>
      </c>
      <c r="Q8135" t="s">
        <v>59994</v>
      </c>
      <c r="R8135" t="s">
        <v>59995</v>
      </c>
      <c r="T8135" t="s">
        <v>47992</v>
      </c>
      <c r="U8135" s="98" t="s">
        <v>59996</v>
      </c>
      <c r="V8135">
        <v>37</v>
      </c>
      <c r="W8135">
        <v>27133.040000000001</v>
      </c>
      <c r="X8135" t="s">
        <v>56</v>
      </c>
      <c r="Y8135">
        <v>1</v>
      </c>
      <c r="Z8135" t="s">
        <v>37963</v>
      </c>
      <c r="AA8135" t="s">
        <v>37920</v>
      </c>
      <c r="AB8135" t="s">
        <v>47994</v>
      </c>
      <c r="AC8135" t="s">
        <v>57729</v>
      </c>
      <c r="AD8135" t="s">
        <v>56524</v>
      </c>
      <c r="AE8135">
        <v>4489</v>
      </c>
      <c r="AF8135" t="s">
        <v>37901</v>
      </c>
      <c r="AG8135" t="s">
        <v>37882</v>
      </c>
      <c r="AH8135" t="s">
        <v>57</v>
      </c>
      <c r="AI8135">
        <v>30620.36</v>
      </c>
      <c r="AJ8135">
        <v>709208100</v>
      </c>
      <c r="AK8135">
        <v>0</v>
      </c>
      <c r="AL8135">
        <v>20958590</v>
      </c>
      <c r="AM8135">
        <v>53744000</v>
      </c>
      <c r="AN8135">
        <v>78391069</v>
      </c>
      <c r="AP8135">
        <v>22500</v>
      </c>
      <c r="AQ8135" t="s">
        <v>57043</v>
      </c>
      <c r="AR8135" t="s">
        <v>56524</v>
      </c>
      <c r="AS8135">
        <v>27101943</v>
      </c>
    </row>
    <row r="8136" spans="1:45" x14ac:dyDescent="0.3">
      <c r="A8136" s="90">
        <v>8135</v>
      </c>
      <c r="B8136">
        <v>104523028150</v>
      </c>
      <c r="C8136" t="s">
        <v>37883</v>
      </c>
      <c r="D8136" t="s">
        <v>37884</v>
      </c>
      <c r="E8136">
        <v>2</v>
      </c>
      <c r="F8136" t="s">
        <v>37885</v>
      </c>
      <c r="G8136" t="s">
        <v>56553</v>
      </c>
      <c r="H8136">
        <v>3702618829</v>
      </c>
      <c r="I8136" t="s">
        <v>59988</v>
      </c>
      <c r="J8136" t="s">
        <v>59989</v>
      </c>
      <c r="K8136" t="s">
        <v>37767</v>
      </c>
      <c r="L8136" t="s">
        <v>59990</v>
      </c>
      <c r="M8136" t="s">
        <v>59991</v>
      </c>
      <c r="N8136" t="s">
        <v>38375</v>
      </c>
      <c r="O8136" t="s">
        <v>59992</v>
      </c>
      <c r="P8136" t="s">
        <v>59993</v>
      </c>
      <c r="Q8136" t="s">
        <v>59994</v>
      </c>
      <c r="R8136" t="s">
        <v>59995</v>
      </c>
      <c r="T8136" t="s">
        <v>47992</v>
      </c>
      <c r="U8136" s="98" t="s">
        <v>59996</v>
      </c>
      <c r="V8136">
        <v>37</v>
      </c>
      <c r="W8136">
        <v>27133.040000000001</v>
      </c>
      <c r="X8136" t="s">
        <v>56</v>
      </c>
      <c r="Y8136">
        <v>1</v>
      </c>
      <c r="Z8136" t="s">
        <v>37963</v>
      </c>
      <c r="AA8136" t="s">
        <v>37920</v>
      </c>
      <c r="AB8136" t="s">
        <v>47994</v>
      </c>
      <c r="AC8136" t="s">
        <v>57729</v>
      </c>
      <c r="AD8136" t="s">
        <v>56524</v>
      </c>
      <c r="AE8136">
        <v>4489</v>
      </c>
      <c r="AF8136" t="s">
        <v>37901</v>
      </c>
      <c r="AG8136" t="s">
        <v>37882</v>
      </c>
      <c r="AH8136" t="s">
        <v>57</v>
      </c>
      <c r="AI8136">
        <v>30620.36</v>
      </c>
      <c r="AJ8136">
        <v>709208100</v>
      </c>
      <c r="AK8136">
        <v>0</v>
      </c>
      <c r="AL8136">
        <v>20958590</v>
      </c>
      <c r="AM8136">
        <v>53744000</v>
      </c>
      <c r="AN8136">
        <v>78391069</v>
      </c>
      <c r="AP8136">
        <v>22500</v>
      </c>
      <c r="AQ8136" t="s">
        <v>57043</v>
      </c>
      <c r="AR8136" t="s">
        <v>56524</v>
      </c>
      <c r="AS8136">
        <v>27101943</v>
      </c>
    </row>
    <row r="8137" spans="1:45" x14ac:dyDescent="0.3">
      <c r="A8137" s="90">
        <v>8136</v>
      </c>
      <c r="B8137">
        <v>104523028150</v>
      </c>
      <c r="C8137" t="s">
        <v>37883</v>
      </c>
      <c r="D8137" t="s">
        <v>37884</v>
      </c>
      <c r="E8137">
        <v>2</v>
      </c>
      <c r="F8137" t="s">
        <v>37885</v>
      </c>
      <c r="G8137" t="s">
        <v>56553</v>
      </c>
      <c r="H8137">
        <v>3702618829</v>
      </c>
      <c r="I8137" t="s">
        <v>59988</v>
      </c>
      <c r="J8137" t="s">
        <v>59989</v>
      </c>
      <c r="K8137" t="s">
        <v>37767</v>
      </c>
      <c r="L8137" t="s">
        <v>59990</v>
      </c>
      <c r="M8137" t="s">
        <v>59991</v>
      </c>
      <c r="N8137" t="s">
        <v>38375</v>
      </c>
      <c r="O8137" t="s">
        <v>59992</v>
      </c>
      <c r="P8137" t="s">
        <v>59993</v>
      </c>
      <c r="Q8137" t="s">
        <v>59994</v>
      </c>
      <c r="R8137" t="s">
        <v>59995</v>
      </c>
      <c r="T8137" t="s">
        <v>47992</v>
      </c>
      <c r="U8137" s="98" t="s">
        <v>59996</v>
      </c>
      <c r="V8137">
        <v>37</v>
      </c>
      <c r="W8137">
        <v>27133.040000000001</v>
      </c>
      <c r="X8137" t="s">
        <v>56</v>
      </c>
      <c r="Y8137">
        <v>1</v>
      </c>
      <c r="Z8137" t="s">
        <v>37963</v>
      </c>
      <c r="AA8137" t="s">
        <v>37920</v>
      </c>
      <c r="AB8137" t="s">
        <v>47994</v>
      </c>
      <c r="AC8137" t="s">
        <v>57729</v>
      </c>
      <c r="AD8137" t="s">
        <v>56524</v>
      </c>
      <c r="AE8137">
        <v>4489</v>
      </c>
      <c r="AF8137" t="s">
        <v>37901</v>
      </c>
      <c r="AG8137" t="s">
        <v>37882</v>
      </c>
      <c r="AH8137" t="s">
        <v>57</v>
      </c>
      <c r="AI8137">
        <v>30620.36</v>
      </c>
      <c r="AJ8137">
        <v>709208100</v>
      </c>
      <c r="AK8137">
        <v>0</v>
      </c>
      <c r="AL8137">
        <v>20958590</v>
      </c>
      <c r="AM8137">
        <v>53744000</v>
      </c>
      <c r="AN8137">
        <v>78391069</v>
      </c>
      <c r="AP8137">
        <v>22500</v>
      </c>
      <c r="AQ8137" t="s">
        <v>57043</v>
      </c>
      <c r="AR8137" t="s">
        <v>56524</v>
      </c>
      <c r="AS8137">
        <v>27101943</v>
      </c>
    </row>
    <row r="8138" spans="1:45" x14ac:dyDescent="0.3">
      <c r="A8138" s="90">
        <v>8137</v>
      </c>
      <c r="B8138">
        <v>104523028150</v>
      </c>
      <c r="C8138" t="s">
        <v>37883</v>
      </c>
      <c r="D8138" t="s">
        <v>37884</v>
      </c>
      <c r="E8138">
        <v>2</v>
      </c>
      <c r="F8138" t="s">
        <v>37885</v>
      </c>
      <c r="G8138" t="s">
        <v>56553</v>
      </c>
      <c r="H8138">
        <v>3702618829</v>
      </c>
      <c r="I8138" t="s">
        <v>59988</v>
      </c>
      <c r="J8138" t="s">
        <v>59989</v>
      </c>
      <c r="K8138" t="s">
        <v>37767</v>
      </c>
      <c r="L8138" t="s">
        <v>59990</v>
      </c>
      <c r="M8138" t="s">
        <v>59991</v>
      </c>
      <c r="N8138" t="s">
        <v>38375</v>
      </c>
      <c r="O8138" t="s">
        <v>59992</v>
      </c>
      <c r="P8138" t="s">
        <v>59993</v>
      </c>
      <c r="Q8138" t="s">
        <v>59994</v>
      </c>
      <c r="R8138" t="s">
        <v>59995</v>
      </c>
      <c r="T8138" t="s">
        <v>47992</v>
      </c>
      <c r="U8138" s="98" t="s">
        <v>59996</v>
      </c>
      <c r="V8138">
        <v>37</v>
      </c>
      <c r="W8138">
        <v>27133.040000000001</v>
      </c>
      <c r="X8138" t="s">
        <v>56</v>
      </c>
      <c r="Y8138">
        <v>1</v>
      </c>
      <c r="Z8138" t="s">
        <v>37963</v>
      </c>
      <c r="AA8138" t="s">
        <v>37920</v>
      </c>
      <c r="AB8138" t="s">
        <v>47994</v>
      </c>
      <c r="AC8138" t="s">
        <v>57729</v>
      </c>
      <c r="AD8138" t="s">
        <v>56524</v>
      </c>
      <c r="AE8138">
        <v>4489</v>
      </c>
      <c r="AF8138" t="s">
        <v>37901</v>
      </c>
      <c r="AG8138" t="s">
        <v>37882</v>
      </c>
      <c r="AH8138" t="s">
        <v>57</v>
      </c>
      <c r="AI8138">
        <v>30620.36</v>
      </c>
      <c r="AJ8138">
        <v>709208100</v>
      </c>
      <c r="AK8138">
        <v>0</v>
      </c>
      <c r="AL8138">
        <v>20958590</v>
      </c>
      <c r="AM8138">
        <v>53744000</v>
      </c>
      <c r="AN8138">
        <v>78391069</v>
      </c>
      <c r="AP8138">
        <v>22500</v>
      </c>
      <c r="AQ8138" t="s">
        <v>57043</v>
      </c>
      <c r="AR8138" t="s">
        <v>56524</v>
      </c>
      <c r="AS8138">
        <v>27101943</v>
      </c>
    </row>
    <row r="8139" spans="1:45" x14ac:dyDescent="0.3">
      <c r="A8139" s="90">
        <v>8138</v>
      </c>
      <c r="B8139">
        <v>104534935300</v>
      </c>
      <c r="C8139" t="s">
        <v>39970</v>
      </c>
      <c r="D8139" t="s">
        <v>37884</v>
      </c>
      <c r="E8139">
        <v>2</v>
      </c>
      <c r="F8139" t="s">
        <v>39971</v>
      </c>
      <c r="G8139" t="s">
        <v>56587</v>
      </c>
      <c r="H8139">
        <v>2802450977</v>
      </c>
      <c r="I8139" t="s">
        <v>47983</v>
      </c>
      <c r="J8139" t="s">
        <v>47984</v>
      </c>
      <c r="K8139" t="s">
        <v>37767</v>
      </c>
      <c r="L8139" t="s">
        <v>47985</v>
      </c>
      <c r="M8139" t="s">
        <v>47986</v>
      </c>
      <c r="N8139">
        <v>934333127</v>
      </c>
      <c r="O8139" t="s">
        <v>47987</v>
      </c>
      <c r="P8139" t="s">
        <v>47988</v>
      </c>
      <c r="Q8139" t="s">
        <v>47989</v>
      </c>
      <c r="R8139" t="s">
        <v>47990</v>
      </c>
      <c r="S8139" t="s">
        <v>47991</v>
      </c>
      <c r="T8139" t="s">
        <v>47992</v>
      </c>
      <c r="U8139" s="98" t="s">
        <v>59997</v>
      </c>
      <c r="V8139">
        <v>48</v>
      </c>
      <c r="W8139">
        <v>26912.91</v>
      </c>
      <c r="X8139" t="s">
        <v>56</v>
      </c>
      <c r="Y8139">
        <v>1</v>
      </c>
      <c r="Z8139" t="s">
        <v>37812</v>
      </c>
      <c r="AA8139" t="s">
        <v>37813</v>
      </c>
      <c r="AB8139" t="s">
        <v>47994</v>
      </c>
      <c r="AC8139" t="s">
        <v>59998</v>
      </c>
      <c r="AD8139" t="s">
        <v>56587</v>
      </c>
      <c r="AE8139" t="s">
        <v>59999</v>
      </c>
      <c r="AF8139" t="s">
        <v>37901</v>
      </c>
      <c r="AG8139" t="s">
        <v>37882</v>
      </c>
      <c r="AH8139" t="s">
        <v>57</v>
      </c>
      <c r="AI8139">
        <v>34480.160000000003</v>
      </c>
      <c r="AJ8139">
        <v>848183806.39999998</v>
      </c>
      <c r="AK8139">
        <v>9122021</v>
      </c>
      <c r="AL8139">
        <v>42409190</v>
      </c>
      <c r="AM8139">
        <v>51974400</v>
      </c>
      <c r="AN8139">
        <v>94256740</v>
      </c>
      <c r="AP8139">
        <v>22540</v>
      </c>
      <c r="AQ8139" t="s">
        <v>56587</v>
      </c>
      <c r="AR8139" t="s">
        <v>56587</v>
      </c>
      <c r="AS8139">
        <v>27101943</v>
      </c>
    </row>
    <row r="8140" spans="1:45" x14ac:dyDescent="0.3">
      <c r="A8140" s="90">
        <v>8139</v>
      </c>
      <c r="B8140">
        <v>104534935300</v>
      </c>
      <c r="C8140" t="s">
        <v>39970</v>
      </c>
      <c r="D8140" t="s">
        <v>37884</v>
      </c>
      <c r="E8140">
        <v>2</v>
      </c>
      <c r="F8140" t="s">
        <v>39971</v>
      </c>
      <c r="G8140" t="s">
        <v>56587</v>
      </c>
      <c r="H8140">
        <v>2802450977</v>
      </c>
      <c r="I8140" t="s">
        <v>47983</v>
      </c>
      <c r="J8140" t="s">
        <v>47984</v>
      </c>
      <c r="K8140" t="s">
        <v>37767</v>
      </c>
      <c r="L8140" t="s">
        <v>47985</v>
      </c>
      <c r="M8140" t="s">
        <v>47986</v>
      </c>
      <c r="N8140">
        <v>934333127</v>
      </c>
      <c r="O8140" t="s">
        <v>47987</v>
      </c>
      <c r="P8140" t="s">
        <v>47988</v>
      </c>
      <c r="Q8140" t="s">
        <v>47989</v>
      </c>
      <c r="R8140" t="s">
        <v>47990</v>
      </c>
      <c r="S8140" t="s">
        <v>47991</v>
      </c>
      <c r="T8140" t="s">
        <v>47992</v>
      </c>
      <c r="U8140" s="98" t="s">
        <v>59997</v>
      </c>
      <c r="V8140">
        <v>48</v>
      </c>
      <c r="W8140">
        <v>26912.91</v>
      </c>
      <c r="X8140" t="s">
        <v>56</v>
      </c>
      <c r="Y8140">
        <v>1</v>
      </c>
      <c r="Z8140" t="s">
        <v>37812</v>
      </c>
      <c r="AA8140" t="s">
        <v>37813</v>
      </c>
      <c r="AB8140" t="s">
        <v>47994</v>
      </c>
      <c r="AC8140" t="s">
        <v>59998</v>
      </c>
      <c r="AD8140" t="s">
        <v>56587</v>
      </c>
      <c r="AE8140" t="s">
        <v>59999</v>
      </c>
      <c r="AF8140" t="s">
        <v>37901</v>
      </c>
      <c r="AG8140" t="s">
        <v>37882</v>
      </c>
      <c r="AH8140" t="s">
        <v>57</v>
      </c>
      <c r="AI8140">
        <v>34480.160000000003</v>
      </c>
      <c r="AJ8140">
        <v>848183806.39999998</v>
      </c>
      <c r="AK8140">
        <v>9122021</v>
      </c>
      <c r="AL8140">
        <v>42409190</v>
      </c>
      <c r="AM8140">
        <v>51974400</v>
      </c>
      <c r="AN8140">
        <v>94256740</v>
      </c>
      <c r="AP8140">
        <v>22540</v>
      </c>
      <c r="AQ8140" t="s">
        <v>56587</v>
      </c>
      <c r="AR8140" t="s">
        <v>56587</v>
      </c>
      <c r="AS8140">
        <v>27101943</v>
      </c>
    </row>
    <row r="8141" spans="1:45" x14ac:dyDescent="0.3">
      <c r="A8141" s="90">
        <v>8140</v>
      </c>
      <c r="B8141">
        <v>104534935300</v>
      </c>
      <c r="C8141" t="s">
        <v>39970</v>
      </c>
      <c r="D8141" t="s">
        <v>37884</v>
      </c>
      <c r="E8141">
        <v>2</v>
      </c>
      <c r="F8141" t="s">
        <v>39971</v>
      </c>
      <c r="G8141" t="s">
        <v>56587</v>
      </c>
      <c r="H8141">
        <v>2802450977</v>
      </c>
      <c r="I8141" t="s">
        <v>47983</v>
      </c>
      <c r="J8141" t="s">
        <v>47984</v>
      </c>
      <c r="K8141" t="s">
        <v>37767</v>
      </c>
      <c r="L8141" t="s">
        <v>47985</v>
      </c>
      <c r="M8141" t="s">
        <v>47986</v>
      </c>
      <c r="N8141">
        <v>934333127</v>
      </c>
      <c r="O8141" t="s">
        <v>47987</v>
      </c>
      <c r="P8141" t="s">
        <v>47988</v>
      </c>
      <c r="Q8141" t="s">
        <v>47989</v>
      </c>
      <c r="R8141" t="s">
        <v>47990</v>
      </c>
      <c r="S8141" t="s">
        <v>47991</v>
      </c>
      <c r="T8141" t="s">
        <v>47992</v>
      </c>
      <c r="U8141" s="98" t="s">
        <v>59997</v>
      </c>
      <c r="V8141">
        <v>48</v>
      </c>
      <c r="W8141">
        <v>26912.91</v>
      </c>
      <c r="X8141" t="s">
        <v>56</v>
      </c>
      <c r="Y8141">
        <v>1</v>
      </c>
      <c r="Z8141" t="s">
        <v>37812</v>
      </c>
      <c r="AA8141" t="s">
        <v>37813</v>
      </c>
      <c r="AB8141" t="s">
        <v>47994</v>
      </c>
      <c r="AC8141" t="s">
        <v>59998</v>
      </c>
      <c r="AD8141" t="s">
        <v>56587</v>
      </c>
      <c r="AE8141" t="s">
        <v>59999</v>
      </c>
      <c r="AF8141" t="s">
        <v>37901</v>
      </c>
      <c r="AG8141" t="s">
        <v>37882</v>
      </c>
      <c r="AH8141" t="s">
        <v>57</v>
      </c>
      <c r="AI8141">
        <v>34480.160000000003</v>
      </c>
      <c r="AJ8141">
        <v>848183806.39999998</v>
      </c>
      <c r="AK8141">
        <v>9122021</v>
      </c>
      <c r="AL8141">
        <v>42409190</v>
      </c>
      <c r="AM8141">
        <v>51974400</v>
      </c>
      <c r="AN8141">
        <v>94256740</v>
      </c>
      <c r="AP8141">
        <v>22540</v>
      </c>
      <c r="AQ8141" t="s">
        <v>56587</v>
      </c>
      <c r="AR8141" t="s">
        <v>56587</v>
      </c>
      <c r="AS8141">
        <v>27101943</v>
      </c>
    </row>
    <row r="8142" spans="1:45" x14ac:dyDescent="0.3">
      <c r="A8142" s="90">
        <v>8141</v>
      </c>
      <c r="B8142">
        <v>104534935300</v>
      </c>
      <c r="C8142" t="s">
        <v>39970</v>
      </c>
      <c r="D8142" t="s">
        <v>37884</v>
      </c>
      <c r="E8142">
        <v>2</v>
      </c>
      <c r="F8142" t="s">
        <v>39971</v>
      </c>
      <c r="G8142" t="s">
        <v>56587</v>
      </c>
      <c r="H8142">
        <v>2802450977</v>
      </c>
      <c r="I8142" t="s">
        <v>47983</v>
      </c>
      <c r="J8142" t="s">
        <v>47984</v>
      </c>
      <c r="K8142" t="s">
        <v>37767</v>
      </c>
      <c r="L8142" t="s">
        <v>47985</v>
      </c>
      <c r="M8142" t="s">
        <v>47986</v>
      </c>
      <c r="N8142">
        <v>934333127</v>
      </c>
      <c r="O8142" t="s">
        <v>47987</v>
      </c>
      <c r="P8142" t="s">
        <v>47988</v>
      </c>
      <c r="Q8142" t="s">
        <v>47989</v>
      </c>
      <c r="R8142" t="s">
        <v>47990</v>
      </c>
      <c r="S8142" t="s">
        <v>47991</v>
      </c>
      <c r="T8142" t="s">
        <v>47992</v>
      </c>
      <c r="U8142" s="98" t="s">
        <v>59997</v>
      </c>
      <c r="V8142">
        <v>48</v>
      </c>
      <c r="W8142">
        <v>26912.91</v>
      </c>
      <c r="X8142" t="s">
        <v>56</v>
      </c>
      <c r="Y8142">
        <v>1</v>
      </c>
      <c r="Z8142" t="s">
        <v>37812</v>
      </c>
      <c r="AA8142" t="s">
        <v>37813</v>
      </c>
      <c r="AB8142" t="s">
        <v>47994</v>
      </c>
      <c r="AC8142" t="s">
        <v>59998</v>
      </c>
      <c r="AD8142" t="s">
        <v>56587</v>
      </c>
      <c r="AE8142" t="s">
        <v>59999</v>
      </c>
      <c r="AF8142" t="s">
        <v>37901</v>
      </c>
      <c r="AG8142" t="s">
        <v>37882</v>
      </c>
      <c r="AH8142" t="s">
        <v>57</v>
      </c>
      <c r="AI8142">
        <v>34480.160000000003</v>
      </c>
      <c r="AJ8142">
        <v>848183806.39999998</v>
      </c>
      <c r="AK8142">
        <v>9122021</v>
      </c>
      <c r="AL8142">
        <v>42409190</v>
      </c>
      <c r="AM8142">
        <v>51974400</v>
      </c>
      <c r="AN8142">
        <v>94256740</v>
      </c>
      <c r="AP8142">
        <v>22540</v>
      </c>
      <c r="AQ8142" t="s">
        <v>56587</v>
      </c>
      <c r="AR8142" t="s">
        <v>56587</v>
      </c>
      <c r="AS8142">
        <v>27101943</v>
      </c>
    </row>
    <row r="8143" spans="1:45" x14ac:dyDescent="0.3">
      <c r="A8143" s="90">
        <v>8142</v>
      </c>
      <c r="B8143">
        <v>104534936550</v>
      </c>
      <c r="C8143" t="s">
        <v>39970</v>
      </c>
      <c r="D8143" t="s">
        <v>37884</v>
      </c>
      <c r="E8143">
        <v>2</v>
      </c>
      <c r="F8143" t="s">
        <v>39971</v>
      </c>
      <c r="G8143" t="s">
        <v>56587</v>
      </c>
      <c r="H8143">
        <v>2802450977</v>
      </c>
      <c r="I8143" t="s">
        <v>47983</v>
      </c>
      <c r="J8143" t="s">
        <v>47984</v>
      </c>
      <c r="K8143" t="s">
        <v>37767</v>
      </c>
      <c r="L8143" t="s">
        <v>47985</v>
      </c>
      <c r="M8143" t="s">
        <v>47986</v>
      </c>
      <c r="N8143">
        <v>934333127</v>
      </c>
      <c r="O8143" t="s">
        <v>47987</v>
      </c>
      <c r="P8143" t="s">
        <v>47988</v>
      </c>
      <c r="Q8143" t="s">
        <v>47989</v>
      </c>
      <c r="R8143" t="s">
        <v>47990</v>
      </c>
      <c r="S8143" t="s">
        <v>47991</v>
      </c>
      <c r="T8143" t="s">
        <v>47992</v>
      </c>
      <c r="U8143" s="98" t="s">
        <v>60000</v>
      </c>
      <c r="V8143">
        <v>38</v>
      </c>
      <c r="W8143">
        <v>26499.67</v>
      </c>
      <c r="X8143" t="s">
        <v>56</v>
      </c>
      <c r="Y8143">
        <v>1</v>
      </c>
      <c r="Z8143" t="s">
        <v>37812</v>
      </c>
      <c r="AA8143" t="s">
        <v>37813</v>
      </c>
      <c r="AB8143" t="s">
        <v>47994</v>
      </c>
      <c r="AC8143" t="s">
        <v>59998</v>
      </c>
      <c r="AD8143" t="s">
        <v>56587</v>
      </c>
      <c r="AE8143" t="s">
        <v>60001</v>
      </c>
      <c r="AF8143" t="s">
        <v>37901</v>
      </c>
      <c r="AG8143" t="s">
        <v>37882</v>
      </c>
      <c r="AH8143" t="s">
        <v>57</v>
      </c>
      <c r="AI8143">
        <v>30212.35</v>
      </c>
      <c r="AJ8143">
        <v>751987369</v>
      </c>
      <c r="AK8143">
        <v>27122021</v>
      </c>
      <c r="AL8143">
        <v>37262681</v>
      </c>
      <c r="AM8143">
        <v>50528000</v>
      </c>
      <c r="AN8143">
        <v>83977805</v>
      </c>
      <c r="AP8143">
        <v>22540</v>
      </c>
      <c r="AQ8143" t="s">
        <v>56587</v>
      </c>
      <c r="AR8143" t="s">
        <v>56587</v>
      </c>
      <c r="AS8143">
        <v>27101943</v>
      </c>
    </row>
    <row r="8144" spans="1:45" x14ac:dyDescent="0.3">
      <c r="A8144" s="90">
        <v>2900</v>
      </c>
      <c r="B8144">
        <v>104534936550</v>
      </c>
      <c r="C8144" t="s">
        <v>39970</v>
      </c>
      <c r="D8144" t="s">
        <v>37884</v>
      </c>
      <c r="E8144">
        <v>2</v>
      </c>
      <c r="F8144" t="s">
        <v>39971</v>
      </c>
      <c r="G8144" t="s">
        <v>56587</v>
      </c>
      <c r="H8144">
        <v>2802450977</v>
      </c>
      <c r="I8144" t="s">
        <v>47983</v>
      </c>
      <c r="J8144" t="s">
        <v>47984</v>
      </c>
      <c r="K8144" t="s">
        <v>37767</v>
      </c>
      <c r="L8144" t="s">
        <v>47985</v>
      </c>
      <c r="M8144" t="s">
        <v>47986</v>
      </c>
      <c r="N8144">
        <v>934333127</v>
      </c>
      <c r="O8144" t="s">
        <v>47987</v>
      </c>
      <c r="P8144" t="s">
        <v>47988</v>
      </c>
      <c r="Q8144" t="s">
        <v>47989</v>
      </c>
      <c r="R8144" t="s">
        <v>47990</v>
      </c>
      <c r="S8144" t="s">
        <v>47991</v>
      </c>
      <c r="T8144" t="s">
        <v>47992</v>
      </c>
      <c r="U8144" s="98" t="s">
        <v>60000</v>
      </c>
      <c r="V8144">
        <v>38</v>
      </c>
      <c r="W8144">
        <v>26499.67</v>
      </c>
      <c r="X8144" t="s">
        <v>56</v>
      </c>
      <c r="Y8144">
        <v>1</v>
      </c>
      <c r="Z8144" t="s">
        <v>37812</v>
      </c>
      <c r="AA8144" t="s">
        <v>37813</v>
      </c>
      <c r="AB8144" t="s">
        <v>47994</v>
      </c>
      <c r="AC8144" t="s">
        <v>59998</v>
      </c>
      <c r="AD8144" t="s">
        <v>56587</v>
      </c>
      <c r="AE8144" t="s">
        <v>60001</v>
      </c>
      <c r="AF8144" t="s">
        <v>37901</v>
      </c>
      <c r="AG8144" t="s">
        <v>37882</v>
      </c>
      <c r="AH8144" t="s">
        <v>57</v>
      </c>
      <c r="AI8144">
        <v>30212.35</v>
      </c>
      <c r="AJ8144">
        <v>751987369</v>
      </c>
      <c r="AK8144">
        <v>27122021</v>
      </c>
      <c r="AL8144">
        <v>37262681</v>
      </c>
      <c r="AM8144">
        <v>50528000</v>
      </c>
      <c r="AN8144">
        <v>83977805</v>
      </c>
      <c r="AP8144">
        <v>22540</v>
      </c>
      <c r="AQ8144" t="s">
        <v>56587</v>
      </c>
      <c r="AR8144" t="s">
        <v>56587</v>
      </c>
      <c r="AS8144">
        <v>27101943</v>
      </c>
    </row>
    <row r="8145" spans="1:45" x14ac:dyDescent="0.3">
      <c r="A8145" s="90">
        <v>7187</v>
      </c>
      <c r="B8145">
        <v>104534936550</v>
      </c>
      <c r="C8145" t="s">
        <v>39970</v>
      </c>
      <c r="D8145" t="s">
        <v>37884</v>
      </c>
      <c r="E8145">
        <v>2</v>
      </c>
      <c r="F8145" t="s">
        <v>39971</v>
      </c>
      <c r="G8145" t="s">
        <v>56587</v>
      </c>
      <c r="H8145">
        <v>2802450977</v>
      </c>
      <c r="I8145" t="s">
        <v>47983</v>
      </c>
      <c r="J8145" t="s">
        <v>47984</v>
      </c>
      <c r="K8145" t="s">
        <v>37767</v>
      </c>
      <c r="L8145" t="s">
        <v>47985</v>
      </c>
      <c r="M8145" t="s">
        <v>47986</v>
      </c>
      <c r="N8145">
        <v>934333127</v>
      </c>
      <c r="O8145" t="s">
        <v>47987</v>
      </c>
      <c r="P8145" t="s">
        <v>47988</v>
      </c>
      <c r="Q8145" t="s">
        <v>47989</v>
      </c>
      <c r="R8145" t="s">
        <v>47990</v>
      </c>
      <c r="S8145" t="s">
        <v>47991</v>
      </c>
      <c r="T8145" t="s">
        <v>47992</v>
      </c>
      <c r="U8145" s="98" t="s">
        <v>60000</v>
      </c>
      <c r="V8145">
        <v>38</v>
      </c>
      <c r="W8145">
        <v>26499.67</v>
      </c>
      <c r="X8145" t="s">
        <v>56</v>
      </c>
      <c r="Y8145">
        <v>1</v>
      </c>
      <c r="Z8145" t="s">
        <v>37812</v>
      </c>
      <c r="AA8145" t="s">
        <v>37813</v>
      </c>
      <c r="AB8145" t="s">
        <v>47994</v>
      </c>
      <c r="AC8145" t="s">
        <v>59998</v>
      </c>
      <c r="AD8145" t="s">
        <v>56587</v>
      </c>
      <c r="AE8145" t="s">
        <v>60001</v>
      </c>
      <c r="AF8145" t="s">
        <v>37901</v>
      </c>
      <c r="AG8145" t="s">
        <v>37882</v>
      </c>
      <c r="AH8145" t="s">
        <v>57</v>
      </c>
      <c r="AI8145">
        <v>30212.35</v>
      </c>
      <c r="AJ8145">
        <v>751987369</v>
      </c>
      <c r="AK8145">
        <v>27122021</v>
      </c>
      <c r="AL8145">
        <v>37262681</v>
      </c>
      <c r="AM8145">
        <v>50528000</v>
      </c>
      <c r="AN8145">
        <v>83977805</v>
      </c>
      <c r="AP8145">
        <v>22540</v>
      </c>
      <c r="AQ8145" t="s">
        <v>56587</v>
      </c>
      <c r="AR8145" t="s">
        <v>56587</v>
      </c>
      <c r="AS8145">
        <v>27101943</v>
      </c>
    </row>
    <row r="8146" spans="1:45" x14ac:dyDescent="0.3">
      <c r="A8146" s="90">
        <v>8142</v>
      </c>
      <c r="B8146">
        <v>104538359111</v>
      </c>
      <c r="C8146" t="s">
        <v>38522</v>
      </c>
      <c r="D8146" t="s">
        <v>37884</v>
      </c>
      <c r="E8146">
        <v>2</v>
      </c>
      <c r="F8146" t="s">
        <v>38523</v>
      </c>
      <c r="G8146" t="s">
        <v>56865</v>
      </c>
      <c r="H8146">
        <v>2802450977</v>
      </c>
      <c r="I8146" t="s">
        <v>47983</v>
      </c>
      <c r="J8146" t="s">
        <v>47984</v>
      </c>
      <c r="K8146" t="s">
        <v>37767</v>
      </c>
      <c r="L8146" t="s">
        <v>47985</v>
      </c>
      <c r="M8146" t="s">
        <v>47986</v>
      </c>
      <c r="N8146">
        <v>934333127</v>
      </c>
      <c r="O8146" t="s">
        <v>47987</v>
      </c>
      <c r="P8146" t="s">
        <v>47988</v>
      </c>
      <c r="Q8146" t="s">
        <v>47989</v>
      </c>
      <c r="R8146" t="s">
        <v>47990</v>
      </c>
      <c r="S8146" t="s">
        <v>47991</v>
      </c>
      <c r="T8146" t="s">
        <v>47992</v>
      </c>
      <c r="U8146" s="98" t="s">
        <v>60002</v>
      </c>
      <c r="V8146">
        <v>35</v>
      </c>
      <c r="W8146">
        <v>26729.63</v>
      </c>
      <c r="X8146" t="s">
        <v>56</v>
      </c>
      <c r="Y8146">
        <v>1</v>
      </c>
      <c r="Z8146" t="s">
        <v>38443</v>
      </c>
      <c r="AA8146" t="s">
        <v>38444</v>
      </c>
      <c r="AB8146" t="s">
        <v>47994</v>
      </c>
      <c r="AC8146" t="s">
        <v>60003</v>
      </c>
      <c r="AD8146" t="s">
        <v>56865</v>
      </c>
      <c r="AE8146" t="s">
        <v>60004</v>
      </c>
      <c r="AF8146" t="s">
        <v>37901</v>
      </c>
      <c r="AG8146" t="s">
        <v>37882</v>
      </c>
      <c r="AH8146" t="s">
        <v>57</v>
      </c>
      <c r="AI8146">
        <v>26578.73</v>
      </c>
      <c r="AJ8146">
        <v>661971174.20000005</v>
      </c>
      <c r="AK8146">
        <v>8012022</v>
      </c>
      <c r="AL8146">
        <v>32730183</v>
      </c>
      <c r="AM8146">
        <v>51560000</v>
      </c>
      <c r="AN8146">
        <v>74626136</v>
      </c>
      <c r="AP8146">
        <v>22540</v>
      </c>
      <c r="AQ8146" t="s">
        <v>56865</v>
      </c>
      <c r="AR8146" t="s">
        <v>56865</v>
      </c>
      <c r="AS8146">
        <v>27101943</v>
      </c>
    </row>
    <row r="8147" spans="1:45" x14ac:dyDescent="0.3">
      <c r="A8147" s="90">
        <v>2899</v>
      </c>
      <c r="B8147">
        <v>104538359111</v>
      </c>
      <c r="C8147" t="s">
        <v>38522</v>
      </c>
      <c r="D8147" t="s">
        <v>37884</v>
      </c>
      <c r="E8147">
        <v>2</v>
      </c>
      <c r="F8147" t="s">
        <v>38523</v>
      </c>
      <c r="G8147" t="s">
        <v>56865</v>
      </c>
      <c r="H8147">
        <v>2802450977</v>
      </c>
      <c r="I8147" t="s">
        <v>47983</v>
      </c>
      <c r="J8147" t="s">
        <v>47984</v>
      </c>
      <c r="K8147" t="s">
        <v>37767</v>
      </c>
      <c r="L8147" t="s">
        <v>47985</v>
      </c>
      <c r="M8147" t="s">
        <v>47986</v>
      </c>
      <c r="N8147">
        <v>934333127</v>
      </c>
      <c r="O8147" t="s">
        <v>47987</v>
      </c>
      <c r="P8147" t="s">
        <v>47988</v>
      </c>
      <c r="Q8147" t="s">
        <v>47989</v>
      </c>
      <c r="R8147" t="s">
        <v>47990</v>
      </c>
      <c r="S8147" t="s">
        <v>47991</v>
      </c>
      <c r="T8147" t="s">
        <v>47992</v>
      </c>
      <c r="U8147" s="98" t="s">
        <v>60002</v>
      </c>
      <c r="V8147">
        <v>35</v>
      </c>
      <c r="W8147">
        <v>26729.63</v>
      </c>
      <c r="X8147" t="s">
        <v>56</v>
      </c>
      <c r="Y8147">
        <v>1</v>
      </c>
      <c r="Z8147" t="s">
        <v>38443</v>
      </c>
      <c r="AA8147" t="s">
        <v>38444</v>
      </c>
      <c r="AB8147" t="s">
        <v>47994</v>
      </c>
      <c r="AC8147" t="s">
        <v>60003</v>
      </c>
      <c r="AD8147" t="s">
        <v>56865</v>
      </c>
      <c r="AE8147" t="s">
        <v>60004</v>
      </c>
      <c r="AF8147" t="s">
        <v>37901</v>
      </c>
      <c r="AG8147" t="s">
        <v>37882</v>
      </c>
      <c r="AH8147" t="s">
        <v>57</v>
      </c>
      <c r="AI8147">
        <v>26578.73</v>
      </c>
      <c r="AJ8147">
        <v>661971174.20000005</v>
      </c>
      <c r="AK8147">
        <v>8012022</v>
      </c>
      <c r="AL8147">
        <v>32730183</v>
      </c>
      <c r="AM8147">
        <v>51560000</v>
      </c>
      <c r="AN8147">
        <v>74626136</v>
      </c>
      <c r="AP8147">
        <v>22540</v>
      </c>
      <c r="AQ8147" t="s">
        <v>56865</v>
      </c>
      <c r="AR8147" t="s">
        <v>56865</v>
      </c>
      <c r="AS8147">
        <v>27101943</v>
      </c>
    </row>
    <row r="8148" spans="1:45" x14ac:dyDescent="0.3">
      <c r="A8148" s="90">
        <v>8147</v>
      </c>
      <c r="B8148">
        <v>104538190410</v>
      </c>
      <c r="C8148" t="s">
        <v>38522</v>
      </c>
      <c r="D8148" t="s">
        <v>37884</v>
      </c>
      <c r="E8148">
        <v>2</v>
      </c>
      <c r="F8148" t="s">
        <v>38523</v>
      </c>
      <c r="G8148" t="s">
        <v>56865</v>
      </c>
      <c r="H8148">
        <v>2802450977</v>
      </c>
      <c r="I8148" t="s">
        <v>47983</v>
      </c>
      <c r="J8148" t="s">
        <v>47984</v>
      </c>
      <c r="K8148" t="s">
        <v>37767</v>
      </c>
      <c r="L8148" t="s">
        <v>47985</v>
      </c>
      <c r="M8148" t="s">
        <v>47986</v>
      </c>
      <c r="N8148">
        <v>934333127</v>
      </c>
      <c r="O8148" t="s">
        <v>47987</v>
      </c>
      <c r="P8148" t="s">
        <v>47988</v>
      </c>
      <c r="Q8148" t="s">
        <v>47989</v>
      </c>
      <c r="R8148" t="s">
        <v>47990</v>
      </c>
      <c r="S8148" t="s">
        <v>47991</v>
      </c>
      <c r="T8148" t="s">
        <v>47992</v>
      </c>
      <c r="U8148" s="98" t="s">
        <v>60005</v>
      </c>
      <c r="V8148">
        <v>41</v>
      </c>
      <c r="W8148">
        <v>26655.08</v>
      </c>
      <c r="X8148" t="s">
        <v>56</v>
      </c>
      <c r="Y8148">
        <v>1</v>
      </c>
      <c r="Z8148" t="s">
        <v>38443</v>
      </c>
      <c r="AA8148" t="s">
        <v>38444</v>
      </c>
      <c r="AB8148" t="s">
        <v>47994</v>
      </c>
      <c r="AC8148" t="s">
        <v>60003</v>
      </c>
      <c r="AD8148" t="s">
        <v>56865</v>
      </c>
      <c r="AE8148" t="s">
        <v>60006</v>
      </c>
      <c r="AF8148" t="s">
        <v>37901</v>
      </c>
      <c r="AG8148" t="s">
        <v>37882</v>
      </c>
      <c r="AH8148" t="s">
        <v>57</v>
      </c>
      <c r="AI8148">
        <v>33826.400000000001</v>
      </c>
      <c r="AJ8148">
        <v>825333656</v>
      </c>
      <c r="AK8148">
        <v>8012022</v>
      </c>
      <c r="AL8148">
        <v>41266683</v>
      </c>
      <c r="AM8148">
        <v>52208000</v>
      </c>
      <c r="AN8148">
        <v>91880834</v>
      </c>
      <c r="AP8148">
        <v>22540</v>
      </c>
      <c r="AQ8148" t="s">
        <v>56865</v>
      </c>
      <c r="AR8148" t="s">
        <v>56865</v>
      </c>
      <c r="AS8148">
        <v>27101943</v>
      </c>
    </row>
    <row r="8149" spans="1:45" x14ac:dyDescent="0.3">
      <c r="A8149" s="90">
        <v>8148</v>
      </c>
      <c r="B8149">
        <v>104538190410</v>
      </c>
      <c r="C8149" t="s">
        <v>38522</v>
      </c>
      <c r="D8149" t="s">
        <v>37884</v>
      </c>
      <c r="E8149">
        <v>2</v>
      </c>
      <c r="F8149" t="s">
        <v>38523</v>
      </c>
      <c r="G8149" t="s">
        <v>56865</v>
      </c>
      <c r="H8149">
        <v>2802450977</v>
      </c>
      <c r="I8149" t="s">
        <v>47983</v>
      </c>
      <c r="J8149" t="s">
        <v>47984</v>
      </c>
      <c r="K8149" t="s">
        <v>37767</v>
      </c>
      <c r="L8149" t="s">
        <v>47985</v>
      </c>
      <c r="M8149" t="s">
        <v>47986</v>
      </c>
      <c r="N8149">
        <v>934333127</v>
      </c>
      <c r="O8149" t="s">
        <v>47987</v>
      </c>
      <c r="P8149" t="s">
        <v>47988</v>
      </c>
      <c r="Q8149" t="s">
        <v>47989</v>
      </c>
      <c r="R8149" t="s">
        <v>47990</v>
      </c>
      <c r="S8149" t="s">
        <v>47991</v>
      </c>
      <c r="T8149" t="s">
        <v>47992</v>
      </c>
      <c r="U8149" s="98" t="s">
        <v>60005</v>
      </c>
      <c r="V8149">
        <v>41</v>
      </c>
      <c r="W8149">
        <v>26655.08</v>
      </c>
      <c r="X8149" t="s">
        <v>56</v>
      </c>
      <c r="Y8149">
        <v>1</v>
      </c>
      <c r="Z8149" t="s">
        <v>38443</v>
      </c>
      <c r="AA8149" t="s">
        <v>38444</v>
      </c>
      <c r="AB8149" t="s">
        <v>47994</v>
      </c>
      <c r="AC8149" t="s">
        <v>60003</v>
      </c>
      <c r="AD8149" t="s">
        <v>56865</v>
      </c>
      <c r="AE8149" t="s">
        <v>60006</v>
      </c>
      <c r="AF8149" t="s">
        <v>37901</v>
      </c>
      <c r="AG8149" t="s">
        <v>37882</v>
      </c>
      <c r="AH8149" t="s">
        <v>57</v>
      </c>
      <c r="AI8149">
        <v>33826.400000000001</v>
      </c>
      <c r="AJ8149">
        <v>825333656</v>
      </c>
      <c r="AK8149">
        <v>8012022</v>
      </c>
      <c r="AL8149">
        <v>41266683</v>
      </c>
      <c r="AM8149">
        <v>52208000</v>
      </c>
      <c r="AN8149">
        <v>91880834</v>
      </c>
      <c r="AP8149">
        <v>22540</v>
      </c>
      <c r="AQ8149" t="s">
        <v>56865</v>
      </c>
      <c r="AR8149" t="s">
        <v>56865</v>
      </c>
      <c r="AS8149">
        <v>27101943</v>
      </c>
    </row>
    <row r="8150" spans="1:45" x14ac:dyDescent="0.3">
      <c r="A8150" s="90">
        <v>8149</v>
      </c>
      <c r="B8150">
        <v>104538190410</v>
      </c>
      <c r="C8150" t="s">
        <v>38522</v>
      </c>
      <c r="D8150" t="s">
        <v>37884</v>
      </c>
      <c r="E8150">
        <v>2</v>
      </c>
      <c r="F8150" t="s">
        <v>38523</v>
      </c>
      <c r="G8150" t="s">
        <v>56865</v>
      </c>
      <c r="H8150">
        <v>2802450977</v>
      </c>
      <c r="I8150" t="s">
        <v>47983</v>
      </c>
      <c r="J8150" t="s">
        <v>47984</v>
      </c>
      <c r="K8150" t="s">
        <v>37767</v>
      </c>
      <c r="L8150" t="s">
        <v>47985</v>
      </c>
      <c r="M8150" t="s">
        <v>47986</v>
      </c>
      <c r="N8150">
        <v>934333127</v>
      </c>
      <c r="O8150" t="s">
        <v>47987</v>
      </c>
      <c r="P8150" t="s">
        <v>47988</v>
      </c>
      <c r="Q8150" t="s">
        <v>47989</v>
      </c>
      <c r="R8150" t="s">
        <v>47990</v>
      </c>
      <c r="S8150" t="s">
        <v>47991</v>
      </c>
      <c r="T8150" t="s">
        <v>47992</v>
      </c>
      <c r="U8150" s="98" t="s">
        <v>60005</v>
      </c>
      <c r="V8150">
        <v>41</v>
      </c>
      <c r="W8150">
        <v>26655.08</v>
      </c>
      <c r="X8150" t="s">
        <v>56</v>
      </c>
      <c r="Y8150">
        <v>1</v>
      </c>
      <c r="Z8150" t="s">
        <v>38443</v>
      </c>
      <c r="AA8150" t="s">
        <v>38444</v>
      </c>
      <c r="AB8150" t="s">
        <v>47994</v>
      </c>
      <c r="AC8150" t="s">
        <v>60003</v>
      </c>
      <c r="AD8150" t="s">
        <v>56865</v>
      </c>
      <c r="AE8150" t="s">
        <v>60006</v>
      </c>
      <c r="AF8150" t="s">
        <v>37901</v>
      </c>
      <c r="AG8150" t="s">
        <v>37882</v>
      </c>
      <c r="AH8150" t="s">
        <v>57</v>
      </c>
      <c r="AI8150">
        <v>33826.400000000001</v>
      </c>
      <c r="AJ8150">
        <v>825333656</v>
      </c>
      <c r="AK8150">
        <v>8012022</v>
      </c>
      <c r="AL8150">
        <v>41266683</v>
      </c>
      <c r="AM8150">
        <v>52208000</v>
      </c>
      <c r="AN8150">
        <v>91880834</v>
      </c>
      <c r="AP8150">
        <v>22540</v>
      </c>
      <c r="AQ8150" t="s">
        <v>56865</v>
      </c>
      <c r="AR8150" t="s">
        <v>56865</v>
      </c>
      <c r="AS8150">
        <v>27101943</v>
      </c>
    </row>
    <row r="8151" spans="1:45" x14ac:dyDescent="0.3">
      <c r="A8151" s="90">
        <v>8150</v>
      </c>
      <c r="B8151">
        <v>104538190410</v>
      </c>
      <c r="C8151" t="s">
        <v>38522</v>
      </c>
      <c r="D8151" t="s">
        <v>37884</v>
      </c>
      <c r="E8151">
        <v>2</v>
      </c>
      <c r="F8151" t="s">
        <v>38523</v>
      </c>
      <c r="G8151" t="s">
        <v>56865</v>
      </c>
      <c r="H8151">
        <v>2802450977</v>
      </c>
      <c r="I8151" t="s">
        <v>47983</v>
      </c>
      <c r="J8151" t="s">
        <v>47984</v>
      </c>
      <c r="K8151" t="s">
        <v>37767</v>
      </c>
      <c r="L8151" t="s">
        <v>47985</v>
      </c>
      <c r="M8151" t="s">
        <v>47986</v>
      </c>
      <c r="N8151">
        <v>934333127</v>
      </c>
      <c r="O8151" t="s">
        <v>47987</v>
      </c>
      <c r="P8151" t="s">
        <v>47988</v>
      </c>
      <c r="Q8151" t="s">
        <v>47989</v>
      </c>
      <c r="R8151" t="s">
        <v>47990</v>
      </c>
      <c r="S8151" t="s">
        <v>47991</v>
      </c>
      <c r="T8151" t="s">
        <v>47992</v>
      </c>
      <c r="U8151" s="98" t="s">
        <v>60005</v>
      </c>
      <c r="V8151">
        <v>41</v>
      </c>
      <c r="W8151">
        <v>26655.08</v>
      </c>
      <c r="X8151" t="s">
        <v>56</v>
      </c>
      <c r="Y8151">
        <v>1</v>
      </c>
      <c r="Z8151" t="s">
        <v>38443</v>
      </c>
      <c r="AA8151" t="s">
        <v>38444</v>
      </c>
      <c r="AB8151" t="s">
        <v>47994</v>
      </c>
      <c r="AC8151" t="s">
        <v>60003</v>
      </c>
      <c r="AD8151" t="s">
        <v>56865</v>
      </c>
      <c r="AE8151" t="s">
        <v>60006</v>
      </c>
      <c r="AF8151" t="s">
        <v>37901</v>
      </c>
      <c r="AG8151" t="s">
        <v>37882</v>
      </c>
      <c r="AH8151" t="s">
        <v>57</v>
      </c>
      <c r="AI8151">
        <v>33826.400000000001</v>
      </c>
      <c r="AJ8151">
        <v>825333656</v>
      </c>
      <c r="AK8151">
        <v>8012022</v>
      </c>
      <c r="AL8151">
        <v>41266683</v>
      </c>
      <c r="AM8151">
        <v>52208000</v>
      </c>
      <c r="AN8151">
        <v>91880834</v>
      </c>
      <c r="AP8151">
        <v>22540</v>
      </c>
      <c r="AQ8151" t="s">
        <v>56865</v>
      </c>
      <c r="AR8151" t="s">
        <v>56865</v>
      </c>
      <c r="AS8151">
        <v>27101943</v>
      </c>
    </row>
    <row r="8152" spans="1:45" x14ac:dyDescent="0.3">
      <c r="A8152" s="90">
        <v>8151</v>
      </c>
      <c r="B8152">
        <v>104538190410</v>
      </c>
      <c r="C8152" t="s">
        <v>38522</v>
      </c>
      <c r="D8152" t="s">
        <v>37884</v>
      </c>
      <c r="E8152">
        <v>2</v>
      </c>
      <c r="F8152" t="s">
        <v>38523</v>
      </c>
      <c r="G8152" t="s">
        <v>56865</v>
      </c>
      <c r="H8152">
        <v>2802450977</v>
      </c>
      <c r="I8152" t="s">
        <v>47983</v>
      </c>
      <c r="J8152" t="s">
        <v>47984</v>
      </c>
      <c r="K8152" t="s">
        <v>37767</v>
      </c>
      <c r="L8152" t="s">
        <v>47985</v>
      </c>
      <c r="M8152" t="s">
        <v>47986</v>
      </c>
      <c r="N8152">
        <v>934333127</v>
      </c>
      <c r="O8152" t="s">
        <v>47987</v>
      </c>
      <c r="P8152" t="s">
        <v>47988</v>
      </c>
      <c r="Q8152" t="s">
        <v>47989</v>
      </c>
      <c r="R8152" t="s">
        <v>47990</v>
      </c>
      <c r="S8152" t="s">
        <v>47991</v>
      </c>
      <c r="T8152" t="s">
        <v>47992</v>
      </c>
      <c r="U8152" s="98" t="s">
        <v>60005</v>
      </c>
      <c r="V8152">
        <v>41</v>
      </c>
      <c r="W8152">
        <v>26655.08</v>
      </c>
      <c r="X8152" t="s">
        <v>56</v>
      </c>
      <c r="Y8152">
        <v>1</v>
      </c>
      <c r="Z8152" t="s">
        <v>38443</v>
      </c>
      <c r="AA8152" t="s">
        <v>38444</v>
      </c>
      <c r="AB8152" t="s">
        <v>47994</v>
      </c>
      <c r="AC8152" t="s">
        <v>60003</v>
      </c>
      <c r="AD8152" t="s">
        <v>56865</v>
      </c>
      <c r="AE8152" t="s">
        <v>60006</v>
      </c>
      <c r="AF8152" t="s">
        <v>37901</v>
      </c>
      <c r="AG8152" t="s">
        <v>37882</v>
      </c>
      <c r="AH8152" t="s">
        <v>57</v>
      </c>
      <c r="AI8152">
        <v>33826.400000000001</v>
      </c>
      <c r="AJ8152">
        <v>825333656</v>
      </c>
      <c r="AK8152">
        <v>8012022</v>
      </c>
      <c r="AL8152">
        <v>41266683</v>
      </c>
      <c r="AM8152">
        <v>52208000</v>
      </c>
      <c r="AN8152">
        <v>91880834</v>
      </c>
      <c r="AP8152">
        <v>22540</v>
      </c>
      <c r="AQ8152" t="s">
        <v>56865</v>
      </c>
      <c r="AR8152" t="s">
        <v>56865</v>
      </c>
      <c r="AS8152">
        <v>27101943</v>
      </c>
    </row>
    <row r="8153" spans="1:45" x14ac:dyDescent="0.3">
      <c r="A8153" s="90">
        <v>8152</v>
      </c>
      <c r="B8153">
        <v>104534935960</v>
      </c>
      <c r="C8153" t="s">
        <v>39970</v>
      </c>
      <c r="D8153" t="s">
        <v>37884</v>
      </c>
      <c r="E8153">
        <v>2</v>
      </c>
      <c r="F8153" t="s">
        <v>39971</v>
      </c>
      <c r="G8153" t="s">
        <v>56587</v>
      </c>
      <c r="H8153">
        <v>2802450977</v>
      </c>
      <c r="I8153" t="s">
        <v>47983</v>
      </c>
      <c r="J8153" t="s">
        <v>47984</v>
      </c>
      <c r="K8153" t="s">
        <v>37767</v>
      </c>
      <c r="L8153" t="s">
        <v>47985</v>
      </c>
      <c r="M8153" t="s">
        <v>47986</v>
      </c>
      <c r="N8153">
        <v>934333127</v>
      </c>
      <c r="O8153" t="s">
        <v>47987</v>
      </c>
      <c r="P8153" t="s">
        <v>47988</v>
      </c>
      <c r="Q8153" t="s">
        <v>47989</v>
      </c>
      <c r="R8153" t="s">
        <v>47990</v>
      </c>
      <c r="S8153" t="s">
        <v>47991</v>
      </c>
      <c r="T8153" t="s">
        <v>47992</v>
      </c>
      <c r="U8153" s="98" t="s">
        <v>60007</v>
      </c>
      <c r="V8153">
        <v>42</v>
      </c>
      <c r="W8153">
        <v>26647.02</v>
      </c>
      <c r="X8153" t="s">
        <v>56</v>
      </c>
      <c r="Y8153">
        <v>1</v>
      </c>
      <c r="Z8153" t="s">
        <v>37812</v>
      </c>
      <c r="AA8153" t="s">
        <v>37813</v>
      </c>
      <c r="AB8153" t="s">
        <v>47994</v>
      </c>
      <c r="AC8153" t="s">
        <v>59998</v>
      </c>
      <c r="AD8153" t="s">
        <v>56587</v>
      </c>
      <c r="AE8153" t="s">
        <v>60008</v>
      </c>
      <c r="AF8153" t="s">
        <v>37901</v>
      </c>
      <c r="AG8153" t="s">
        <v>37882</v>
      </c>
      <c r="AH8153" t="s">
        <v>57</v>
      </c>
      <c r="AI8153">
        <v>33578.800000000003</v>
      </c>
      <c r="AJ8153">
        <v>827867152</v>
      </c>
      <c r="AK8153">
        <v>27122021</v>
      </c>
      <c r="AL8153">
        <v>41393358</v>
      </c>
      <c r="AM8153">
        <v>51848000</v>
      </c>
      <c r="AN8153">
        <v>92110851</v>
      </c>
      <c r="AP8153">
        <v>22540</v>
      </c>
      <c r="AQ8153" t="s">
        <v>56537</v>
      </c>
      <c r="AR8153" t="s">
        <v>56537</v>
      </c>
      <c r="AS8153">
        <v>27101943</v>
      </c>
    </row>
    <row r="8154" spans="1:45" x14ac:dyDescent="0.3">
      <c r="A8154" s="90">
        <v>8153</v>
      </c>
      <c r="B8154">
        <v>104534935960</v>
      </c>
      <c r="C8154" t="s">
        <v>39970</v>
      </c>
      <c r="D8154" t="s">
        <v>37884</v>
      </c>
      <c r="E8154">
        <v>2</v>
      </c>
      <c r="F8154" t="s">
        <v>39971</v>
      </c>
      <c r="G8154" t="s">
        <v>56587</v>
      </c>
      <c r="H8154">
        <v>2802450977</v>
      </c>
      <c r="I8154" t="s">
        <v>47983</v>
      </c>
      <c r="J8154" t="s">
        <v>47984</v>
      </c>
      <c r="K8154" t="s">
        <v>37767</v>
      </c>
      <c r="L8154" t="s">
        <v>47985</v>
      </c>
      <c r="M8154" t="s">
        <v>47986</v>
      </c>
      <c r="N8154">
        <v>934333127</v>
      </c>
      <c r="O8154" t="s">
        <v>47987</v>
      </c>
      <c r="P8154" t="s">
        <v>47988</v>
      </c>
      <c r="Q8154" t="s">
        <v>47989</v>
      </c>
      <c r="R8154" t="s">
        <v>47990</v>
      </c>
      <c r="S8154" t="s">
        <v>47991</v>
      </c>
      <c r="T8154" t="s">
        <v>47992</v>
      </c>
      <c r="U8154" s="98" t="s">
        <v>60007</v>
      </c>
      <c r="V8154">
        <v>42</v>
      </c>
      <c r="W8154">
        <v>26647.02</v>
      </c>
      <c r="X8154" t="s">
        <v>56</v>
      </c>
      <c r="Y8154">
        <v>1</v>
      </c>
      <c r="Z8154" t="s">
        <v>37812</v>
      </c>
      <c r="AA8154" t="s">
        <v>37813</v>
      </c>
      <c r="AB8154" t="s">
        <v>47994</v>
      </c>
      <c r="AC8154" t="s">
        <v>59998</v>
      </c>
      <c r="AD8154" t="s">
        <v>56587</v>
      </c>
      <c r="AE8154" t="s">
        <v>60008</v>
      </c>
      <c r="AF8154" t="s">
        <v>37901</v>
      </c>
      <c r="AG8154" t="s">
        <v>37882</v>
      </c>
      <c r="AH8154" t="s">
        <v>57</v>
      </c>
      <c r="AI8154">
        <v>33578.800000000003</v>
      </c>
      <c r="AJ8154">
        <v>827867152</v>
      </c>
      <c r="AK8154">
        <v>27122021</v>
      </c>
      <c r="AL8154">
        <v>41393358</v>
      </c>
      <c r="AM8154">
        <v>51848000</v>
      </c>
      <c r="AN8154">
        <v>92110851</v>
      </c>
      <c r="AP8154">
        <v>22540</v>
      </c>
      <c r="AQ8154" t="s">
        <v>56537</v>
      </c>
      <c r="AR8154" t="s">
        <v>56537</v>
      </c>
      <c r="AS8154">
        <v>27101943</v>
      </c>
    </row>
    <row r="8155" spans="1:45" x14ac:dyDescent="0.3">
      <c r="A8155" s="90">
        <v>8154</v>
      </c>
      <c r="B8155">
        <v>104534935960</v>
      </c>
      <c r="C8155" t="s">
        <v>39970</v>
      </c>
      <c r="D8155" t="s">
        <v>37884</v>
      </c>
      <c r="E8155">
        <v>2</v>
      </c>
      <c r="F8155" t="s">
        <v>39971</v>
      </c>
      <c r="G8155" t="s">
        <v>56587</v>
      </c>
      <c r="H8155">
        <v>2802450977</v>
      </c>
      <c r="I8155" t="s">
        <v>47983</v>
      </c>
      <c r="J8155" t="s">
        <v>47984</v>
      </c>
      <c r="K8155" t="s">
        <v>37767</v>
      </c>
      <c r="L8155" t="s">
        <v>47985</v>
      </c>
      <c r="M8155" t="s">
        <v>47986</v>
      </c>
      <c r="N8155">
        <v>934333127</v>
      </c>
      <c r="O8155" t="s">
        <v>47987</v>
      </c>
      <c r="P8155" t="s">
        <v>47988</v>
      </c>
      <c r="Q8155" t="s">
        <v>47989</v>
      </c>
      <c r="R8155" t="s">
        <v>47990</v>
      </c>
      <c r="S8155" t="s">
        <v>47991</v>
      </c>
      <c r="T8155" t="s">
        <v>47992</v>
      </c>
      <c r="U8155" s="98" t="s">
        <v>60007</v>
      </c>
      <c r="V8155">
        <v>42</v>
      </c>
      <c r="W8155">
        <v>26647.02</v>
      </c>
      <c r="X8155" t="s">
        <v>56</v>
      </c>
      <c r="Y8155">
        <v>1</v>
      </c>
      <c r="Z8155" t="s">
        <v>37812</v>
      </c>
      <c r="AA8155" t="s">
        <v>37813</v>
      </c>
      <c r="AB8155" t="s">
        <v>47994</v>
      </c>
      <c r="AC8155" t="s">
        <v>59998</v>
      </c>
      <c r="AD8155" t="s">
        <v>56587</v>
      </c>
      <c r="AE8155" t="s">
        <v>60008</v>
      </c>
      <c r="AF8155" t="s">
        <v>37901</v>
      </c>
      <c r="AG8155" t="s">
        <v>37882</v>
      </c>
      <c r="AH8155" t="s">
        <v>57</v>
      </c>
      <c r="AI8155">
        <v>33578.800000000003</v>
      </c>
      <c r="AJ8155">
        <v>827867152</v>
      </c>
      <c r="AK8155">
        <v>27122021</v>
      </c>
      <c r="AL8155">
        <v>41393358</v>
      </c>
      <c r="AM8155">
        <v>51848000</v>
      </c>
      <c r="AN8155">
        <v>92110851</v>
      </c>
      <c r="AP8155">
        <v>22540</v>
      </c>
      <c r="AQ8155" t="s">
        <v>56537</v>
      </c>
      <c r="AR8155" t="s">
        <v>56537</v>
      </c>
      <c r="AS8155">
        <v>27101943</v>
      </c>
    </row>
    <row r="8156" spans="1:45" x14ac:dyDescent="0.3">
      <c r="A8156" s="90">
        <v>8139</v>
      </c>
      <c r="B8156">
        <v>104534935960</v>
      </c>
      <c r="C8156" t="s">
        <v>39970</v>
      </c>
      <c r="D8156" t="s">
        <v>37884</v>
      </c>
      <c r="E8156">
        <v>2</v>
      </c>
      <c r="F8156" t="s">
        <v>39971</v>
      </c>
      <c r="G8156" t="s">
        <v>56587</v>
      </c>
      <c r="H8156">
        <v>2802450977</v>
      </c>
      <c r="I8156" t="s">
        <v>47983</v>
      </c>
      <c r="J8156" t="s">
        <v>47984</v>
      </c>
      <c r="K8156" t="s">
        <v>37767</v>
      </c>
      <c r="L8156" t="s">
        <v>47985</v>
      </c>
      <c r="M8156" t="s">
        <v>47986</v>
      </c>
      <c r="N8156">
        <v>934333127</v>
      </c>
      <c r="O8156" t="s">
        <v>47987</v>
      </c>
      <c r="P8156" t="s">
        <v>47988</v>
      </c>
      <c r="Q8156" t="s">
        <v>47989</v>
      </c>
      <c r="R8156" t="s">
        <v>47990</v>
      </c>
      <c r="S8156" t="s">
        <v>47991</v>
      </c>
      <c r="T8156" t="s">
        <v>47992</v>
      </c>
      <c r="U8156" s="98" t="s">
        <v>60007</v>
      </c>
      <c r="V8156">
        <v>42</v>
      </c>
      <c r="W8156">
        <v>26647.02</v>
      </c>
      <c r="X8156" t="s">
        <v>56</v>
      </c>
      <c r="Y8156">
        <v>1</v>
      </c>
      <c r="Z8156" t="s">
        <v>37812</v>
      </c>
      <c r="AA8156" t="s">
        <v>37813</v>
      </c>
      <c r="AB8156" t="s">
        <v>47994</v>
      </c>
      <c r="AC8156" t="s">
        <v>59998</v>
      </c>
      <c r="AD8156" t="s">
        <v>56587</v>
      </c>
      <c r="AE8156" t="s">
        <v>60008</v>
      </c>
      <c r="AF8156" t="s">
        <v>37901</v>
      </c>
      <c r="AG8156" t="s">
        <v>37882</v>
      </c>
      <c r="AH8156" t="s">
        <v>57</v>
      </c>
      <c r="AI8156">
        <v>33578.800000000003</v>
      </c>
      <c r="AJ8156">
        <v>827867152</v>
      </c>
      <c r="AK8156">
        <v>27122021</v>
      </c>
      <c r="AL8156">
        <v>41393358</v>
      </c>
      <c r="AM8156">
        <v>51848000</v>
      </c>
      <c r="AN8156">
        <v>92110851</v>
      </c>
      <c r="AP8156">
        <v>22540</v>
      </c>
      <c r="AQ8156" t="s">
        <v>56537</v>
      </c>
      <c r="AR8156" t="s">
        <v>56537</v>
      </c>
      <c r="AS8156">
        <v>27101943</v>
      </c>
    </row>
    <row r="8157" spans="1:45" x14ac:dyDescent="0.3">
      <c r="A8157" s="90">
        <v>8156</v>
      </c>
      <c r="B8157">
        <v>104523705311</v>
      </c>
      <c r="C8157" t="s">
        <v>37993</v>
      </c>
      <c r="D8157" t="s">
        <v>37884</v>
      </c>
      <c r="E8157">
        <v>2</v>
      </c>
      <c r="F8157" t="s">
        <v>37994</v>
      </c>
      <c r="G8157" t="s">
        <v>56553</v>
      </c>
      <c r="H8157" t="s">
        <v>6000</v>
      </c>
      <c r="I8157" t="s">
        <v>40225</v>
      </c>
      <c r="J8157" t="s">
        <v>40226</v>
      </c>
      <c r="K8157" t="s">
        <v>37767</v>
      </c>
      <c r="L8157" t="s">
        <v>40227</v>
      </c>
      <c r="M8157" t="s">
        <v>40228</v>
      </c>
      <c r="N8157">
        <v>2436808080</v>
      </c>
      <c r="O8157" t="s">
        <v>60009</v>
      </c>
      <c r="P8157" t="s">
        <v>60010</v>
      </c>
      <c r="Q8157" t="s">
        <v>60011</v>
      </c>
      <c r="T8157" t="s">
        <v>48005</v>
      </c>
      <c r="U8157" s="98" t="s">
        <v>60012</v>
      </c>
      <c r="V8157">
        <v>1504</v>
      </c>
      <c r="W8157">
        <v>40409.57</v>
      </c>
      <c r="X8157" t="s">
        <v>56</v>
      </c>
      <c r="Y8157">
        <v>3</v>
      </c>
      <c r="Z8157" t="s">
        <v>38443</v>
      </c>
      <c r="AA8157" t="s">
        <v>38444</v>
      </c>
      <c r="AB8157" t="s">
        <v>38621</v>
      </c>
      <c r="AC8157" t="s">
        <v>60013</v>
      </c>
      <c r="AD8157" t="s">
        <v>49772</v>
      </c>
      <c r="AE8157" t="s">
        <v>60014</v>
      </c>
      <c r="AF8157" t="s">
        <v>37780</v>
      </c>
      <c r="AG8157" t="s">
        <v>38674</v>
      </c>
      <c r="AH8157" t="s">
        <v>57</v>
      </c>
      <c r="AI8157">
        <v>80064</v>
      </c>
      <c r="AJ8157">
        <v>1841940000</v>
      </c>
      <c r="AK8157">
        <v>3022022</v>
      </c>
      <c r="AL8157">
        <v>82224000</v>
      </c>
      <c r="AM8157">
        <v>192416400</v>
      </c>
      <c r="AP8157">
        <v>22500</v>
      </c>
      <c r="AQ8157" t="s">
        <v>56529</v>
      </c>
      <c r="AR8157" t="s">
        <v>56529</v>
      </c>
      <c r="AS8157">
        <v>27101943</v>
      </c>
    </row>
    <row r="8158" spans="1:45" x14ac:dyDescent="0.3">
      <c r="A8158" s="90">
        <v>8157</v>
      </c>
      <c r="B8158">
        <v>104523705311</v>
      </c>
      <c r="C8158" t="s">
        <v>37993</v>
      </c>
      <c r="D8158" t="s">
        <v>37884</v>
      </c>
      <c r="E8158">
        <v>2</v>
      </c>
      <c r="F8158" t="s">
        <v>37994</v>
      </c>
      <c r="G8158" t="s">
        <v>56553</v>
      </c>
      <c r="H8158" t="s">
        <v>6000</v>
      </c>
      <c r="I8158" t="s">
        <v>40225</v>
      </c>
      <c r="J8158" t="s">
        <v>40226</v>
      </c>
      <c r="K8158" t="s">
        <v>37767</v>
      </c>
      <c r="L8158" t="s">
        <v>40227</v>
      </c>
      <c r="M8158" t="s">
        <v>40228</v>
      </c>
      <c r="N8158">
        <v>2436808080</v>
      </c>
      <c r="O8158" t="s">
        <v>60009</v>
      </c>
      <c r="P8158" t="s">
        <v>60010</v>
      </c>
      <c r="Q8158" t="s">
        <v>60011</v>
      </c>
      <c r="T8158" t="s">
        <v>48005</v>
      </c>
      <c r="U8158" s="98" t="s">
        <v>60012</v>
      </c>
      <c r="V8158">
        <v>1504</v>
      </c>
      <c r="W8158">
        <v>40409.57</v>
      </c>
      <c r="X8158" t="s">
        <v>56</v>
      </c>
      <c r="Y8158">
        <v>3</v>
      </c>
      <c r="Z8158" t="s">
        <v>38443</v>
      </c>
      <c r="AA8158" t="s">
        <v>38444</v>
      </c>
      <c r="AB8158" t="s">
        <v>38621</v>
      </c>
      <c r="AC8158" t="s">
        <v>60013</v>
      </c>
      <c r="AD8158" t="s">
        <v>49772</v>
      </c>
      <c r="AE8158" t="s">
        <v>60014</v>
      </c>
      <c r="AF8158" t="s">
        <v>37780</v>
      </c>
      <c r="AG8158" t="s">
        <v>38674</v>
      </c>
      <c r="AH8158" t="s">
        <v>57</v>
      </c>
      <c r="AI8158">
        <v>80064</v>
      </c>
      <c r="AJ8158">
        <v>1841940000</v>
      </c>
      <c r="AK8158">
        <v>3022022</v>
      </c>
      <c r="AL8158">
        <v>82224000</v>
      </c>
      <c r="AM8158">
        <v>192416400</v>
      </c>
      <c r="AP8158">
        <v>22500</v>
      </c>
      <c r="AQ8158" t="s">
        <v>56529</v>
      </c>
      <c r="AR8158" t="s">
        <v>56529</v>
      </c>
      <c r="AS8158">
        <v>27101943</v>
      </c>
    </row>
    <row r="8159" spans="1:45" x14ac:dyDescent="0.3">
      <c r="A8159" s="90">
        <v>8158</v>
      </c>
      <c r="B8159">
        <v>104523705311</v>
      </c>
      <c r="C8159" t="s">
        <v>37993</v>
      </c>
      <c r="D8159" t="s">
        <v>37884</v>
      </c>
      <c r="E8159">
        <v>2</v>
      </c>
      <c r="F8159" t="s">
        <v>37994</v>
      </c>
      <c r="G8159" t="s">
        <v>56553</v>
      </c>
      <c r="H8159" t="s">
        <v>6000</v>
      </c>
      <c r="I8159" t="s">
        <v>40225</v>
      </c>
      <c r="J8159" t="s">
        <v>40226</v>
      </c>
      <c r="K8159" t="s">
        <v>37767</v>
      </c>
      <c r="L8159" t="s">
        <v>40227</v>
      </c>
      <c r="M8159" t="s">
        <v>40228</v>
      </c>
      <c r="N8159">
        <v>2436808080</v>
      </c>
      <c r="O8159" t="s">
        <v>60009</v>
      </c>
      <c r="P8159" t="s">
        <v>60010</v>
      </c>
      <c r="Q8159" t="s">
        <v>60011</v>
      </c>
      <c r="T8159" t="s">
        <v>48005</v>
      </c>
      <c r="U8159" s="98" t="s">
        <v>60012</v>
      </c>
      <c r="V8159">
        <v>1504</v>
      </c>
      <c r="W8159">
        <v>40409.57</v>
      </c>
      <c r="X8159" t="s">
        <v>56</v>
      </c>
      <c r="Y8159">
        <v>3</v>
      </c>
      <c r="Z8159" t="s">
        <v>38443</v>
      </c>
      <c r="AA8159" t="s">
        <v>38444</v>
      </c>
      <c r="AB8159" t="s">
        <v>38621</v>
      </c>
      <c r="AC8159" t="s">
        <v>60013</v>
      </c>
      <c r="AD8159" t="s">
        <v>49772</v>
      </c>
      <c r="AE8159" t="s">
        <v>60014</v>
      </c>
      <c r="AF8159" t="s">
        <v>37780</v>
      </c>
      <c r="AG8159" t="s">
        <v>38674</v>
      </c>
      <c r="AH8159" t="s">
        <v>57</v>
      </c>
      <c r="AI8159">
        <v>80064</v>
      </c>
      <c r="AJ8159">
        <v>1841940000</v>
      </c>
      <c r="AK8159">
        <v>3022022</v>
      </c>
      <c r="AL8159">
        <v>82224000</v>
      </c>
      <c r="AM8159">
        <v>192416400</v>
      </c>
      <c r="AP8159">
        <v>22500</v>
      </c>
      <c r="AQ8159" t="s">
        <v>56529</v>
      </c>
      <c r="AR8159" t="s">
        <v>56529</v>
      </c>
      <c r="AS8159">
        <v>27101943</v>
      </c>
    </row>
    <row r="8160" spans="1:45" x14ac:dyDescent="0.3">
      <c r="A8160" s="90">
        <v>8159</v>
      </c>
      <c r="B8160">
        <v>104523705311</v>
      </c>
      <c r="C8160" t="s">
        <v>37993</v>
      </c>
      <c r="D8160" t="s">
        <v>37884</v>
      </c>
      <c r="E8160">
        <v>2</v>
      </c>
      <c r="F8160" t="s">
        <v>37994</v>
      </c>
      <c r="G8160" t="s">
        <v>56553</v>
      </c>
      <c r="H8160" t="s">
        <v>6000</v>
      </c>
      <c r="I8160" t="s">
        <v>40225</v>
      </c>
      <c r="J8160" t="s">
        <v>40226</v>
      </c>
      <c r="K8160" t="s">
        <v>37767</v>
      </c>
      <c r="L8160" t="s">
        <v>40227</v>
      </c>
      <c r="M8160" t="s">
        <v>40228</v>
      </c>
      <c r="N8160">
        <v>2436808080</v>
      </c>
      <c r="O8160" t="s">
        <v>60009</v>
      </c>
      <c r="P8160" t="s">
        <v>60010</v>
      </c>
      <c r="Q8160" t="s">
        <v>60011</v>
      </c>
      <c r="T8160" t="s">
        <v>48005</v>
      </c>
      <c r="U8160" s="98" t="s">
        <v>60012</v>
      </c>
      <c r="V8160">
        <v>1504</v>
      </c>
      <c r="W8160">
        <v>40409.57</v>
      </c>
      <c r="X8160" t="s">
        <v>56</v>
      </c>
      <c r="Y8160">
        <v>3</v>
      </c>
      <c r="Z8160" t="s">
        <v>38443</v>
      </c>
      <c r="AA8160" t="s">
        <v>38444</v>
      </c>
      <c r="AB8160" t="s">
        <v>38621</v>
      </c>
      <c r="AC8160" t="s">
        <v>60013</v>
      </c>
      <c r="AD8160" t="s">
        <v>49772</v>
      </c>
      <c r="AE8160" t="s">
        <v>60014</v>
      </c>
      <c r="AF8160" t="s">
        <v>37780</v>
      </c>
      <c r="AG8160" t="s">
        <v>38674</v>
      </c>
      <c r="AH8160" t="s">
        <v>57</v>
      </c>
      <c r="AI8160">
        <v>80064</v>
      </c>
      <c r="AJ8160">
        <v>1841940000</v>
      </c>
      <c r="AK8160">
        <v>3022022</v>
      </c>
      <c r="AL8160">
        <v>82224000</v>
      </c>
      <c r="AM8160">
        <v>192416400</v>
      </c>
      <c r="AP8160">
        <v>22500</v>
      </c>
      <c r="AQ8160" t="s">
        <v>56529</v>
      </c>
      <c r="AR8160" t="s">
        <v>56529</v>
      </c>
      <c r="AS8160">
        <v>27101943</v>
      </c>
    </row>
    <row r="8161" spans="1:45" x14ac:dyDescent="0.3">
      <c r="A8161" s="90">
        <v>8160</v>
      </c>
      <c r="B8161">
        <v>104529087130</v>
      </c>
      <c r="C8161" t="s">
        <v>39676</v>
      </c>
      <c r="D8161" t="s">
        <v>37884</v>
      </c>
      <c r="E8161">
        <v>1</v>
      </c>
      <c r="F8161" t="s">
        <v>39677</v>
      </c>
      <c r="G8161" t="s">
        <v>56526</v>
      </c>
      <c r="H8161" t="s">
        <v>4637</v>
      </c>
      <c r="I8161" t="s">
        <v>60015</v>
      </c>
      <c r="J8161" t="s">
        <v>60016</v>
      </c>
      <c r="K8161" t="s">
        <v>37767</v>
      </c>
      <c r="L8161" t="s">
        <v>60017</v>
      </c>
      <c r="M8161" t="s">
        <v>60018</v>
      </c>
      <c r="N8161" t="s">
        <v>60019</v>
      </c>
      <c r="O8161" t="s">
        <v>60020</v>
      </c>
      <c r="P8161" t="s">
        <v>60021</v>
      </c>
      <c r="Q8161" t="s">
        <v>60022</v>
      </c>
      <c r="S8161" t="s">
        <v>48004</v>
      </c>
      <c r="T8161" t="s">
        <v>48005</v>
      </c>
      <c r="U8161" s="98" t="s">
        <v>60023</v>
      </c>
      <c r="V8161">
        <v>2</v>
      </c>
      <c r="W8161">
        <v>200</v>
      </c>
      <c r="X8161" t="s">
        <v>56</v>
      </c>
      <c r="Z8161" t="s">
        <v>38136</v>
      </c>
      <c r="AA8161" t="s">
        <v>38137</v>
      </c>
      <c r="AB8161" t="s">
        <v>60024</v>
      </c>
      <c r="AC8161" t="s">
        <v>60025</v>
      </c>
      <c r="AD8161" t="s">
        <v>56524</v>
      </c>
      <c r="AE8161" t="s">
        <v>60026</v>
      </c>
      <c r="AF8161" t="s">
        <v>37780</v>
      </c>
      <c r="AG8161" t="s">
        <v>37945</v>
      </c>
      <c r="AH8161" t="s">
        <v>44</v>
      </c>
      <c r="AI8161">
        <v>10834.26</v>
      </c>
      <c r="AJ8161">
        <v>287822098.60000002</v>
      </c>
      <c r="AK8161">
        <v>28012022</v>
      </c>
      <c r="AL8161">
        <v>10361044</v>
      </c>
      <c r="AM8161">
        <v>24340123</v>
      </c>
      <c r="AN8161">
        <v>200000</v>
      </c>
      <c r="AP8161">
        <v>25487.32</v>
      </c>
      <c r="AQ8161" t="s">
        <v>56531</v>
      </c>
      <c r="AR8161" t="s">
        <v>56531</v>
      </c>
      <c r="AS8161">
        <v>27101943</v>
      </c>
    </row>
    <row r="8162" spans="1:45" x14ac:dyDescent="0.3">
      <c r="A8162" s="90">
        <v>8161</v>
      </c>
      <c r="B8162">
        <v>104528164530</v>
      </c>
      <c r="C8162" t="s">
        <v>37883</v>
      </c>
      <c r="D8162" t="s">
        <v>37884</v>
      </c>
      <c r="E8162">
        <v>3</v>
      </c>
      <c r="F8162" t="s">
        <v>37885</v>
      </c>
      <c r="G8162" t="s">
        <v>56526</v>
      </c>
      <c r="H8162" t="s">
        <v>14793</v>
      </c>
      <c r="I8162" t="s">
        <v>52716</v>
      </c>
      <c r="J8162" t="s">
        <v>52717</v>
      </c>
      <c r="K8162" t="s">
        <v>37767</v>
      </c>
      <c r="L8162" t="s">
        <v>52718</v>
      </c>
      <c r="M8162" t="s">
        <v>60027</v>
      </c>
      <c r="N8162" t="s">
        <v>52720</v>
      </c>
      <c r="O8162" t="s">
        <v>60028</v>
      </c>
      <c r="P8162" t="s">
        <v>60029</v>
      </c>
      <c r="Q8162" t="s">
        <v>60030</v>
      </c>
      <c r="R8162" t="s">
        <v>60031</v>
      </c>
      <c r="S8162" t="s">
        <v>42297</v>
      </c>
      <c r="T8162" t="s">
        <v>42298</v>
      </c>
      <c r="U8162" s="98">
        <v>80122517191</v>
      </c>
      <c r="V8162">
        <v>4</v>
      </c>
      <c r="W8162">
        <v>3461</v>
      </c>
      <c r="X8162" t="s">
        <v>56</v>
      </c>
      <c r="Z8162" t="s">
        <v>37919</v>
      </c>
      <c r="AA8162" t="s">
        <v>37920</v>
      </c>
      <c r="AB8162" t="s">
        <v>38685</v>
      </c>
      <c r="AC8162" t="s">
        <v>60032</v>
      </c>
      <c r="AD8162" t="s">
        <v>56531</v>
      </c>
      <c r="AE8162">
        <v>1090541627</v>
      </c>
      <c r="AF8162" t="s">
        <v>37780</v>
      </c>
      <c r="AG8162" t="s">
        <v>37945</v>
      </c>
      <c r="AH8162" t="s">
        <v>44</v>
      </c>
      <c r="AI8162">
        <v>7649.22</v>
      </c>
      <c r="AJ8162">
        <v>222353673.5</v>
      </c>
      <c r="AK8162">
        <v>0</v>
      </c>
      <c r="AL8162">
        <v>7323528</v>
      </c>
      <c r="AM8162">
        <v>6450000</v>
      </c>
      <c r="AN8162">
        <v>23612720</v>
      </c>
      <c r="AP8162">
        <v>25487.32</v>
      </c>
      <c r="AQ8162" t="s">
        <v>56529</v>
      </c>
      <c r="AR8162" t="s">
        <v>56526</v>
      </c>
      <c r="AS8162">
        <v>27101943</v>
      </c>
    </row>
    <row r="8163" spans="1:45" x14ac:dyDescent="0.3">
      <c r="A8163" s="90">
        <v>8162</v>
      </c>
      <c r="B8163">
        <v>104523597251</v>
      </c>
      <c r="C8163" t="s">
        <v>37883</v>
      </c>
      <c r="D8163" t="s">
        <v>37884</v>
      </c>
      <c r="E8163">
        <v>2</v>
      </c>
      <c r="F8163" t="s">
        <v>37885</v>
      </c>
      <c r="G8163" t="s">
        <v>56553</v>
      </c>
      <c r="H8163" t="s">
        <v>18275</v>
      </c>
      <c r="I8163" t="s">
        <v>60033</v>
      </c>
      <c r="J8163" t="s">
        <v>60033</v>
      </c>
      <c r="K8163" t="s">
        <v>37767</v>
      </c>
      <c r="L8163" t="s">
        <v>60034</v>
      </c>
      <c r="M8163" t="s">
        <v>60035</v>
      </c>
      <c r="N8163">
        <v>707045210</v>
      </c>
      <c r="O8163" t="s">
        <v>42321</v>
      </c>
      <c r="P8163" t="s">
        <v>60036</v>
      </c>
      <c r="Q8163" t="s">
        <v>42344</v>
      </c>
      <c r="T8163" t="s">
        <v>42312</v>
      </c>
      <c r="U8163" s="98" t="s">
        <v>60037</v>
      </c>
      <c r="V8163">
        <v>2033</v>
      </c>
      <c r="W8163">
        <v>27574.15</v>
      </c>
      <c r="X8163" t="s">
        <v>56</v>
      </c>
      <c r="Y8163">
        <v>1</v>
      </c>
      <c r="Z8163" t="s">
        <v>37963</v>
      </c>
      <c r="AA8163" t="s">
        <v>37920</v>
      </c>
      <c r="AB8163" t="s">
        <v>39256</v>
      </c>
      <c r="AC8163" t="s">
        <v>60038</v>
      </c>
      <c r="AD8163" t="s">
        <v>53231</v>
      </c>
      <c r="AE8163">
        <v>1700</v>
      </c>
      <c r="AF8163" t="s">
        <v>37780</v>
      </c>
      <c r="AG8163" t="s">
        <v>38674</v>
      </c>
      <c r="AH8163" t="s">
        <v>57</v>
      </c>
      <c r="AI8163">
        <v>58777.53</v>
      </c>
      <c r="AJ8163">
        <v>1322494425</v>
      </c>
      <c r="AL8163">
        <v>66124721</v>
      </c>
      <c r="AM8163">
        <v>53566400</v>
      </c>
      <c r="AN8163">
        <v>144218555</v>
      </c>
      <c r="AP8163">
        <v>22500</v>
      </c>
      <c r="AQ8163" t="s">
        <v>56526</v>
      </c>
      <c r="AR8163" t="s">
        <v>56526</v>
      </c>
      <c r="AS8163">
        <v>27101943</v>
      </c>
    </row>
    <row r="8164" spans="1:45" x14ac:dyDescent="0.3">
      <c r="A8164" s="90">
        <v>8163</v>
      </c>
      <c r="B8164">
        <v>104523597251</v>
      </c>
      <c r="C8164" t="s">
        <v>37883</v>
      </c>
      <c r="D8164" t="s">
        <v>37884</v>
      </c>
      <c r="E8164">
        <v>2</v>
      </c>
      <c r="F8164" t="s">
        <v>37885</v>
      </c>
      <c r="G8164" t="s">
        <v>56553</v>
      </c>
      <c r="H8164" t="s">
        <v>18275</v>
      </c>
      <c r="I8164" t="s">
        <v>60033</v>
      </c>
      <c r="J8164" t="s">
        <v>60033</v>
      </c>
      <c r="K8164" t="s">
        <v>37767</v>
      </c>
      <c r="L8164" t="s">
        <v>60034</v>
      </c>
      <c r="M8164" t="s">
        <v>60035</v>
      </c>
      <c r="N8164">
        <v>707045210</v>
      </c>
      <c r="O8164" t="s">
        <v>42321</v>
      </c>
      <c r="P8164" t="s">
        <v>60036</v>
      </c>
      <c r="Q8164" t="s">
        <v>42344</v>
      </c>
      <c r="T8164" t="s">
        <v>42312</v>
      </c>
      <c r="U8164" s="98" t="s">
        <v>60037</v>
      </c>
      <c r="V8164">
        <v>2033</v>
      </c>
      <c r="W8164">
        <v>27574.15</v>
      </c>
      <c r="X8164" t="s">
        <v>56</v>
      </c>
      <c r="Y8164">
        <v>1</v>
      </c>
      <c r="Z8164" t="s">
        <v>37963</v>
      </c>
      <c r="AA8164" t="s">
        <v>37920</v>
      </c>
      <c r="AB8164" t="s">
        <v>39256</v>
      </c>
      <c r="AC8164" t="s">
        <v>60038</v>
      </c>
      <c r="AD8164" t="s">
        <v>53231</v>
      </c>
      <c r="AE8164">
        <v>1700</v>
      </c>
      <c r="AF8164" t="s">
        <v>37780</v>
      </c>
      <c r="AG8164" t="s">
        <v>38674</v>
      </c>
      <c r="AH8164" t="s">
        <v>57</v>
      </c>
      <c r="AI8164">
        <v>58777.53</v>
      </c>
      <c r="AJ8164">
        <v>1322494425</v>
      </c>
      <c r="AL8164">
        <v>66124721</v>
      </c>
      <c r="AM8164">
        <v>53566400</v>
      </c>
      <c r="AN8164">
        <v>144218555</v>
      </c>
      <c r="AP8164">
        <v>22500</v>
      </c>
      <c r="AQ8164" t="s">
        <v>56526</v>
      </c>
      <c r="AR8164" t="s">
        <v>56526</v>
      </c>
      <c r="AS8164">
        <v>27101943</v>
      </c>
    </row>
    <row r="8165" spans="1:45" x14ac:dyDescent="0.3">
      <c r="A8165" s="90">
        <v>8164</v>
      </c>
      <c r="B8165">
        <v>104523597251</v>
      </c>
      <c r="C8165" t="s">
        <v>37883</v>
      </c>
      <c r="D8165" t="s">
        <v>37884</v>
      </c>
      <c r="E8165">
        <v>2</v>
      </c>
      <c r="F8165" t="s">
        <v>37885</v>
      </c>
      <c r="G8165" t="s">
        <v>56553</v>
      </c>
      <c r="H8165" t="s">
        <v>18275</v>
      </c>
      <c r="I8165" t="s">
        <v>60033</v>
      </c>
      <c r="J8165" t="s">
        <v>60033</v>
      </c>
      <c r="K8165" t="s">
        <v>37767</v>
      </c>
      <c r="L8165" t="s">
        <v>60034</v>
      </c>
      <c r="M8165" t="s">
        <v>60035</v>
      </c>
      <c r="N8165">
        <v>707045210</v>
      </c>
      <c r="O8165" t="s">
        <v>42321</v>
      </c>
      <c r="P8165" t="s">
        <v>60036</v>
      </c>
      <c r="Q8165" t="s">
        <v>42344</v>
      </c>
      <c r="T8165" t="s">
        <v>42312</v>
      </c>
      <c r="U8165" s="98" t="s">
        <v>60037</v>
      </c>
      <c r="V8165">
        <v>2033</v>
      </c>
      <c r="W8165">
        <v>27574.15</v>
      </c>
      <c r="X8165" t="s">
        <v>56</v>
      </c>
      <c r="Y8165">
        <v>1</v>
      </c>
      <c r="Z8165" t="s">
        <v>37963</v>
      </c>
      <c r="AA8165" t="s">
        <v>37920</v>
      </c>
      <c r="AB8165" t="s">
        <v>39256</v>
      </c>
      <c r="AC8165" t="s">
        <v>60038</v>
      </c>
      <c r="AD8165" t="s">
        <v>53231</v>
      </c>
      <c r="AE8165">
        <v>1700</v>
      </c>
      <c r="AF8165" t="s">
        <v>37780</v>
      </c>
      <c r="AG8165" t="s">
        <v>38674</v>
      </c>
      <c r="AH8165" t="s">
        <v>57</v>
      </c>
      <c r="AI8165">
        <v>58777.53</v>
      </c>
      <c r="AJ8165">
        <v>1322494425</v>
      </c>
      <c r="AL8165">
        <v>66124721</v>
      </c>
      <c r="AM8165">
        <v>53566400</v>
      </c>
      <c r="AN8165">
        <v>144218555</v>
      </c>
      <c r="AP8165">
        <v>22500</v>
      </c>
      <c r="AQ8165" t="s">
        <v>56526</v>
      </c>
      <c r="AR8165" t="s">
        <v>56526</v>
      </c>
      <c r="AS8165">
        <v>27101943</v>
      </c>
    </row>
    <row r="8166" spans="1:45" x14ac:dyDescent="0.3">
      <c r="A8166" s="90">
        <v>8165</v>
      </c>
      <c r="B8166">
        <v>104523597251</v>
      </c>
      <c r="C8166" t="s">
        <v>37883</v>
      </c>
      <c r="D8166" t="s">
        <v>37884</v>
      </c>
      <c r="E8166">
        <v>2</v>
      </c>
      <c r="F8166" t="s">
        <v>37885</v>
      </c>
      <c r="G8166" t="s">
        <v>56553</v>
      </c>
      <c r="H8166" t="s">
        <v>18275</v>
      </c>
      <c r="I8166" t="s">
        <v>60033</v>
      </c>
      <c r="J8166" t="s">
        <v>60033</v>
      </c>
      <c r="K8166" t="s">
        <v>37767</v>
      </c>
      <c r="L8166" t="s">
        <v>60034</v>
      </c>
      <c r="M8166" t="s">
        <v>60035</v>
      </c>
      <c r="N8166">
        <v>707045210</v>
      </c>
      <c r="O8166" t="s">
        <v>42321</v>
      </c>
      <c r="P8166" t="s">
        <v>60036</v>
      </c>
      <c r="Q8166" t="s">
        <v>42344</v>
      </c>
      <c r="T8166" t="s">
        <v>42312</v>
      </c>
      <c r="U8166" s="98" t="s">
        <v>60037</v>
      </c>
      <c r="V8166">
        <v>2033</v>
      </c>
      <c r="W8166">
        <v>27574.15</v>
      </c>
      <c r="X8166" t="s">
        <v>56</v>
      </c>
      <c r="Y8166">
        <v>1</v>
      </c>
      <c r="Z8166" t="s">
        <v>37963</v>
      </c>
      <c r="AA8166" t="s">
        <v>37920</v>
      </c>
      <c r="AB8166" t="s">
        <v>39256</v>
      </c>
      <c r="AC8166" t="s">
        <v>60038</v>
      </c>
      <c r="AD8166" t="s">
        <v>53231</v>
      </c>
      <c r="AE8166">
        <v>1700</v>
      </c>
      <c r="AF8166" t="s">
        <v>37780</v>
      </c>
      <c r="AG8166" t="s">
        <v>38674</v>
      </c>
      <c r="AH8166" t="s">
        <v>57</v>
      </c>
      <c r="AI8166">
        <v>58777.53</v>
      </c>
      <c r="AJ8166">
        <v>1322494425</v>
      </c>
      <c r="AL8166">
        <v>66124721</v>
      </c>
      <c r="AM8166">
        <v>53566400</v>
      </c>
      <c r="AN8166">
        <v>144218555</v>
      </c>
      <c r="AP8166">
        <v>22500</v>
      </c>
      <c r="AQ8166" t="s">
        <v>56526</v>
      </c>
      <c r="AR8166" t="s">
        <v>56526</v>
      </c>
      <c r="AS8166">
        <v>27101943</v>
      </c>
    </row>
    <row r="8167" spans="1:45" x14ac:dyDescent="0.3">
      <c r="A8167" s="90">
        <v>8166</v>
      </c>
      <c r="B8167">
        <v>104523597251</v>
      </c>
      <c r="C8167" t="s">
        <v>37883</v>
      </c>
      <c r="D8167" t="s">
        <v>37884</v>
      </c>
      <c r="E8167">
        <v>2</v>
      </c>
      <c r="F8167" t="s">
        <v>37885</v>
      </c>
      <c r="G8167" t="s">
        <v>56553</v>
      </c>
      <c r="H8167" t="s">
        <v>18275</v>
      </c>
      <c r="I8167" t="s">
        <v>60033</v>
      </c>
      <c r="J8167" t="s">
        <v>60033</v>
      </c>
      <c r="K8167" t="s">
        <v>37767</v>
      </c>
      <c r="L8167" t="s">
        <v>60034</v>
      </c>
      <c r="M8167" t="s">
        <v>60035</v>
      </c>
      <c r="N8167">
        <v>707045210</v>
      </c>
      <c r="O8167" t="s">
        <v>42321</v>
      </c>
      <c r="P8167" t="s">
        <v>60036</v>
      </c>
      <c r="Q8167" t="s">
        <v>42344</v>
      </c>
      <c r="T8167" t="s">
        <v>42312</v>
      </c>
      <c r="U8167" s="98" t="s">
        <v>60037</v>
      </c>
      <c r="V8167">
        <v>2033</v>
      </c>
      <c r="W8167">
        <v>27574.15</v>
      </c>
      <c r="X8167" t="s">
        <v>56</v>
      </c>
      <c r="Y8167">
        <v>1</v>
      </c>
      <c r="Z8167" t="s">
        <v>37963</v>
      </c>
      <c r="AA8167" t="s">
        <v>37920</v>
      </c>
      <c r="AB8167" t="s">
        <v>39256</v>
      </c>
      <c r="AC8167" t="s">
        <v>60038</v>
      </c>
      <c r="AD8167" t="s">
        <v>53231</v>
      </c>
      <c r="AE8167">
        <v>1700</v>
      </c>
      <c r="AF8167" t="s">
        <v>37780</v>
      </c>
      <c r="AG8167" t="s">
        <v>38674</v>
      </c>
      <c r="AH8167" t="s">
        <v>57</v>
      </c>
      <c r="AI8167">
        <v>58777.53</v>
      </c>
      <c r="AJ8167">
        <v>1322494425</v>
      </c>
      <c r="AL8167">
        <v>66124721</v>
      </c>
      <c r="AM8167">
        <v>53566400</v>
      </c>
      <c r="AN8167">
        <v>144218555</v>
      </c>
      <c r="AP8167">
        <v>22500</v>
      </c>
      <c r="AQ8167" t="s">
        <v>56526</v>
      </c>
      <c r="AR8167" t="s">
        <v>56526</v>
      </c>
      <c r="AS8167">
        <v>27101943</v>
      </c>
    </row>
    <row r="8168" spans="1:45" x14ac:dyDescent="0.3">
      <c r="A8168" s="90">
        <v>8167</v>
      </c>
      <c r="B8168">
        <v>104523597251</v>
      </c>
      <c r="C8168" t="s">
        <v>37883</v>
      </c>
      <c r="D8168" t="s">
        <v>37884</v>
      </c>
      <c r="E8168">
        <v>2</v>
      </c>
      <c r="F8168" t="s">
        <v>37885</v>
      </c>
      <c r="G8168" t="s">
        <v>56553</v>
      </c>
      <c r="H8168" t="s">
        <v>18275</v>
      </c>
      <c r="I8168" t="s">
        <v>60033</v>
      </c>
      <c r="J8168" t="s">
        <v>60033</v>
      </c>
      <c r="K8168" t="s">
        <v>37767</v>
      </c>
      <c r="L8168" t="s">
        <v>60034</v>
      </c>
      <c r="M8168" t="s">
        <v>60035</v>
      </c>
      <c r="N8168">
        <v>707045210</v>
      </c>
      <c r="O8168" t="s">
        <v>42321</v>
      </c>
      <c r="P8168" t="s">
        <v>60036</v>
      </c>
      <c r="Q8168" t="s">
        <v>42344</v>
      </c>
      <c r="T8168" t="s">
        <v>42312</v>
      </c>
      <c r="U8168" s="98" t="s">
        <v>60037</v>
      </c>
      <c r="V8168">
        <v>2033</v>
      </c>
      <c r="W8168">
        <v>27574.15</v>
      </c>
      <c r="X8168" t="s">
        <v>56</v>
      </c>
      <c r="Y8168">
        <v>1</v>
      </c>
      <c r="Z8168" t="s">
        <v>37963</v>
      </c>
      <c r="AA8168" t="s">
        <v>37920</v>
      </c>
      <c r="AB8168" t="s">
        <v>39256</v>
      </c>
      <c r="AC8168" t="s">
        <v>60038</v>
      </c>
      <c r="AD8168" t="s">
        <v>53231</v>
      </c>
      <c r="AE8168">
        <v>1700</v>
      </c>
      <c r="AF8168" t="s">
        <v>37780</v>
      </c>
      <c r="AG8168" t="s">
        <v>38674</v>
      </c>
      <c r="AH8168" t="s">
        <v>57</v>
      </c>
      <c r="AI8168">
        <v>58777.53</v>
      </c>
      <c r="AJ8168">
        <v>1322494425</v>
      </c>
      <c r="AL8168">
        <v>66124721</v>
      </c>
      <c r="AM8168">
        <v>53566400</v>
      </c>
      <c r="AN8168">
        <v>144218555</v>
      </c>
      <c r="AP8168">
        <v>22500</v>
      </c>
      <c r="AQ8168" t="s">
        <v>56526</v>
      </c>
      <c r="AR8168" t="s">
        <v>56526</v>
      </c>
      <c r="AS8168">
        <v>27101943</v>
      </c>
    </row>
    <row r="8169" spans="1:45" x14ac:dyDescent="0.3">
      <c r="A8169" s="90">
        <v>8168</v>
      </c>
      <c r="B8169">
        <v>104523597251</v>
      </c>
      <c r="C8169" t="s">
        <v>37883</v>
      </c>
      <c r="D8169" t="s">
        <v>37884</v>
      </c>
      <c r="E8169">
        <v>2</v>
      </c>
      <c r="F8169" t="s">
        <v>37885</v>
      </c>
      <c r="G8169" t="s">
        <v>56553</v>
      </c>
      <c r="H8169" t="s">
        <v>18275</v>
      </c>
      <c r="I8169" t="s">
        <v>60033</v>
      </c>
      <c r="J8169" t="s">
        <v>60033</v>
      </c>
      <c r="K8169" t="s">
        <v>37767</v>
      </c>
      <c r="L8169" t="s">
        <v>60034</v>
      </c>
      <c r="M8169" t="s">
        <v>60035</v>
      </c>
      <c r="N8169">
        <v>707045210</v>
      </c>
      <c r="O8169" t="s">
        <v>42321</v>
      </c>
      <c r="P8169" t="s">
        <v>60036</v>
      </c>
      <c r="Q8169" t="s">
        <v>42344</v>
      </c>
      <c r="T8169" t="s">
        <v>42312</v>
      </c>
      <c r="U8169" s="98" t="s">
        <v>60037</v>
      </c>
      <c r="V8169">
        <v>2033</v>
      </c>
      <c r="W8169">
        <v>27574.15</v>
      </c>
      <c r="X8169" t="s">
        <v>56</v>
      </c>
      <c r="Y8169">
        <v>1</v>
      </c>
      <c r="Z8169" t="s">
        <v>37963</v>
      </c>
      <c r="AA8169" t="s">
        <v>37920</v>
      </c>
      <c r="AB8169" t="s">
        <v>39256</v>
      </c>
      <c r="AC8169" t="s">
        <v>60038</v>
      </c>
      <c r="AD8169" t="s">
        <v>53231</v>
      </c>
      <c r="AE8169">
        <v>1700</v>
      </c>
      <c r="AF8169" t="s">
        <v>37780</v>
      </c>
      <c r="AG8169" t="s">
        <v>38674</v>
      </c>
      <c r="AH8169" t="s">
        <v>57</v>
      </c>
      <c r="AI8169">
        <v>58777.53</v>
      </c>
      <c r="AJ8169">
        <v>1322494425</v>
      </c>
      <c r="AL8169">
        <v>66124721</v>
      </c>
      <c r="AM8169">
        <v>53566400</v>
      </c>
      <c r="AN8169">
        <v>144218555</v>
      </c>
      <c r="AP8169">
        <v>22500</v>
      </c>
      <c r="AQ8169" t="s">
        <v>56526</v>
      </c>
      <c r="AR8169" t="s">
        <v>56526</v>
      </c>
      <c r="AS8169">
        <v>27101943</v>
      </c>
    </row>
    <row r="8170" spans="1:45" x14ac:dyDescent="0.3">
      <c r="A8170" s="90">
        <v>8169</v>
      </c>
      <c r="B8170">
        <v>104523597251</v>
      </c>
      <c r="C8170" t="s">
        <v>37883</v>
      </c>
      <c r="D8170" t="s">
        <v>37884</v>
      </c>
      <c r="E8170">
        <v>2</v>
      </c>
      <c r="F8170" t="s">
        <v>37885</v>
      </c>
      <c r="G8170" t="s">
        <v>56553</v>
      </c>
      <c r="H8170" t="s">
        <v>18275</v>
      </c>
      <c r="I8170" t="s">
        <v>60033</v>
      </c>
      <c r="J8170" t="s">
        <v>60033</v>
      </c>
      <c r="K8170" t="s">
        <v>37767</v>
      </c>
      <c r="L8170" t="s">
        <v>60034</v>
      </c>
      <c r="M8170" t="s">
        <v>60035</v>
      </c>
      <c r="N8170">
        <v>707045210</v>
      </c>
      <c r="O8170" t="s">
        <v>42321</v>
      </c>
      <c r="P8170" t="s">
        <v>60036</v>
      </c>
      <c r="Q8170" t="s">
        <v>42344</v>
      </c>
      <c r="T8170" t="s">
        <v>42312</v>
      </c>
      <c r="U8170" s="98" t="s">
        <v>60037</v>
      </c>
      <c r="V8170">
        <v>2033</v>
      </c>
      <c r="W8170">
        <v>27574.15</v>
      </c>
      <c r="X8170" t="s">
        <v>56</v>
      </c>
      <c r="Y8170">
        <v>1</v>
      </c>
      <c r="Z8170" t="s">
        <v>37963</v>
      </c>
      <c r="AA8170" t="s">
        <v>37920</v>
      </c>
      <c r="AB8170" t="s">
        <v>39256</v>
      </c>
      <c r="AC8170" t="s">
        <v>60038</v>
      </c>
      <c r="AD8170" t="s">
        <v>53231</v>
      </c>
      <c r="AE8170">
        <v>1700</v>
      </c>
      <c r="AF8170" t="s">
        <v>37780</v>
      </c>
      <c r="AG8170" t="s">
        <v>38674</v>
      </c>
      <c r="AH8170" t="s">
        <v>57</v>
      </c>
      <c r="AI8170">
        <v>58777.53</v>
      </c>
      <c r="AJ8170">
        <v>1322494425</v>
      </c>
      <c r="AL8170">
        <v>66124721</v>
      </c>
      <c r="AM8170">
        <v>53566400</v>
      </c>
      <c r="AN8170">
        <v>144218555</v>
      </c>
      <c r="AP8170">
        <v>22500</v>
      </c>
      <c r="AQ8170" t="s">
        <v>56526</v>
      </c>
      <c r="AR8170" t="s">
        <v>56526</v>
      </c>
      <c r="AS8170">
        <v>27101943</v>
      </c>
    </row>
    <row r="8171" spans="1:45" x14ac:dyDescent="0.3">
      <c r="A8171" s="90">
        <v>8170</v>
      </c>
      <c r="B8171">
        <v>104528458160</v>
      </c>
      <c r="C8171" t="s">
        <v>37883</v>
      </c>
      <c r="D8171" t="s">
        <v>37884</v>
      </c>
      <c r="E8171">
        <v>2</v>
      </c>
      <c r="F8171" t="s">
        <v>37885</v>
      </c>
      <c r="G8171" t="s">
        <v>56526</v>
      </c>
      <c r="H8171" t="s">
        <v>15144</v>
      </c>
      <c r="I8171" t="s">
        <v>42303</v>
      </c>
      <c r="J8171" t="s">
        <v>42304</v>
      </c>
      <c r="K8171" t="s">
        <v>37767</v>
      </c>
      <c r="L8171" t="s">
        <v>42305</v>
      </c>
      <c r="M8171" t="s">
        <v>42306</v>
      </c>
      <c r="N8171" t="s">
        <v>42307</v>
      </c>
      <c r="O8171" t="s">
        <v>42308</v>
      </c>
      <c r="P8171" t="s">
        <v>42309</v>
      </c>
      <c r="Q8171" t="s">
        <v>42310</v>
      </c>
      <c r="R8171" t="s">
        <v>42311</v>
      </c>
      <c r="T8171" t="s">
        <v>42312</v>
      </c>
      <c r="U8171" s="98" t="s">
        <v>60039</v>
      </c>
      <c r="V8171">
        <v>2980</v>
      </c>
      <c r="W8171">
        <v>33449.46</v>
      </c>
      <c r="X8171" t="s">
        <v>56</v>
      </c>
      <c r="Y8171">
        <v>2</v>
      </c>
      <c r="Z8171" t="s">
        <v>37963</v>
      </c>
      <c r="AA8171" t="s">
        <v>37920</v>
      </c>
      <c r="AB8171" t="s">
        <v>39256</v>
      </c>
      <c r="AC8171" t="s">
        <v>60040</v>
      </c>
      <c r="AD8171" t="s">
        <v>56524</v>
      </c>
      <c r="AE8171" t="s">
        <v>60041</v>
      </c>
      <c r="AF8171" t="s">
        <v>37901</v>
      </c>
      <c r="AG8171" t="s">
        <v>37781</v>
      </c>
      <c r="AH8171" t="s">
        <v>57</v>
      </c>
      <c r="AI8171">
        <v>61109.52</v>
      </c>
      <c r="AJ8171">
        <v>1377408581</v>
      </c>
      <c r="AL8171">
        <v>68870429</v>
      </c>
      <c r="AM8171">
        <v>64598400</v>
      </c>
      <c r="AN8171">
        <v>151087741</v>
      </c>
      <c r="AP8171">
        <v>22540</v>
      </c>
      <c r="AQ8171" t="s">
        <v>56529</v>
      </c>
      <c r="AR8171" t="s">
        <v>56526</v>
      </c>
      <c r="AS8171">
        <v>27101943</v>
      </c>
    </row>
    <row r="8172" spans="1:45" x14ac:dyDescent="0.3">
      <c r="A8172" s="90">
        <v>8171</v>
      </c>
      <c r="B8172">
        <v>104528458160</v>
      </c>
      <c r="C8172" t="s">
        <v>37883</v>
      </c>
      <c r="D8172" t="s">
        <v>37884</v>
      </c>
      <c r="E8172">
        <v>2</v>
      </c>
      <c r="F8172" t="s">
        <v>37885</v>
      </c>
      <c r="G8172" t="s">
        <v>56526</v>
      </c>
      <c r="H8172" t="s">
        <v>15144</v>
      </c>
      <c r="I8172" t="s">
        <v>42303</v>
      </c>
      <c r="J8172" t="s">
        <v>42304</v>
      </c>
      <c r="K8172" t="s">
        <v>37767</v>
      </c>
      <c r="L8172" t="s">
        <v>42305</v>
      </c>
      <c r="M8172" t="s">
        <v>42306</v>
      </c>
      <c r="N8172" t="s">
        <v>42307</v>
      </c>
      <c r="O8172" t="s">
        <v>42308</v>
      </c>
      <c r="P8172" t="s">
        <v>42309</v>
      </c>
      <c r="Q8172" t="s">
        <v>42310</v>
      </c>
      <c r="R8172" t="s">
        <v>42311</v>
      </c>
      <c r="T8172" t="s">
        <v>42312</v>
      </c>
      <c r="U8172" s="98" t="s">
        <v>60039</v>
      </c>
      <c r="V8172">
        <v>2980</v>
      </c>
      <c r="W8172">
        <v>33449.46</v>
      </c>
      <c r="X8172" t="s">
        <v>56</v>
      </c>
      <c r="Y8172">
        <v>2</v>
      </c>
      <c r="Z8172" t="s">
        <v>37963</v>
      </c>
      <c r="AA8172" t="s">
        <v>37920</v>
      </c>
      <c r="AB8172" t="s">
        <v>39256</v>
      </c>
      <c r="AC8172" t="s">
        <v>60040</v>
      </c>
      <c r="AD8172" t="s">
        <v>56524</v>
      </c>
      <c r="AE8172" t="s">
        <v>60041</v>
      </c>
      <c r="AF8172" t="s">
        <v>37901</v>
      </c>
      <c r="AG8172" t="s">
        <v>37781</v>
      </c>
      <c r="AH8172" t="s">
        <v>57</v>
      </c>
      <c r="AI8172">
        <v>61109.52</v>
      </c>
      <c r="AJ8172">
        <v>1377408581</v>
      </c>
      <c r="AL8172">
        <v>68870429</v>
      </c>
      <c r="AM8172">
        <v>64598400</v>
      </c>
      <c r="AN8172">
        <v>151087741</v>
      </c>
      <c r="AP8172">
        <v>22540</v>
      </c>
      <c r="AQ8172" t="s">
        <v>56529</v>
      </c>
      <c r="AR8172" t="s">
        <v>56526</v>
      </c>
      <c r="AS8172">
        <v>27101943</v>
      </c>
    </row>
    <row r="8173" spans="1:45" x14ac:dyDescent="0.3">
      <c r="A8173" s="90">
        <v>8172</v>
      </c>
      <c r="B8173">
        <v>104528458160</v>
      </c>
      <c r="C8173" t="s">
        <v>37883</v>
      </c>
      <c r="D8173" t="s">
        <v>37884</v>
      </c>
      <c r="E8173">
        <v>2</v>
      </c>
      <c r="F8173" t="s">
        <v>37885</v>
      </c>
      <c r="G8173" t="s">
        <v>56526</v>
      </c>
      <c r="H8173" t="s">
        <v>15144</v>
      </c>
      <c r="I8173" t="s">
        <v>42303</v>
      </c>
      <c r="J8173" t="s">
        <v>42304</v>
      </c>
      <c r="K8173" t="s">
        <v>37767</v>
      </c>
      <c r="L8173" t="s">
        <v>42305</v>
      </c>
      <c r="M8173" t="s">
        <v>42306</v>
      </c>
      <c r="N8173" t="s">
        <v>42307</v>
      </c>
      <c r="O8173" t="s">
        <v>42308</v>
      </c>
      <c r="P8173" t="s">
        <v>42309</v>
      </c>
      <c r="Q8173" t="s">
        <v>42310</v>
      </c>
      <c r="R8173" t="s">
        <v>42311</v>
      </c>
      <c r="T8173" t="s">
        <v>42312</v>
      </c>
      <c r="U8173" s="98" t="s">
        <v>60039</v>
      </c>
      <c r="V8173">
        <v>2980</v>
      </c>
      <c r="W8173">
        <v>33449.46</v>
      </c>
      <c r="X8173" t="s">
        <v>56</v>
      </c>
      <c r="Y8173">
        <v>2</v>
      </c>
      <c r="Z8173" t="s">
        <v>37963</v>
      </c>
      <c r="AA8173" t="s">
        <v>37920</v>
      </c>
      <c r="AB8173" t="s">
        <v>39256</v>
      </c>
      <c r="AC8173" t="s">
        <v>60040</v>
      </c>
      <c r="AD8173" t="s">
        <v>56524</v>
      </c>
      <c r="AE8173" t="s">
        <v>60041</v>
      </c>
      <c r="AF8173" t="s">
        <v>37901</v>
      </c>
      <c r="AG8173" t="s">
        <v>37781</v>
      </c>
      <c r="AH8173" t="s">
        <v>57</v>
      </c>
      <c r="AI8173">
        <v>61109.52</v>
      </c>
      <c r="AJ8173">
        <v>1377408581</v>
      </c>
      <c r="AL8173">
        <v>68870429</v>
      </c>
      <c r="AM8173">
        <v>64598400</v>
      </c>
      <c r="AN8173">
        <v>151087741</v>
      </c>
      <c r="AP8173">
        <v>22540</v>
      </c>
      <c r="AQ8173" t="s">
        <v>56529</v>
      </c>
      <c r="AR8173" t="s">
        <v>56526</v>
      </c>
      <c r="AS8173">
        <v>27101943</v>
      </c>
    </row>
    <row r="8174" spans="1:45" x14ac:dyDescent="0.3">
      <c r="A8174" s="90">
        <v>8173</v>
      </c>
      <c r="B8174">
        <v>104528458160</v>
      </c>
      <c r="C8174" t="s">
        <v>37883</v>
      </c>
      <c r="D8174" t="s">
        <v>37884</v>
      </c>
      <c r="E8174">
        <v>2</v>
      </c>
      <c r="F8174" t="s">
        <v>37885</v>
      </c>
      <c r="G8174" t="s">
        <v>56526</v>
      </c>
      <c r="H8174" t="s">
        <v>15144</v>
      </c>
      <c r="I8174" t="s">
        <v>42303</v>
      </c>
      <c r="J8174" t="s">
        <v>42304</v>
      </c>
      <c r="K8174" t="s">
        <v>37767</v>
      </c>
      <c r="L8174" t="s">
        <v>42305</v>
      </c>
      <c r="M8174" t="s">
        <v>42306</v>
      </c>
      <c r="N8174" t="s">
        <v>42307</v>
      </c>
      <c r="O8174" t="s">
        <v>42308</v>
      </c>
      <c r="P8174" t="s">
        <v>42309</v>
      </c>
      <c r="Q8174" t="s">
        <v>42310</v>
      </c>
      <c r="R8174" t="s">
        <v>42311</v>
      </c>
      <c r="T8174" t="s">
        <v>42312</v>
      </c>
      <c r="U8174" s="98" t="s">
        <v>60039</v>
      </c>
      <c r="V8174">
        <v>2980</v>
      </c>
      <c r="W8174">
        <v>33449.46</v>
      </c>
      <c r="X8174" t="s">
        <v>56</v>
      </c>
      <c r="Y8174">
        <v>2</v>
      </c>
      <c r="Z8174" t="s">
        <v>37963</v>
      </c>
      <c r="AA8174" t="s">
        <v>37920</v>
      </c>
      <c r="AB8174" t="s">
        <v>39256</v>
      </c>
      <c r="AC8174" t="s">
        <v>60040</v>
      </c>
      <c r="AD8174" t="s">
        <v>56524</v>
      </c>
      <c r="AE8174" t="s">
        <v>60041</v>
      </c>
      <c r="AF8174" t="s">
        <v>37901</v>
      </c>
      <c r="AG8174" t="s">
        <v>37781</v>
      </c>
      <c r="AH8174" t="s">
        <v>57</v>
      </c>
      <c r="AI8174">
        <v>61109.52</v>
      </c>
      <c r="AJ8174">
        <v>1377408581</v>
      </c>
      <c r="AL8174">
        <v>68870429</v>
      </c>
      <c r="AM8174">
        <v>64598400</v>
      </c>
      <c r="AN8174">
        <v>151087741</v>
      </c>
      <c r="AP8174">
        <v>22540</v>
      </c>
      <c r="AQ8174" t="s">
        <v>56529</v>
      </c>
      <c r="AR8174" t="s">
        <v>56526</v>
      </c>
      <c r="AS8174">
        <v>27101943</v>
      </c>
    </row>
    <row r="8175" spans="1:45" x14ac:dyDescent="0.3">
      <c r="A8175" s="90">
        <v>8174</v>
      </c>
      <c r="B8175">
        <v>104527494520</v>
      </c>
      <c r="C8175" t="s">
        <v>37883</v>
      </c>
      <c r="D8175" t="s">
        <v>37884</v>
      </c>
      <c r="E8175">
        <v>2</v>
      </c>
      <c r="F8175" t="s">
        <v>37885</v>
      </c>
      <c r="G8175" t="s">
        <v>56790</v>
      </c>
      <c r="H8175" t="s">
        <v>18180</v>
      </c>
      <c r="I8175" t="s">
        <v>48007</v>
      </c>
      <c r="J8175" t="s">
        <v>48008</v>
      </c>
      <c r="K8175" t="s">
        <v>37767</v>
      </c>
      <c r="L8175" t="s">
        <v>48009</v>
      </c>
      <c r="M8175" t="s">
        <v>48010</v>
      </c>
      <c r="N8175">
        <v>903820196</v>
      </c>
      <c r="O8175" t="s">
        <v>48011</v>
      </c>
      <c r="P8175" t="s">
        <v>48012</v>
      </c>
      <c r="Q8175" t="s">
        <v>48013</v>
      </c>
      <c r="R8175" t="s">
        <v>48014</v>
      </c>
      <c r="T8175" t="s">
        <v>42312</v>
      </c>
      <c r="U8175" s="98" t="s">
        <v>60042</v>
      </c>
      <c r="V8175">
        <v>620</v>
      </c>
      <c r="W8175">
        <v>15260</v>
      </c>
      <c r="X8175" t="s">
        <v>56</v>
      </c>
      <c r="Y8175">
        <v>1</v>
      </c>
      <c r="Z8175" t="s">
        <v>37963</v>
      </c>
      <c r="AA8175" t="s">
        <v>37920</v>
      </c>
      <c r="AB8175" t="s">
        <v>39256</v>
      </c>
      <c r="AC8175" t="s">
        <v>60043</v>
      </c>
      <c r="AD8175" t="s">
        <v>56524</v>
      </c>
      <c r="AE8175">
        <v>1517</v>
      </c>
      <c r="AF8175" t="s">
        <v>37780</v>
      </c>
      <c r="AG8175" t="s">
        <v>37781</v>
      </c>
      <c r="AH8175" t="s">
        <v>57</v>
      </c>
      <c r="AI8175">
        <v>28600</v>
      </c>
      <c r="AJ8175">
        <v>685125000</v>
      </c>
      <c r="AK8175">
        <v>0</v>
      </c>
      <c r="AL8175">
        <v>34256250</v>
      </c>
      <c r="AM8175">
        <v>32320000</v>
      </c>
      <c r="AN8175">
        <v>75170125</v>
      </c>
      <c r="AP8175">
        <v>22500</v>
      </c>
      <c r="AQ8175" t="s">
        <v>56529</v>
      </c>
      <c r="AR8175" t="s">
        <v>56529</v>
      </c>
      <c r="AS8175">
        <v>27101943</v>
      </c>
    </row>
    <row r="8176" spans="1:45" x14ac:dyDescent="0.3">
      <c r="A8176" s="90">
        <v>8175</v>
      </c>
      <c r="B8176">
        <v>104527494520</v>
      </c>
      <c r="C8176" t="s">
        <v>37883</v>
      </c>
      <c r="D8176" t="s">
        <v>37884</v>
      </c>
      <c r="E8176">
        <v>2</v>
      </c>
      <c r="F8176" t="s">
        <v>37885</v>
      </c>
      <c r="G8176" t="s">
        <v>56790</v>
      </c>
      <c r="H8176" t="s">
        <v>18180</v>
      </c>
      <c r="I8176" t="s">
        <v>48007</v>
      </c>
      <c r="J8176" t="s">
        <v>48008</v>
      </c>
      <c r="K8176" t="s">
        <v>37767</v>
      </c>
      <c r="L8176" t="s">
        <v>48009</v>
      </c>
      <c r="M8176" t="s">
        <v>48010</v>
      </c>
      <c r="N8176">
        <v>903820196</v>
      </c>
      <c r="O8176" t="s">
        <v>48011</v>
      </c>
      <c r="P8176" t="s">
        <v>48012</v>
      </c>
      <c r="Q8176" t="s">
        <v>48013</v>
      </c>
      <c r="R8176" t="s">
        <v>48014</v>
      </c>
      <c r="T8176" t="s">
        <v>42312</v>
      </c>
      <c r="U8176" s="98" t="s">
        <v>60042</v>
      </c>
      <c r="V8176">
        <v>620</v>
      </c>
      <c r="W8176">
        <v>15260</v>
      </c>
      <c r="X8176" t="s">
        <v>56</v>
      </c>
      <c r="Y8176">
        <v>1</v>
      </c>
      <c r="Z8176" t="s">
        <v>37963</v>
      </c>
      <c r="AA8176" t="s">
        <v>37920</v>
      </c>
      <c r="AB8176" t="s">
        <v>39256</v>
      </c>
      <c r="AC8176" t="s">
        <v>60043</v>
      </c>
      <c r="AD8176" t="s">
        <v>56524</v>
      </c>
      <c r="AE8176">
        <v>1517</v>
      </c>
      <c r="AF8176" t="s">
        <v>37780</v>
      </c>
      <c r="AG8176" t="s">
        <v>37781</v>
      </c>
      <c r="AH8176" t="s">
        <v>57</v>
      </c>
      <c r="AI8176">
        <v>28600</v>
      </c>
      <c r="AJ8176">
        <v>685125000</v>
      </c>
      <c r="AK8176">
        <v>0</v>
      </c>
      <c r="AL8176">
        <v>34256250</v>
      </c>
      <c r="AM8176">
        <v>32320000</v>
      </c>
      <c r="AN8176">
        <v>75170125</v>
      </c>
      <c r="AP8176">
        <v>22500</v>
      </c>
      <c r="AQ8176" t="s">
        <v>56529</v>
      </c>
      <c r="AR8176" t="s">
        <v>56529</v>
      </c>
      <c r="AS8176">
        <v>27101943</v>
      </c>
    </row>
    <row r="8177" spans="1:45" x14ac:dyDescent="0.3">
      <c r="A8177" s="90">
        <v>8176</v>
      </c>
      <c r="B8177">
        <v>104529959701</v>
      </c>
      <c r="C8177" t="s">
        <v>37883</v>
      </c>
      <c r="D8177" t="s">
        <v>37884</v>
      </c>
      <c r="E8177">
        <v>2</v>
      </c>
      <c r="F8177" t="s">
        <v>37885</v>
      </c>
      <c r="G8177" t="s">
        <v>56526</v>
      </c>
      <c r="H8177" t="s">
        <v>16638</v>
      </c>
      <c r="I8177" t="s">
        <v>60044</v>
      </c>
      <c r="J8177" t="s">
        <v>60045</v>
      </c>
      <c r="K8177" t="s">
        <v>37767</v>
      </c>
      <c r="L8177" t="s">
        <v>60046</v>
      </c>
      <c r="M8177" t="s">
        <v>60047</v>
      </c>
      <c r="N8177">
        <v>888315577</v>
      </c>
      <c r="O8177" t="s">
        <v>60048</v>
      </c>
      <c r="P8177" t="s">
        <v>60049</v>
      </c>
      <c r="Q8177" t="s">
        <v>60050</v>
      </c>
      <c r="R8177" t="s">
        <v>60051</v>
      </c>
      <c r="T8177" t="s">
        <v>42312</v>
      </c>
      <c r="U8177" s="98" t="s">
        <v>60052</v>
      </c>
      <c r="V8177">
        <v>307</v>
      </c>
      <c r="W8177">
        <v>17400</v>
      </c>
      <c r="X8177" t="s">
        <v>56</v>
      </c>
      <c r="Y8177">
        <v>1</v>
      </c>
      <c r="Z8177" t="s">
        <v>37963</v>
      </c>
      <c r="AA8177" t="s">
        <v>37920</v>
      </c>
      <c r="AB8177" t="s">
        <v>39256</v>
      </c>
      <c r="AC8177" t="s">
        <v>60040</v>
      </c>
      <c r="AD8177" t="s">
        <v>56524</v>
      </c>
      <c r="AE8177">
        <v>15412</v>
      </c>
      <c r="AF8177" t="s">
        <v>38576</v>
      </c>
      <c r="AG8177" t="s">
        <v>37781</v>
      </c>
      <c r="AH8177" t="s">
        <v>57</v>
      </c>
      <c r="AI8177">
        <v>29847</v>
      </c>
      <c r="AJ8177">
        <v>672751380</v>
      </c>
      <c r="AK8177">
        <v>29012022</v>
      </c>
      <c r="AL8177">
        <v>33637569</v>
      </c>
      <c r="AM8177">
        <v>36532000</v>
      </c>
      <c r="AN8177">
        <v>74292095</v>
      </c>
      <c r="AP8177">
        <v>22540</v>
      </c>
      <c r="AQ8177" t="s">
        <v>56529</v>
      </c>
      <c r="AR8177" t="s">
        <v>56529</v>
      </c>
      <c r="AS8177">
        <v>27101943</v>
      </c>
    </row>
    <row r="8178" spans="1:45" x14ac:dyDescent="0.3">
      <c r="A8178" s="90">
        <v>8177</v>
      </c>
      <c r="B8178">
        <v>104529959701</v>
      </c>
      <c r="C8178" t="s">
        <v>37883</v>
      </c>
      <c r="D8178" t="s">
        <v>37884</v>
      </c>
      <c r="E8178">
        <v>2</v>
      </c>
      <c r="F8178" t="s">
        <v>37885</v>
      </c>
      <c r="G8178" t="s">
        <v>56526</v>
      </c>
      <c r="H8178" t="s">
        <v>16638</v>
      </c>
      <c r="I8178" t="s">
        <v>60044</v>
      </c>
      <c r="J8178" t="s">
        <v>60045</v>
      </c>
      <c r="K8178" t="s">
        <v>37767</v>
      </c>
      <c r="L8178" t="s">
        <v>60046</v>
      </c>
      <c r="M8178" t="s">
        <v>60047</v>
      </c>
      <c r="N8178">
        <v>888315577</v>
      </c>
      <c r="O8178" t="s">
        <v>60048</v>
      </c>
      <c r="P8178" t="s">
        <v>60049</v>
      </c>
      <c r="Q8178" t="s">
        <v>60050</v>
      </c>
      <c r="R8178" t="s">
        <v>60051</v>
      </c>
      <c r="T8178" t="s">
        <v>42312</v>
      </c>
      <c r="U8178" s="98" t="s">
        <v>60052</v>
      </c>
      <c r="V8178">
        <v>307</v>
      </c>
      <c r="W8178">
        <v>17400</v>
      </c>
      <c r="X8178" t="s">
        <v>56</v>
      </c>
      <c r="Y8178">
        <v>1</v>
      </c>
      <c r="Z8178" t="s">
        <v>37963</v>
      </c>
      <c r="AA8178" t="s">
        <v>37920</v>
      </c>
      <c r="AB8178" t="s">
        <v>39256</v>
      </c>
      <c r="AC8178" t="s">
        <v>60040</v>
      </c>
      <c r="AD8178" t="s">
        <v>56524</v>
      </c>
      <c r="AE8178">
        <v>15412</v>
      </c>
      <c r="AF8178" t="s">
        <v>38576</v>
      </c>
      <c r="AG8178" t="s">
        <v>37781</v>
      </c>
      <c r="AH8178" t="s">
        <v>57</v>
      </c>
      <c r="AI8178">
        <v>29847</v>
      </c>
      <c r="AJ8178">
        <v>672751380</v>
      </c>
      <c r="AK8178">
        <v>29012022</v>
      </c>
      <c r="AL8178">
        <v>33637569</v>
      </c>
      <c r="AM8178">
        <v>36532000</v>
      </c>
      <c r="AN8178">
        <v>74292095</v>
      </c>
      <c r="AP8178">
        <v>22540</v>
      </c>
      <c r="AQ8178" t="s">
        <v>56529</v>
      </c>
      <c r="AR8178" t="s">
        <v>56529</v>
      </c>
      <c r="AS8178">
        <v>27101943</v>
      </c>
    </row>
    <row r="8179" spans="1:45" x14ac:dyDescent="0.3">
      <c r="A8179" s="90">
        <v>8178</v>
      </c>
      <c r="B8179">
        <v>104529959701</v>
      </c>
      <c r="C8179" t="s">
        <v>37883</v>
      </c>
      <c r="D8179" t="s">
        <v>37884</v>
      </c>
      <c r="E8179">
        <v>2</v>
      </c>
      <c r="F8179" t="s">
        <v>37885</v>
      </c>
      <c r="G8179" t="s">
        <v>56526</v>
      </c>
      <c r="H8179" t="s">
        <v>16638</v>
      </c>
      <c r="I8179" t="s">
        <v>60044</v>
      </c>
      <c r="J8179" t="s">
        <v>60045</v>
      </c>
      <c r="K8179" t="s">
        <v>37767</v>
      </c>
      <c r="L8179" t="s">
        <v>60046</v>
      </c>
      <c r="M8179" t="s">
        <v>60047</v>
      </c>
      <c r="N8179">
        <v>888315577</v>
      </c>
      <c r="O8179" t="s">
        <v>60048</v>
      </c>
      <c r="P8179" t="s">
        <v>60049</v>
      </c>
      <c r="Q8179" t="s">
        <v>60050</v>
      </c>
      <c r="R8179" t="s">
        <v>60051</v>
      </c>
      <c r="T8179" t="s">
        <v>42312</v>
      </c>
      <c r="U8179" s="98" t="s">
        <v>60052</v>
      </c>
      <c r="V8179">
        <v>307</v>
      </c>
      <c r="W8179">
        <v>17400</v>
      </c>
      <c r="X8179" t="s">
        <v>56</v>
      </c>
      <c r="Y8179">
        <v>1</v>
      </c>
      <c r="Z8179" t="s">
        <v>37963</v>
      </c>
      <c r="AA8179" t="s">
        <v>37920</v>
      </c>
      <c r="AB8179" t="s">
        <v>39256</v>
      </c>
      <c r="AC8179" t="s">
        <v>60040</v>
      </c>
      <c r="AD8179" t="s">
        <v>56524</v>
      </c>
      <c r="AE8179">
        <v>15412</v>
      </c>
      <c r="AF8179" t="s">
        <v>38576</v>
      </c>
      <c r="AG8179" t="s">
        <v>37781</v>
      </c>
      <c r="AH8179" t="s">
        <v>57</v>
      </c>
      <c r="AI8179">
        <v>29847</v>
      </c>
      <c r="AJ8179">
        <v>672751380</v>
      </c>
      <c r="AK8179">
        <v>29012022</v>
      </c>
      <c r="AL8179">
        <v>33637569</v>
      </c>
      <c r="AM8179">
        <v>36532000</v>
      </c>
      <c r="AN8179">
        <v>74292095</v>
      </c>
      <c r="AP8179">
        <v>22540</v>
      </c>
      <c r="AQ8179" t="s">
        <v>56529</v>
      </c>
      <c r="AR8179" t="s">
        <v>56529</v>
      </c>
      <c r="AS8179">
        <v>27101943</v>
      </c>
    </row>
    <row r="8180" spans="1:45" x14ac:dyDescent="0.3">
      <c r="A8180" s="90">
        <v>8179</v>
      </c>
      <c r="B8180">
        <v>104529959701</v>
      </c>
      <c r="C8180" t="s">
        <v>37883</v>
      </c>
      <c r="D8180" t="s">
        <v>37884</v>
      </c>
      <c r="E8180">
        <v>2</v>
      </c>
      <c r="F8180" t="s">
        <v>37885</v>
      </c>
      <c r="G8180" t="s">
        <v>56526</v>
      </c>
      <c r="H8180" t="s">
        <v>16638</v>
      </c>
      <c r="I8180" t="s">
        <v>60044</v>
      </c>
      <c r="J8180" t="s">
        <v>60045</v>
      </c>
      <c r="K8180" t="s">
        <v>37767</v>
      </c>
      <c r="L8180" t="s">
        <v>60046</v>
      </c>
      <c r="M8180" t="s">
        <v>60047</v>
      </c>
      <c r="N8180">
        <v>888315577</v>
      </c>
      <c r="O8180" t="s">
        <v>60048</v>
      </c>
      <c r="P8180" t="s">
        <v>60049</v>
      </c>
      <c r="Q8180" t="s">
        <v>60050</v>
      </c>
      <c r="R8180" t="s">
        <v>60051</v>
      </c>
      <c r="T8180" t="s">
        <v>42312</v>
      </c>
      <c r="U8180" s="98" t="s">
        <v>60052</v>
      </c>
      <c r="V8180">
        <v>307</v>
      </c>
      <c r="W8180">
        <v>17400</v>
      </c>
      <c r="X8180" t="s">
        <v>56</v>
      </c>
      <c r="Y8180">
        <v>1</v>
      </c>
      <c r="Z8180" t="s">
        <v>37963</v>
      </c>
      <c r="AA8180" t="s">
        <v>37920</v>
      </c>
      <c r="AB8180" t="s">
        <v>39256</v>
      </c>
      <c r="AC8180" t="s">
        <v>60040</v>
      </c>
      <c r="AD8180" t="s">
        <v>56524</v>
      </c>
      <c r="AE8180">
        <v>15412</v>
      </c>
      <c r="AF8180" t="s">
        <v>38576</v>
      </c>
      <c r="AG8180" t="s">
        <v>37781</v>
      </c>
      <c r="AH8180" t="s">
        <v>57</v>
      </c>
      <c r="AI8180">
        <v>29847</v>
      </c>
      <c r="AJ8180">
        <v>672751380</v>
      </c>
      <c r="AK8180">
        <v>29012022</v>
      </c>
      <c r="AL8180">
        <v>33637569</v>
      </c>
      <c r="AM8180">
        <v>36532000</v>
      </c>
      <c r="AN8180">
        <v>74292095</v>
      </c>
      <c r="AP8180">
        <v>22540</v>
      </c>
      <c r="AQ8180" t="s">
        <v>56529</v>
      </c>
      <c r="AR8180" t="s">
        <v>56529</v>
      </c>
      <c r="AS8180">
        <v>27101943</v>
      </c>
    </row>
    <row r="8181" spans="1:45" x14ac:dyDescent="0.3">
      <c r="A8181" s="90">
        <v>8180</v>
      </c>
      <c r="B8181">
        <v>104525633110</v>
      </c>
      <c r="C8181" t="s">
        <v>37883</v>
      </c>
      <c r="D8181" t="s">
        <v>37884</v>
      </c>
      <c r="E8181">
        <v>2</v>
      </c>
      <c r="F8181" t="s">
        <v>37885</v>
      </c>
      <c r="G8181" t="s">
        <v>44796</v>
      </c>
      <c r="H8181" t="s">
        <v>16256</v>
      </c>
      <c r="I8181" t="s">
        <v>60053</v>
      </c>
      <c r="J8181" t="s">
        <v>60053</v>
      </c>
      <c r="K8181" t="s">
        <v>37767</v>
      </c>
      <c r="L8181" t="s">
        <v>60054</v>
      </c>
      <c r="M8181" t="s">
        <v>60055</v>
      </c>
      <c r="N8181" t="s">
        <v>60056</v>
      </c>
      <c r="O8181" t="s">
        <v>60057</v>
      </c>
      <c r="P8181" t="s">
        <v>60058</v>
      </c>
      <c r="Q8181" t="s">
        <v>60059</v>
      </c>
      <c r="R8181" t="s">
        <v>60060</v>
      </c>
      <c r="S8181" t="s">
        <v>42344</v>
      </c>
      <c r="T8181" t="s">
        <v>42312</v>
      </c>
      <c r="U8181" s="98" t="s">
        <v>60061</v>
      </c>
      <c r="V8181">
        <v>1800</v>
      </c>
      <c r="W8181">
        <v>18890</v>
      </c>
      <c r="X8181" t="s">
        <v>56</v>
      </c>
      <c r="Y8181">
        <v>1</v>
      </c>
      <c r="Z8181" t="s">
        <v>37963</v>
      </c>
      <c r="AA8181" t="s">
        <v>37920</v>
      </c>
      <c r="AB8181" t="s">
        <v>39256</v>
      </c>
      <c r="AC8181" t="s">
        <v>60062</v>
      </c>
      <c r="AD8181" t="s">
        <v>56524</v>
      </c>
      <c r="AE8181">
        <v>6415</v>
      </c>
      <c r="AF8181" t="s">
        <v>38576</v>
      </c>
      <c r="AG8181" t="s">
        <v>39023</v>
      </c>
      <c r="AH8181" t="s">
        <v>57</v>
      </c>
      <c r="AI8181">
        <v>14246</v>
      </c>
      <c r="AJ8181">
        <v>320535000</v>
      </c>
      <c r="AK8181">
        <v>20012022</v>
      </c>
      <c r="AL8181">
        <v>16026750</v>
      </c>
      <c r="AM8181">
        <v>36000000</v>
      </c>
      <c r="AN8181">
        <v>37256175</v>
      </c>
      <c r="AP8181">
        <v>22500</v>
      </c>
      <c r="AQ8181" t="s">
        <v>56531</v>
      </c>
      <c r="AR8181" t="s">
        <v>56531</v>
      </c>
      <c r="AS8181">
        <v>27101943</v>
      </c>
    </row>
    <row r="8182" spans="1:45" x14ac:dyDescent="0.3">
      <c r="A8182" s="90">
        <v>8181</v>
      </c>
      <c r="B8182">
        <v>104525633110</v>
      </c>
      <c r="C8182" t="s">
        <v>37883</v>
      </c>
      <c r="D8182" t="s">
        <v>37884</v>
      </c>
      <c r="E8182">
        <v>2</v>
      </c>
      <c r="F8182" t="s">
        <v>37885</v>
      </c>
      <c r="G8182" t="s">
        <v>44796</v>
      </c>
      <c r="H8182" t="s">
        <v>16256</v>
      </c>
      <c r="I8182" t="s">
        <v>60053</v>
      </c>
      <c r="J8182" t="s">
        <v>60053</v>
      </c>
      <c r="K8182" t="s">
        <v>37767</v>
      </c>
      <c r="L8182" t="s">
        <v>60054</v>
      </c>
      <c r="M8182" t="s">
        <v>60055</v>
      </c>
      <c r="N8182" t="s">
        <v>60056</v>
      </c>
      <c r="O8182" t="s">
        <v>60057</v>
      </c>
      <c r="P8182" t="s">
        <v>60058</v>
      </c>
      <c r="Q8182" t="s">
        <v>60059</v>
      </c>
      <c r="R8182" t="s">
        <v>60060</v>
      </c>
      <c r="S8182" t="s">
        <v>42344</v>
      </c>
      <c r="T8182" t="s">
        <v>42312</v>
      </c>
      <c r="U8182" s="98" t="s">
        <v>60061</v>
      </c>
      <c r="V8182">
        <v>1800</v>
      </c>
      <c r="W8182">
        <v>18890</v>
      </c>
      <c r="X8182" t="s">
        <v>56</v>
      </c>
      <c r="Y8182">
        <v>1</v>
      </c>
      <c r="Z8182" t="s">
        <v>37963</v>
      </c>
      <c r="AA8182" t="s">
        <v>37920</v>
      </c>
      <c r="AB8182" t="s">
        <v>39256</v>
      </c>
      <c r="AC8182" t="s">
        <v>60062</v>
      </c>
      <c r="AD8182" t="s">
        <v>56524</v>
      </c>
      <c r="AE8182">
        <v>6415</v>
      </c>
      <c r="AF8182" t="s">
        <v>38576</v>
      </c>
      <c r="AG8182" t="s">
        <v>39023</v>
      </c>
      <c r="AH8182" t="s">
        <v>57</v>
      </c>
      <c r="AI8182">
        <v>14246</v>
      </c>
      <c r="AJ8182">
        <v>320535000</v>
      </c>
      <c r="AK8182">
        <v>20012022</v>
      </c>
      <c r="AL8182">
        <v>16026750</v>
      </c>
      <c r="AM8182">
        <v>36000000</v>
      </c>
      <c r="AN8182">
        <v>37256175</v>
      </c>
      <c r="AP8182">
        <v>22500</v>
      </c>
      <c r="AQ8182" t="s">
        <v>56531</v>
      </c>
      <c r="AR8182" t="s">
        <v>56531</v>
      </c>
      <c r="AS8182">
        <v>27101943</v>
      </c>
    </row>
    <row r="8183" spans="1:45" x14ac:dyDescent="0.3">
      <c r="A8183" s="90">
        <v>8182</v>
      </c>
      <c r="B8183">
        <v>104525633110</v>
      </c>
      <c r="C8183" t="s">
        <v>37883</v>
      </c>
      <c r="D8183" t="s">
        <v>37884</v>
      </c>
      <c r="E8183">
        <v>2</v>
      </c>
      <c r="F8183" t="s">
        <v>37885</v>
      </c>
      <c r="G8183" t="s">
        <v>44796</v>
      </c>
      <c r="H8183" t="s">
        <v>16256</v>
      </c>
      <c r="I8183" t="s">
        <v>60053</v>
      </c>
      <c r="J8183" t="s">
        <v>60053</v>
      </c>
      <c r="K8183" t="s">
        <v>37767</v>
      </c>
      <c r="L8183" t="s">
        <v>60054</v>
      </c>
      <c r="M8183" t="s">
        <v>60055</v>
      </c>
      <c r="N8183" t="s">
        <v>60056</v>
      </c>
      <c r="O8183" t="s">
        <v>60057</v>
      </c>
      <c r="P8183" t="s">
        <v>60058</v>
      </c>
      <c r="Q8183" t="s">
        <v>60059</v>
      </c>
      <c r="R8183" t="s">
        <v>60060</v>
      </c>
      <c r="S8183" t="s">
        <v>42344</v>
      </c>
      <c r="T8183" t="s">
        <v>42312</v>
      </c>
      <c r="U8183" s="98" t="s">
        <v>60061</v>
      </c>
      <c r="V8183">
        <v>1800</v>
      </c>
      <c r="W8183">
        <v>18890</v>
      </c>
      <c r="X8183" t="s">
        <v>56</v>
      </c>
      <c r="Y8183">
        <v>1</v>
      </c>
      <c r="Z8183" t="s">
        <v>37963</v>
      </c>
      <c r="AA8183" t="s">
        <v>37920</v>
      </c>
      <c r="AB8183" t="s">
        <v>39256</v>
      </c>
      <c r="AC8183" t="s">
        <v>60062</v>
      </c>
      <c r="AD8183" t="s">
        <v>56524</v>
      </c>
      <c r="AE8183">
        <v>6415</v>
      </c>
      <c r="AF8183" t="s">
        <v>38576</v>
      </c>
      <c r="AG8183" t="s">
        <v>39023</v>
      </c>
      <c r="AH8183" t="s">
        <v>57</v>
      </c>
      <c r="AI8183">
        <v>14246</v>
      </c>
      <c r="AJ8183">
        <v>320535000</v>
      </c>
      <c r="AK8183">
        <v>20012022</v>
      </c>
      <c r="AL8183">
        <v>16026750</v>
      </c>
      <c r="AM8183">
        <v>36000000</v>
      </c>
      <c r="AN8183">
        <v>37256175</v>
      </c>
      <c r="AP8183">
        <v>22500</v>
      </c>
      <c r="AQ8183" t="s">
        <v>56531</v>
      </c>
      <c r="AR8183" t="s">
        <v>56531</v>
      </c>
      <c r="AS8183">
        <v>27101943</v>
      </c>
    </row>
    <row r="8184" spans="1:45" x14ac:dyDescent="0.3">
      <c r="A8184" s="90">
        <v>8183</v>
      </c>
      <c r="B8184">
        <v>104527050720</v>
      </c>
      <c r="C8184" t="s">
        <v>37883</v>
      </c>
      <c r="D8184" t="s">
        <v>37884</v>
      </c>
      <c r="E8184">
        <v>2</v>
      </c>
      <c r="F8184" t="s">
        <v>37885</v>
      </c>
      <c r="G8184" t="s">
        <v>56526</v>
      </c>
      <c r="H8184" t="s">
        <v>16480</v>
      </c>
      <c r="I8184" t="s">
        <v>60063</v>
      </c>
      <c r="J8184" t="s">
        <v>60064</v>
      </c>
      <c r="K8184" t="s">
        <v>37767</v>
      </c>
      <c r="L8184" t="s">
        <v>60065</v>
      </c>
      <c r="M8184" t="s">
        <v>60066</v>
      </c>
      <c r="N8184">
        <v>918538237</v>
      </c>
      <c r="O8184" t="s">
        <v>48011</v>
      </c>
      <c r="P8184" t="s">
        <v>60067</v>
      </c>
      <c r="Q8184" t="s">
        <v>60068</v>
      </c>
      <c r="S8184" t="s">
        <v>42312</v>
      </c>
      <c r="T8184" t="s">
        <v>42312</v>
      </c>
      <c r="U8184" s="98" t="s">
        <v>60069</v>
      </c>
      <c r="V8184">
        <v>1088</v>
      </c>
      <c r="W8184">
        <v>23080</v>
      </c>
      <c r="X8184" t="s">
        <v>56</v>
      </c>
      <c r="Y8184">
        <v>1</v>
      </c>
      <c r="Z8184" t="s">
        <v>37963</v>
      </c>
      <c r="AA8184" t="s">
        <v>37920</v>
      </c>
      <c r="AB8184" t="s">
        <v>39256</v>
      </c>
      <c r="AC8184" t="s">
        <v>60070</v>
      </c>
      <c r="AD8184" t="s">
        <v>56790</v>
      </c>
      <c r="AE8184">
        <v>1513</v>
      </c>
      <c r="AF8184" t="s">
        <v>37780</v>
      </c>
      <c r="AG8184" t="s">
        <v>38674</v>
      </c>
      <c r="AH8184" t="s">
        <v>57</v>
      </c>
      <c r="AI8184">
        <v>58264</v>
      </c>
      <c r="AJ8184">
        <v>1360604560</v>
      </c>
      <c r="AK8184">
        <v>25012022</v>
      </c>
      <c r="AL8184">
        <v>68030228</v>
      </c>
      <c r="AM8184">
        <v>46646400</v>
      </c>
      <c r="AN8184">
        <v>147528119</v>
      </c>
      <c r="AP8184">
        <v>22540</v>
      </c>
      <c r="AQ8184" t="s">
        <v>56558</v>
      </c>
      <c r="AR8184" t="s">
        <v>56558</v>
      </c>
      <c r="AS8184">
        <v>27101943</v>
      </c>
    </row>
    <row r="8185" spans="1:45" x14ac:dyDescent="0.3">
      <c r="A8185" s="90">
        <v>8184</v>
      </c>
      <c r="B8185">
        <v>104527050720</v>
      </c>
      <c r="C8185" t="s">
        <v>37883</v>
      </c>
      <c r="D8185" t="s">
        <v>37884</v>
      </c>
      <c r="E8185">
        <v>2</v>
      </c>
      <c r="F8185" t="s">
        <v>37885</v>
      </c>
      <c r="G8185" t="s">
        <v>56526</v>
      </c>
      <c r="H8185" t="s">
        <v>16480</v>
      </c>
      <c r="I8185" t="s">
        <v>60063</v>
      </c>
      <c r="J8185" t="s">
        <v>60064</v>
      </c>
      <c r="K8185" t="s">
        <v>37767</v>
      </c>
      <c r="L8185" t="s">
        <v>60065</v>
      </c>
      <c r="M8185" t="s">
        <v>60066</v>
      </c>
      <c r="N8185">
        <v>918538237</v>
      </c>
      <c r="O8185" t="s">
        <v>48011</v>
      </c>
      <c r="P8185" t="s">
        <v>60067</v>
      </c>
      <c r="Q8185" t="s">
        <v>60068</v>
      </c>
      <c r="S8185" t="s">
        <v>42312</v>
      </c>
      <c r="T8185" t="s">
        <v>42312</v>
      </c>
      <c r="U8185" s="98" t="s">
        <v>60069</v>
      </c>
      <c r="V8185">
        <v>1088</v>
      </c>
      <c r="W8185">
        <v>23080</v>
      </c>
      <c r="X8185" t="s">
        <v>56</v>
      </c>
      <c r="Y8185">
        <v>1</v>
      </c>
      <c r="Z8185" t="s">
        <v>37963</v>
      </c>
      <c r="AA8185" t="s">
        <v>37920</v>
      </c>
      <c r="AB8185" t="s">
        <v>39256</v>
      </c>
      <c r="AC8185" t="s">
        <v>60070</v>
      </c>
      <c r="AD8185" t="s">
        <v>56790</v>
      </c>
      <c r="AE8185">
        <v>1513</v>
      </c>
      <c r="AF8185" t="s">
        <v>37780</v>
      </c>
      <c r="AG8185" t="s">
        <v>38674</v>
      </c>
      <c r="AH8185" t="s">
        <v>57</v>
      </c>
      <c r="AI8185">
        <v>58264</v>
      </c>
      <c r="AJ8185">
        <v>1360604560</v>
      </c>
      <c r="AK8185">
        <v>25012022</v>
      </c>
      <c r="AL8185">
        <v>68030228</v>
      </c>
      <c r="AM8185">
        <v>46646400</v>
      </c>
      <c r="AN8185">
        <v>147528119</v>
      </c>
      <c r="AP8185">
        <v>22540</v>
      </c>
      <c r="AQ8185" t="s">
        <v>56558</v>
      </c>
      <c r="AR8185" t="s">
        <v>56558</v>
      </c>
      <c r="AS8185">
        <v>27101943</v>
      </c>
    </row>
    <row r="8186" spans="1:45" x14ac:dyDescent="0.3">
      <c r="A8186" s="90">
        <v>1948</v>
      </c>
      <c r="B8186">
        <v>104521184350</v>
      </c>
      <c r="C8186" t="s">
        <v>37883</v>
      </c>
      <c r="D8186" t="s">
        <v>37884</v>
      </c>
      <c r="E8186">
        <v>2</v>
      </c>
      <c r="F8186" t="s">
        <v>37885</v>
      </c>
      <c r="G8186" t="s">
        <v>44796</v>
      </c>
      <c r="H8186" t="s">
        <v>11790</v>
      </c>
      <c r="I8186" t="s">
        <v>45305</v>
      </c>
      <c r="J8186" t="s">
        <v>45306</v>
      </c>
      <c r="K8186" t="s">
        <v>37767</v>
      </c>
      <c r="L8186" t="s">
        <v>45307</v>
      </c>
      <c r="M8186" t="s">
        <v>45308</v>
      </c>
      <c r="N8186">
        <v>22508890</v>
      </c>
      <c r="O8186" t="s">
        <v>45309</v>
      </c>
      <c r="P8186" t="s">
        <v>45310</v>
      </c>
      <c r="Q8186" t="s">
        <v>45311</v>
      </c>
      <c r="R8186" t="s">
        <v>42362</v>
      </c>
      <c r="T8186" t="s">
        <v>42354</v>
      </c>
      <c r="U8186" s="98" t="s">
        <v>60071</v>
      </c>
      <c r="V8186">
        <v>30</v>
      </c>
      <c r="W8186">
        <v>14490.04</v>
      </c>
      <c r="X8186" t="s">
        <v>56</v>
      </c>
      <c r="Y8186">
        <v>1</v>
      </c>
      <c r="Z8186" t="s">
        <v>37963</v>
      </c>
      <c r="AA8186" t="s">
        <v>37920</v>
      </c>
      <c r="AB8186" t="s">
        <v>45313</v>
      </c>
      <c r="AC8186" t="s">
        <v>60072</v>
      </c>
      <c r="AD8186" t="s">
        <v>40871</v>
      </c>
      <c r="AE8186">
        <v>420633</v>
      </c>
      <c r="AF8186" t="s">
        <v>37780</v>
      </c>
      <c r="AG8186" t="s">
        <v>37925</v>
      </c>
      <c r="AH8186" t="s">
        <v>57</v>
      </c>
      <c r="AI8186">
        <v>132370.07999999999</v>
      </c>
      <c r="AJ8186">
        <v>3031197975</v>
      </c>
      <c r="AK8186">
        <v>0</v>
      </c>
      <c r="AL8186">
        <v>109123127</v>
      </c>
      <c r="AM8186">
        <v>26880000</v>
      </c>
      <c r="AN8186">
        <v>316720110</v>
      </c>
      <c r="AP8186">
        <v>22500</v>
      </c>
      <c r="AQ8186" t="s">
        <v>56526</v>
      </c>
      <c r="AR8186" t="s">
        <v>44796</v>
      </c>
      <c r="AS8186">
        <v>27101943</v>
      </c>
    </row>
    <row r="8187" spans="1:45" x14ac:dyDescent="0.3">
      <c r="A8187" s="90">
        <v>1949</v>
      </c>
      <c r="B8187">
        <v>104521184350</v>
      </c>
      <c r="C8187" t="s">
        <v>37883</v>
      </c>
      <c r="D8187" t="s">
        <v>37884</v>
      </c>
      <c r="E8187">
        <v>2</v>
      </c>
      <c r="F8187" t="s">
        <v>37885</v>
      </c>
      <c r="G8187" t="s">
        <v>44796</v>
      </c>
      <c r="H8187" t="s">
        <v>11790</v>
      </c>
      <c r="I8187" t="s">
        <v>45305</v>
      </c>
      <c r="J8187" t="s">
        <v>45306</v>
      </c>
      <c r="K8187" t="s">
        <v>37767</v>
      </c>
      <c r="L8187" t="s">
        <v>45307</v>
      </c>
      <c r="M8187" t="s">
        <v>45308</v>
      </c>
      <c r="N8187">
        <v>22508890</v>
      </c>
      <c r="O8187" t="s">
        <v>45309</v>
      </c>
      <c r="P8187" t="s">
        <v>45310</v>
      </c>
      <c r="Q8187" t="s">
        <v>45311</v>
      </c>
      <c r="R8187" t="s">
        <v>42362</v>
      </c>
      <c r="T8187" t="s">
        <v>42354</v>
      </c>
      <c r="U8187" s="98" t="s">
        <v>60071</v>
      </c>
      <c r="V8187">
        <v>30</v>
      </c>
      <c r="W8187">
        <v>14490.04</v>
      </c>
      <c r="X8187" t="s">
        <v>56</v>
      </c>
      <c r="Y8187">
        <v>1</v>
      </c>
      <c r="Z8187" t="s">
        <v>37963</v>
      </c>
      <c r="AA8187" t="s">
        <v>37920</v>
      </c>
      <c r="AB8187" t="s">
        <v>45313</v>
      </c>
      <c r="AC8187" t="s">
        <v>60072</v>
      </c>
      <c r="AD8187" t="s">
        <v>40871</v>
      </c>
      <c r="AE8187">
        <v>420633</v>
      </c>
      <c r="AF8187" t="s">
        <v>37780</v>
      </c>
      <c r="AG8187" t="s">
        <v>37925</v>
      </c>
      <c r="AH8187" t="s">
        <v>57</v>
      </c>
      <c r="AI8187">
        <v>132370.07999999999</v>
      </c>
      <c r="AJ8187">
        <v>3031197975</v>
      </c>
      <c r="AK8187">
        <v>0</v>
      </c>
      <c r="AL8187">
        <v>109123127</v>
      </c>
      <c r="AM8187">
        <v>26880000</v>
      </c>
      <c r="AN8187">
        <v>316720110</v>
      </c>
      <c r="AP8187">
        <v>22500</v>
      </c>
      <c r="AQ8187" t="s">
        <v>56526</v>
      </c>
      <c r="AR8187" t="s">
        <v>44796</v>
      </c>
      <c r="AS8187">
        <v>27101943</v>
      </c>
    </row>
    <row r="8188" spans="1:45" x14ac:dyDescent="0.3">
      <c r="A8188" s="90">
        <v>8187</v>
      </c>
      <c r="B8188">
        <v>104521184350</v>
      </c>
      <c r="C8188" t="s">
        <v>37883</v>
      </c>
      <c r="D8188" t="s">
        <v>37884</v>
      </c>
      <c r="E8188">
        <v>2</v>
      </c>
      <c r="F8188" t="s">
        <v>37885</v>
      </c>
      <c r="G8188" t="s">
        <v>44796</v>
      </c>
      <c r="H8188" t="s">
        <v>11790</v>
      </c>
      <c r="I8188" t="s">
        <v>45305</v>
      </c>
      <c r="J8188" t="s">
        <v>45306</v>
      </c>
      <c r="K8188" t="s">
        <v>37767</v>
      </c>
      <c r="L8188" t="s">
        <v>45307</v>
      </c>
      <c r="M8188" t="s">
        <v>45308</v>
      </c>
      <c r="N8188">
        <v>22508890</v>
      </c>
      <c r="O8188" t="s">
        <v>45309</v>
      </c>
      <c r="P8188" t="s">
        <v>45310</v>
      </c>
      <c r="Q8188" t="s">
        <v>45311</v>
      </c>
      <c r="R8188" t="s">
        <v>42362</v>
      </c>
      <c r="T8188" t="s">
        <v>42354</v>
      </c>
      <c r="U8188" s="98" t="s">
        <v>60071</v>
      </c>
      <c r="V8188">
        <v>30</v>
      </c>
      <c r="W8188">
        <v>14490.04</v>
      </c>
      <c r="X8188" t="s">
        <v>56</v>
      </c>
      <c r="Y8188">
        <v>1</v>
      </c>
      <c r="Z8188" t="s">
        <v>37963</v>
      </c>
      <c r="AA8188" t="s">
        <v>37920</v>
      </c>
      <c r="AB8188" t="s">
        <v>45313</v>
      </c>
      <c r="AC8188" t="s">
        <v>60072</v>
      </c>
      <c r="AD8188" t="s">
        <v>40871</v>
      </c>
      <c r="AE8188">
        <v>420633</v>
      </c>
      <c r="AF8188" t="s">
        <v>37780</v>
      </c>
      <c r="AG8188" t="s">
        <v>37925</v>
      </c>
      <c r="AH8188" t="s">
        <v>57</v>
      </c>
      <c r="AI8188">
        <v>132370.07999999999</v>
      </c>
      <c r="AJ8188">
        <v>3031197975</v>
      </c>
      <c r="AK8188">
        <v>0</v>
      </c>
      <c r="AL8188">
        <v>109123127</v>
      </c>
      <c r="AM8188">
        <v>26880000</v>
      </c>
      <c r="AN8188">
        <v>316720110</v>
      </c>
      <c r="AP8188">
        <v>22500</v>
      </c>
      <c r="AQ8188" t="s">
        <v>56526</v>
      </c>
      <c r="AR8188" t="s">
        <v>44796</v>
      </c>
      <c r="AS8188">
        <v>27101943</v>
      </c>
    </row>
    <row r="8189" spans="1:45" x14ac:dyDescent="0.3">
      <c r="A8189" s="90">
        <v>8188</v>
      </c>
      <c r="B8189">
        <v>104521184350</v>
      </c>
      <c r="C8189" t="s">
        <v>37883</v>
      </c>
      <c r="D8189" t="s">
        <v>37884</v>
      </c>
      <c r="E8189">
        <v>2</v>
      </c>
      <c r="F8189" t="s">
        <v>37885</v>
      </c>
      <c r="G8189" t="s">
        <v>44796</v>
      </c>
      <c r="H8189" t="s">
        <v>11790</v>
      </c>
      <c r="I8189" t="s">
        <v>45305</v>
      </c>
      <c r="J8189" t="s">
        <v>45306</v>
      </c>
      <c r="K8189" t="s">
        <v>37767</v>
      </c>
      <c r="L8189" t="s">
        <v>45307</v>
      </c>
      <c r="M8189" t="s">
        <v>45308</v>
      </c>
      <c r="N8189">
        <v>22508890</v>
      </c>
      <c r="O8189" t="s">
        <v>45309</v>
      </c>
      <c r="P8189" t="s">
        <v>45310</v>
      </c>
      <c r="Q8189" t="s">
        <v>45311</v>
      </c>
      <c r="R8189" t="s">
        <v>42362</v>
      </c>
      <c r="T8189" t="s">
        <v>42354</v>
      </c>
      <c r="U8189" s="98" t="s">
        <v>60071</v>
      </c>
      <c r="V8189">
        <v>30</v>
      </c>
      <c r="W8189">
        <v>14490.04</v>
      </c>
      <c r="X8189" t="s">
        <v>56</v>
      </c>
      <c r="Y8189">
        <v>1</v>
      </c>
      <c r="Z8189" t="s">
        <v>37963</v>
      </c>
      <c r="AA8189" t="s">
        <v>37920</v>
      </c>
      <c r="AB8189" t="s">
        <v>45313</v>
      </c>
      <c r="AC8189" t="s">
        <v>60072</v>
      </c>
      <c r="AD8189" t="s">
        <v>40871</v>
      </c>
      <c r="AE8189">
        <v>420633</v>
      </c>
      <c r="AF8189" t="s">
        <v>37780</v>
      </c>
      <c r="AG8189" t="s">
        <v>37925</v>
      </c>
      <c r="AH8189" t="s">
        <v>57</v>
      </c>
      <c r="AI8189">
        <v>132370.07999999999</v>
      </c>
      <c r="AJ8189">
        <v>3031197975</v>
      </c>
      <c r="AK8189">
        <v>0</v>
      </c>
      <c r="AL8189">
        <v>109123127</v>
      </c>
      <c r="AM8189">
        <v>26880000</v>
      </c>
      <c r="AN8189">
        <v>316720110</v>
      </c>
      <c r="AP8189">
        <v>22500</v>
      </c>
      <c r="AQ8189" t="s">
        <v>56526</v>
      </c>
      <c r="AR8189" t="s">
        <v>44796</v>
      </c>
      <c r="AS8189">
        <v>27101943</v>
      </c>
    </row>
    <row r="8190" spans="1:45" x14ac:dyDescent="0.3">
      <c r="A8190" s="90">
        <v>2933</v>
      </c>
      <c r="B8190">
        <v>104531956210</v>
      </c>
      <c r="C8190" t="s">
        <v>37762</v>
      </c>
      <c r="D8190" t="s">
        <v>37884</v>
      </c>
      <c r="E8190">
        <v>2</v>
      </c>
      <c r="F8190" t="s">
        <v>37764</v>
      </c>
      <c r="G8190" t="s">
        <v>56531</v>
      </c>
      <c r="H8190" t="s">
        <v>2150</v>
      </c>
      <c r="I8190" t="s">
        <v>48040</v>
      </c>
      <c r="J8190" t="s">
        <v>48041</v>
      </c>
      <c r="K8190" t="s">
        <v>37767</v>
      </c>
      <c r="L8190" t="s">
        <v>48042</v>
      </c>
      <c r="M8190" t="s">
        <v>48043</v>
      </c>
      <c r="N8190">
        <v>243863327</v>
      </c>
      <c r="O8190" t="s">
        <v>48044</v>
      </c>
      <c r="P8190" t="s">
        <v>48045</v>
      </c>
      <c r="Q8190" t="s">
        <v>45321</v>
      </c>
      <c r="T8190" t="s">
        <v>45322</v>
      </c>
      <c r="U8190" s="98" t="s">
        <v>60073</v>
      </c>
      <c r="V8190">
        <v>48</v>
      </c>
      <c r="W8190">
        <v>24240</v>
      </c>
      <c r="X8190" t="s">
        <v>56</v>
      </c>
      <c r="Y8190">
        <v>2</v>
      </c>
      <c r="Z8190" t="s">
        <v>38699</v>
      </c>
      <c r="AA8190" t="s">
        <v>38699</v>
      </c>
      <c r="AB8190" t="s">
        <v>48047</v>
      </c>
      <c r="AC8190" t="s">
        <v>60074</v>
      </c>
      <c r="AD8190" t="s">
        <v>56531</v>
      </c>
      <c r="AE8190">
        <v>4695374.5</v>
      </c>
      <c r="AF8190" t="s">
        <v>37780</v>
      </c>
      <c r="AG8190" t="s">
        <v>37925</v>
      </c>
      <c r="AH8190" t="s">
        <v>44</v>
      </c>
      <c r="AI8190">
        <v>69580.800000000003</v>
      </c>
      <c r="AJ8190">
        <v>1909816372</v>
      </c>
      <c r="AK8190">
        <v>16122021</v>
      </c>
      <c r="AL8190">
        <v>95490819</v>
      </c>
      <c r="AM8190">
        <v>46080000</v>
      </c>
      <c r="AN8190">
        <v>205138719</v>
      </c>
      <c r="AP8190">
        <v>25487.32</v>
      </c>
      <c r="AQ8190" t="s">
        <v>56531</v>
      </c>
      <c r="AR8190" t="s">
        <v>56531</v>
      </c>
      <c r="AS8190">
        <v>27101943</v>
      </c>
    </row>
    <row r="8191" spans="1:45" x14ac:dyDescent="0.3">
      <c r="A8191" s="90">
        <v>2933</v>
      </c>
      <c r="B8191">
        <v>104537430100</v>
      </c>
      <c r="C8191" t="s">
        <v>37762</v>
      </c>
      <c r="D8191" t="s">
        <v>37884</v>
      </c>
      <c r="E8191">
        <v>2</v>
      </c>
      <c r="F8191" t="s">
        <v>37764</v>
      </c>
      <c r="G8191" t="s">
        <v>56587</v>
      </c>
      <c r="H8191" t="s">
        <v>2150</v>
      </c>
      <c r="I8191" t="s">
        <v>48040</v>
      </c>
      <c r="J8191" t="s">
        <v>48041</v>
      </c>
      <c r="K8191" t="s">
        <v>37767</v>
      </c>
      <c r="L8191" t="s">
        <v>48042</v>
      </c>
      <c r="M8191" t="s">
        <v>48043</v>
      </c>
      <c r="N8191">
        <v>243863327</v>
      </c>
      <c r="O8191" t="s">
        <v>48044</v>
      </c>
      <c r="P8191" t="s">
        <v>48045</v>
      </c>
      <c r="Q8191" t="s">
        <v>45321</v>
      </c>
      <c r="T8191" t="s">
        <v>45322</v>
      </c>
      <c r="U8191" s="98" t="s">
        <v>60075</v>
      </c>
      <c r="V8191">
        <v>48</v>
      </c>
      <c r="W8191">
        <v>24240</v>
      </c>
      <c r="X8191" t="s">
        <v>56</v>
      </c>
      <c r="Y8191">
        <v>2</v>
      </c>
      <c r="Z8191" t="s">
        <v>38699</v>
      </c>
      <c r="AA8191" t="s">
        <v>38699</v>
      </c>
      <c r="AB8191" t="s">
        <v>48047</v>
      </c>
      <c r="AC8191" t="s">
        <v>57139</v>
      </c>
      <c r="AD8191" t="s">
        <v>56587</v>
      </c>
      <c r="AE8191">
        <v>4694689</v>
      </c>
      <c r="AF8191" t="s">
        <v>37780</v>
      </c>
      <c r="AG8191" t="s">
        <v>37925</v>
      </c>
      <c r="AH8191" t="s">
        <v>44</v>
      </c>
      <c r="AI8191">
        <v>69580.800000000003</v>
      </c>
      <c r="AJ8191">
        <v>1909816372</v>
      </c>
      <c r="AK8191">
        <v>8122021</v>
      </c>
      <c r="AL8191">
        <v>95490819</v>
      </c>
      <c r="AM8191">
        <v>46080000</v>
      </c>
      <c r="AN8191">
        <v>205138719</v>
      </c>
      <c r="AP8191">
        <v>25487.32</v>
      </c>
      <c r="AQ8191" t="s">
        <v>56587</v>
      </c>
      <c r="AR8191" t="s">
        <v>56587</v>
      </c>
      <c r="AS8191">
        <v>27101943</v>
      </c>
    </row>
    <row r="8192" spans="1:45" x14ac:dyDescent="0.3">
      <c r="A8192" s="90">
        <v>8191</v>
      </c>
      <c r="B8192">
        <v>104512571810</v>
      </c>
      <c r="C8192" t="s">
        <v>37883</v>
      </c>
      <c r="D8192" t="s">
        <v>37884</v>
      </c>
      <c r="E8192">
        <v>2</v>
      </c>
      <c r="F8192" t="s">
        <v>37885</v>
      </c>
      <c r="G8192" t="s">
        <v>49772</v>
      </c>
      <c r="H8192">
        <v>3702405242</v>
      </c>
      <c r="I8192" t="s">
        <v>58598</v>
      </c>
      <c r="J8192" t="s">
        <v>58599</v>
      </c>
      <c r="K8192" t="s">
        <v>37767</v>
      </c>
      <c r="L8192" t="s">
        <v>58600</v>
      </c>
      <c r="M8192" t="s">
        <v>58601</v>
      </c>
      <c r="N8192">
        <v>833333333</v>
      </c>
      <c r="O8192" t="s">
        <v>58602</v>
      </c>
      <c r="P8192" t="s">
        <v>60076</v>
      </c>
      <c r="Q8192" t="s">
        <v>60077</v>
      </c>
      <c r="T8192" t="s">
        <v>58604</v>
      </c>
      <c r="U8192" s="98" t="s">
        <v>60078</v>
      </c>
      <c r="V8192">
        <v>2115</v>
      </c>
      <c r="W8192">
        <v>23571</v>
      </c>
      <c r="X8192" t="s">
        <v>56</v>
      </c>
      <c r="Y8192">
        <v>1</v>
      </c>
      <c r="Z8192" t="s">
        <v>37963</v>
      </c>
      <c r="AA8192" t="s">
        <v>37920</v>
      </c>
      <c r="AB8192" t="s">
        <v>58606</v>
      </c>
      <c r="AC8192" t="s">
        <v>60079</v>
      </c>
      <c r="AD8192" t="s">
        <v>56823</v>
      </c>
      <c r="AE8192">
        <v>157</v>
      </c>
      <c r="AF8192" t="s">
        <v>37780</v>
      </c>
      <c r="AG8192" t="s">
        <v>38674</v>
      </c>
      <c r="AH8192" t="s">
        <v>57</v>
      </c>
      <c r="AI8192">
        <v>51333</v>
      </c>
      <c r="AJ8192">
        <v>1154992500</v>
      </c>
      <c r="AL8192">
        <v>62042625</v>
      </c>
      <c r="AM8192">
        <v>39504000</v>
      </c>
      <c r="AN8192">
        <v>125653913</v>
      </c>
      <c r="AP8192">
        <v>22500</v>
      </c>
      <c r="AQ8192" t="s">
        <v>57043</v>
      </c>
      <c r="AR8192" t="s">
        <v>56524</v>
      </c>
      <c r="AS8192">
        <v>27101943</v>
      </c>
    </row>
    <row r="8193" spans="1:45" x14ac:dyDescent="0.3">
      <c r="A8193" s="90">
        <v>8192</v>
      </c>
      <c r="B8193">
        <v>104512571810</v>
      </c>
      <c r="C8193" t="s">
        <v>37883</v>
      </c>
      <c r="D8193" t="s">
        <v>37884</v>
      </c>
      <c r="E8193">
        <v>2</v>
      </c>
      <c r="F8193" t="s">
        <v>37885</v>
      </c>
      <c r="G8193" t="s">
        <v>49772</v>
      </c>
      <c r="H8193">
        <v>3702405242</v>
      </c>
      <c r="I8193" t="s">
        <v>58598</v>
      </c>
      <c r="J8193" t="s">
        <v>58599</v>
      </c>
      <c r="K8193" t="s">
        <v>37767</v>
      </c>
      <c r="L8193" t="s">
        <v>58600</v>
      </c>
      <c r="M8193" t="s">
        <v>58601</v>
      </c>
      <c r="N8193">
        <v>833333333</v>
      </c>
      <c r="O8193" t="s">
        <v>58602</v>
      </c>
      <c r="P8193" t="s">
        <v>60076</v>
      </c>
      <c r="Q8193" t="s">
        <v>60077</v>
      </c>
      <c r="T8193" t="s">
        <v>58604</v>
      </c>
      <c r="U8193" s="98" t="s">
        <v>60078</v>
      </c>
      <c r="V8193">
        <v>2115</v>
      </c>
      <c r="W8193">
        <v>23571</v>
      </c>
      <c r="X8193" t="s">
        <v>56</v>
      </c>
      <c r="Y8193">
        <v>1</v>
      </c>
      <c r="Z8193" t="s">
        <v>37963</v>
      </c>
      <c r="AA8193" t="s">
        <v>37920</v>
      </c>
      <c r="AB8193" t="s">
        <v>58606</v>
      </c>
      <c r="AC8193" t="s">
        <v>60079</v>
      </c>
      <c r="AD8193" t="s">
        <v>56823</v>
      </c>
      <c r="AE8193">
        <v>157</v>
      </c>
      <c r="AF8193" t="s">
        <v>37780</v>
      </c>
      <c r="AG8193" t="s">
        <v>38674</v>
      </c>
      <c r="AH8193" t="s">
        <v>57</v>
      </c>
      <c r="AI8193">
        <v>51333</v>
      </c>
      <c r="AJ8193">
        <v>1154992500</v>
      </c>
      <c r="AL8193">
        <v>62042625</v>
      </c>
      <c r="AM8193">
        <v>39504000</v>
      </c>
      <c r="AN8193">
        <v>125653913</v>
      </c>
      <c r="AP8193">
        <v>22500</v>
      </c>
      <c r="AQ8193" t="s">
        <v>57043</v>
      </c>
      <c r="AR8193" t="s">
        <v>56524</v>
      </c>
      <c r="AS8193">
        <v>27101943</v>
      </c>
    </row>
    <row r="8194" spans="1:45" x14ac:dyDescent="0.3">
      <c r="A8194" s="90">
        <v>8193</v>
      </c>
      <c r="B8194">
        <v>104512571810</v>
      </c>
      <c r="C8194" t="s">
        <v>37883</v>
      </c>
      <c r="D8194" t="s">
        <v>37884</v>
      </c>
      <c r="E8194">
        <v>2</v>
      </c>
      <c r="F8194" t="s">
        <v>37885</v>
      </c>
      <c r="G8194" t="s">
        <v>49772</v>
      </c>
      <c r="H8194">
        <v>3702405242</v>
      </c>
      <c r="I8194" t="s">
        <v>58598</v>
      </c>
      <c r="J8194" t="s">
        <v>58599</v>
      </c>
      <c r="K8194" t="s">
        <v>37767</v>
      </c>
      <c r="L8194" t="s">
        <v>58600</v>
      </c>
      <c r="M8194" t="s">
        <v>58601</v>
      </c>
      <c r="N8194">
        <v>833333333</v>
      </c>
      <c r="O8194" t="s">
        <v>58602</v>
      </c>
      <c r="P8194" t="s">
        <v>60076</v>
      </c>
      <c r="Q8194" t="s">
        <v>60077</v>
      </c>
      <c r="T8194" t="s">
        <v>58604</v>
      </c>
      <c r="U8194" s="98" t="s">
        <v>60078</v>
      </c>
      <c r="V8194">
        <v>2115</v>
      </c>
      <c r="W8194">
        <v>23571</v>
      </c>
      <c r="X8194" t="s">
        <v>56</v>
      </c>
      <c r="Y8194">
        <v>1</v>
      </c>
      <c r="Z8194" t="s">
        <v>37963</v>
      </c>
      <c r="AA8194" t="s">
        <v>37920</v>
      </c>
      <c r="AB8194" t="s">
        <v>58606</v>
      </c>
      <c r="AC8194" t="s">
        <v>60079</v>
      </c>
      <c r="AD8194" t="s">
        <v>56823</v>
      </c>
      <c r="AE8194">
        <v>157</v>
      </c>
      <c r="AF8194" t="s">
        <v>37780</v>
      </c>
      <c r="AG8194" t="s">
        <v>38674</v>
      </c>
      <c r="AH8194" t="s">
        <v>57</v>
      </c>
      <c r="AI8194">
        <v>51333</v>
      </c>
      <c r="AJ8194">
        <v>1154992500</v>
      </c>
      <c r="AL8194">
        <v>62042625</v>
      </c>
      <c r="AM8194">
        <v>39504000</v>
      </c>
      <c r="AN8194">
        <v>125653913</v>
      </c>
      <c r="AP8194">
        <v>22500</v>
      </c>
      <c r="AQ8194" t="s">
        <v>57043</v>
      </c>
      <c r="AR8194" t="s">
        <v>56524</v>
      </c>
      <c r="AS8194">
        <v>27101943</v>
      </c>
    </row>
    <row r="8195" spans="1:45" x14ac:dyDescent="0.3">
      <c r="A8195" s="90">
        <v>8194</v>
      </c>
      <c r="B8195">
        <v>104512571810</v>
      </c>
      <c r="C8195" t="s">
        <v>37883</v>
      </c>
      <c r="D8195" t="s">
        <v>37884</v>
      </c>
      <c r="E8195">
        <v>2</v>
      </c>
      <c r="F8195" t="s">
        <v>37885</v>
      </c>
      <c r="G8195" t="s">
        <v>49772</v>
      </c>
      <c r="H8195">
        <v>3702405242</v>
      </c>
      <c r="I8195" t="s">
        <v>58598</v>
      </c>
      <c r="J8195" t="s">
        <v>58599</v>
      </c>
      <c r="K8195" t="s">
        <v>37767</v>
      </c>
      <c r="L8195" t="s">
        <v>58600</v>
      </c>
      <c r="M8195" t="s">
        <v>58601</v>
      </c>
      <c r="N8195">
        <v>833333333</v>
      </c>
      <c r="O8195" t="s">
        <v>58602</v>
      </c>
      <c r="P8195" t="s">
        <v>60076</v>
      </c>
      <c r="Q8195" t="s">
        <v>60077</v>
      </c>
      <c r="T8195" t="s">
        <v>58604</v>
      </c>
      <c r="U8195" s="98" t="s">
        <v>60078</v>
      </c>
      <c r="V8195">
        <v>2115</v>
      </c>
      <c r="W8195">
        <v>23571</v>
      </c>
      <c r="X8195" t="s">
        <v>56</v>
      </c>
      <c r="Y8195">
        <v>1</v>
      </c>
      <c r="Z8195" t="s">
        <v>37963</v>
      </c>
      <c r="AA8195" t="s">
        <v>37920</v>
      </c>
      <c r="AB8195" t="s">
        <v>58606</v>
      </c>
      <c r="AC8195" t="s">
        <v>60079</v>
      </c>
      <c r="AD8195" t="s">
        <v>56823</v>
      </c>
      <c r="AE8195">
        <v>157</v>
      </c>
      <c r="AF8195" t="s">
        <v>37780</v>
      </c>
      <c r="AG8195" t="s">
        <v>38674</v>
      </c>
      <c r="AH8195" t="s">
        <v>57</v>
      </c>
      <c r="AI8195">
        <v>51333</v>
      </c>
      <c r="AJ8195">
        <v>1154992500</v>
      </c>
      <c r="AL8195">
        <v>62042625</v>
      </c>
      <c r="AM8195">
        <v>39504000</v>
      </c>
      <c r="AN8195">
        <v>125653913</v>
      </c>
      <c r="AP8195">
        <v>22500</v>
      </c>
      <c r="AQ8195" t="s">
        <v>57043</v>
      </c>
      <c r="AR8195" t="s">
        <v>56524</v>
      </c>
      <c r="AS8195">
        <v>27101943</v>
      </c>
    </row>
    <row r="8196" spans="1:45" x14ac:dyDescent="0.3">
      <c r="A8196" s="90">
        <v>8195</v>
      </c>
      <c r="B8196">
        <v>104533681600</v>
      </c>
      <c r="C8196" t="s">
        <v>38225</v>
      </c>
      <c r="D8196" t="s">
        <v>37928</v>
      </c>
      <c r="E8196">
        <v>3</v>
      </c>
      <c r="F8196" t="s">
        <v>38226</v>
      </c>
      <c r="G8196" t="s">
        <v>56531</v>
      </c>
      <c r="H8196" t="s">
        <v>8627</v>
      </c>
      <c r="I8196" t="s">
        <v>45351</v>
      </c>
      <c r="J8196" t="s">
        <v>45352</v>
      </c>
      <c r="L8196" t="s">
        <v>45353</v>
      </c>
      <c r="M8196" t="s">
        <v>45354</v>
      </c>
      <c r="N8196" t="s">
        <v>45355</v>
      </c>
      <c r="O8196" t="s">
        <v>45356</v>
      </c>
      <c r="P8196" t="s">
        <v>45357</v>
      </c>
      <c r="R8196" t="s">
        <v>45358</v>
      </c>
      <c r="S8196" t="s">
        <v>45359</v>
      </c>
      <c r="T8196" t="s">
        <v>45360</v>
      </c>
      <c r="U8196" s="98">
        <v>1302226911511000</v>
      </c>
      <c r="V8196">
        <v>122</v>
      </c>
      <c r="W8196">
        <v>1844</v>
      </c>
      <c r="X8196" t="s">
        <v>56</v>
      </c>
      <c r="Z8196" t="s">
        <v>38904</v>
      </c>
      <c r="AA8196" t="s">
        <v>38444</v>
      </c>
      <c r="AB8196" t="s">
        <v>38424</v>
      </c>
      <c r="AC8196" t="s">
        <v>60080</v>
      </c>
      <c r="AD8196" t="s">
        <v>56529</v>
      </c>
      <c r="AE8196" t="s">
        <v>60081</v>
      </c>
      <c r="AF8196" t="s">
        <v>37780</v>
      </c>
      <c r="AG8196" t="s">
        <v>37882</v>
      </c>
      <c r="AH8196" t="s">
        <v>57</v>
      </c>
      <c r="AI8196">
        <v>15802.23</v>
      </c>
      <c r="AJ8196">
        <v>357091302.39999998</v>
      </c>
      <c r="AK8196">
        <v>13022022</v>
      </c>
      <c r="AL8196">
        <v>48000</v>
      </c>
      <c r="AP8196">
        <v>22540</v>
      </c>
      <c r="AQ8196" t="s">
        <v>56558</v>
      </c>
      <c r="AR8196" t="s">
        <v>56531</v>
      </c>
      <c r="AS8196">
        <v>27101943</v>
      </c>
    </row>
    <row r="8197" spans="1:45" x14ac:dyDescent="0.3">
      <c r="A8197" s="90">
        <v>8196</v>
      </c>
      <c r="B8197">
        <v>104533681600</v>
      </c>
      <c r="C8197" t="s">
        <v>38225</v>
      </c>
      <c r="D8197" t="s">
        <v>37928</v>
      </c>
      <c r="E8197">
        <v>3</v>
      </c>
      <c r="F8197" t="s">
        <v>38226</v>
      </c>
      <c r="G8197" t="s">
        <v>56531</v>
      </c>
      <c r="H8197" t="s">
        <v>8627</v>
      </c>
      <c r="I8197" t="s">
        <v>45351</v>
      </c>
      <c r="J8197" t="s">
        <v>45352</v>
      </c>
      <c r="L8197" t="s">
        <v>45353</v>
      </c>
      <c r="M8197" t="s">
        <v>45354</v>
      </c>
      <c r="N8197" t="s">
        <v>45355</v>
      </c>
      <c r="O8197" t="s">
        <v>45356</v>
      </c>
      <c r="P8197" t="s">
        <v>45357</v>
      </c>
      <c r="R8197" t="s">
        <v>45358</v>
      </c>
      <c r="S8197" t="s">
        <v>45359</v>
      </c>
      <c r="T8197" t="s">
        <v>45360</v>
      </c>
      <c r="U8197" s="98">
        <v>1302226911511000</v>
      </c>
      <c r="V8197">
        <v>122</v>
      </c>
      <c r="W8197">
        <v>1844</v>
      </c>
      <c r="X8197" t="s">
        <v>56</v>
      </c>
      <c r="Z8197" t="s">
        <v>38904</v>
      </c>
      <c r="AA8197" t="s">
        <v>38444</v>
      </c>
      <c r="AB8197" t="s">
        <v>38424</v>
      </c>
      <c r="AC8197" t="s">
        <v>60080</v>
      </c>
      <c r="AD8197" t="s">
        <v>56529</v>
      </c>
      <c r="AE8197" t="s">
        <v>60081</v>
      </c>
      <c r="AF8197" t="s">
        <v>37780</v>
      </c>
      <c r="AG8197" t="s">
        <v>37882</v>
      </c>
      <c r="AH8197" t="s">
        <v>57</v>
      </c>
      <c r="AI8197">
        <v>15802.23</v>
      </c>
      <c r="AJ8197">
        <v>357091302.39999998</v>
      </c>
      <c r="AK8197">
        <v>13022022</v>
      </c>
      <c r="AL8197">
        <v>48000</v>
      </c>
      <c r="AP8197">
        <v>22540</v>
      </c>
      <c r="AQ8197" t="s">
        <v>56558</v>
      </c>
      <c r="AR8197" t="s">
        <v>56531</v>
      </c>
      <c r="AS8197">
        <v>27101943</v>
      </c>
    </row>
    <row r="8198" spans="1:45" x14ac:dyDescent="0.3">
      <c r="A8198" s="90">
        <v>977</v>
      </c>
      <c r="B8198">
        <v>104521007510</v>
      </c>
      <c r="C8198" t="s">
        <v>38340</v>
      </c>
      <c r="D8198" t="s">
        <v>37907</v>
      </c>
      <c r="E8198">
        <v>2</v>
      </c>
      <c r="F8198" t="s">
        <v>38341</v>
      </c>
      <c r="G8198" t="s">
        <v>56553</v>
      </c>
      <c r="H8198">
        <v>1000383611</v>
      </c>
      <c r="I8198" t="s">
        <v>42461</v>
      </c>
      <c r="J8198" t="s">
        <v>42462</v>
      </c>
      <c r="K8198" t="s">
        <v>37767</v>
      </c>
      <c r="L8198" t="s">
        <v>42463</v>
      </c>
      <c r="M8198" t="s">
        <v>42464</v>
      </c>
      <c r="N8198">
        <v>2273618985</v>
      </c>
      <c r="O8198" t="s">
        <v>42465</v>
      </c>
      <c r="P8198" t="s">
        <v>42466</v>
      </c>
      <c r="Q8198" t="s">
        <v>42467</v>
      </c>
      <c r="R8198" t="s">
        <v>39211</v>
      </c>
      <c r="U8198" s="98" t="s">
        <v>60082</v>
      </c>
      <c r="V8198">
        <v>19</v>
      </c>
      <c r="W8198">
        <v>515.5</v>
      </c>
      <c r="X8198" t="s">
        <v>56</v>
      </c>
      <c r="Y8198">
        <v>1</v>
      </c>
      <c r="Z8198" t="s">
        <v>37812</v>
      </c>
      <c r="AA8198" t="s">
        <v>37813</v>
      </c>
      <c r="AB8198" t="s">
        <v>38445</v>
      </c>
      <c r="AC8198" t="s">
        <v>56661</v>
      </c>
      <c r="AD8198" t="s">
        <v>48206</v>
      </c>
      <c r="AE8198" t="s">
        <v>60083</v>
      </c>
      <c r="AF8198" t="s">
        <v>37901</v>
      </c>
      <c r="AG8198" t="s">
        <v>39023</v>
      </c>
      <c r="AH8198" t="s">
        <v>19747</v>
      </c>
      <c r="AI8198">
        <v>220214.9</v>
      </c>
      <c r="AJ8198">
        <v>182890676.59999999</v>
      </c>
      <c r="AL8198">
        <v>13672857</v>
      </c>
      <c r="AM8198">
        <v>600000</v>
      </c>
      <c r="AN8198">
        <v>19162032</v>
      </c>
      <c r="AP8198">
        <v>830.51</v>
      </c>
      <c r="AQ8198" t="s">
        <v>56703</v>
      </c>
      <c r="AR8198" t="s">
        <v>56553</v>
      </c>
      <c r="AS8198">
        <v>27101943</v>
      </c>
    </row>
    <row r="8199" spans="1:45" x14ac:dyDescent="0.3">
      <c r="A8199" s="90">
        <v>8198</v>
      </c>
      <c r="B8199">
        <v>104521007510</v>
      </c>
      <c r="C8199" t="s">
        <v>38340</v>
      </c>
      <c r="D8199" t="s">
        <v>37907</v>
      </c>
      <c r="E8199">
        <v>2</v>
      </c>
      <c r="F8199" t="s">
        <v>38341</v>
      </c>
      <c r="G8199" t="s">
        <v>56553</v>
      </c>
      <c r="H8199">
        <v>1000383611</v>
      </c>
      <c r="I8199" t="s">
        <v>42461</v>
      </c>
      <c r="J8199" t="s">
        <v>42462</v>
      </c>
      <c r="K8199" t="s">
        <v>37767</v>
      </c>
      <c r="L8199" t="s">
        <v>42463</v>
      </c>
      <c r="M8199" t="s">
        <v>42464</v>
      </c>
      <c r="N8199">
        <v>2273618985</v>
      </c>
      <c r="O8199" t="s">
        <v>42465</v>
      </c>
      <c r="P8199" t="s">
        <v>42466</v>
      </c>
      <c r="Q8199" t="s">
        <v>42467</v>
      </c>
      <c r="R8199" t="s">
        <v>39211</v>
      </c>
      <c r="U8199" s="98" t="s">
        <v>60082</v>
      </c>
      <c r="V8199">
        <v>19</v>
      </c>
      <c r="W8199">
        <v>515.5</v>
      </c>
      <c r="X8199" t="s">
        <v>56</v>
      </c>
      <c r="Y8199">
        <v>1</v>
      </c>
      <c r="Z8199" t="s">
        <v>37812</v>
      </c>
      <c r="AA8199" t="s">
        <v>37813</v>
      </c>
      <c r="AB8199" t="s">
        <v>38445</v>
      </c>
      <c r="AC8199" t="s">
        <v>56661</v>
      </c>
      <c r="AD8199" t="s">
        <v>48206</v>
      </c>
      <c r="AE8199" t="s">
        <v>60083</v>
      </c>
      <c r="AF8199" t="s">
        <v>37901</v>
      </c>
      <c r="AG8199" t="s">
        <v>39023</v>
      </c>
      <c r="AH8199" t="s">
        <v>19747</v>
      </c>
      <c r="AI8199">
        <v>220214.9</v>
      </c>
      <c r="AJ8199">
        <v>182890676.59999999</v>
      </c>
      <c r="AL8199">
        <v>13672857</v>
      </c>
      <c r="AM8199">
        <v>600000</v>
      </c>
      <c r="AN8199">
        <v>19162032</v>
      </c>
      <c r="AP8199">
        <v>830.51</v>
      </c>
      <c r="AQ8199" t="s">
        <v>56703</v>
      </c>
      <c r="AR8199" t="s">
        <v>56553</v>
      </c>
      <c r="AS8199">
        <v>27101943</v>
      </c>
    </row>
    <row r="8200" spans="1:45" x14ac:dyDescent="0.3">
      <c r="A8200" s="90">
        <v>2940</v>
      </c>
      <c r="B8200">
        <v>104522804960</v>
      </c>
      <c r="C8200" t="s">
        <v>37762</v>
      </c>
      <c r="D8200" t="s">
        <v>37834</v>
      </c>
      <c r="E8200">
        <v>3</v>
      </c>
      <c r="F8200" t="s">
        <v>37764</v>
      </c>
      <c r="G8200" t="s">
        <v>56553</v>
      </c>
      <c r="H8200" t="s">
        <v>2406</v>
      </c>
      <c r="I8200" t="s">
        <v>39734</v>
      </c>
      <c r="J8200" t="s">
        <v>39735</v>
      </c>
      <c r="L8200" t="s">
        <v>39736</v>
      </c>
      <c r="M8200" t="s">
        <v>39737</v>
      </c>
      <c r="N8200" t="s">
        <v>39738</v>
      </c>
      <c r="O8200" t="s">
        <v>42471</v>
      </c>
      <c r="P8200" t="s">
        <v>42472</v>
      </c>
      <c r="Q8200" t="s">
        <v>42473</v>
      </c>
      <c r="R8200" t="s">
        <v>42474</v>
      </c>
      <c r="S8200" t="s">
        <v>37774</v>
      </c>
      <c r="U8200" s="98" t="s">
        <v>60084</v>
      </c>
      <c r="V8200">
        <v>19</v>
      </c>
      <c r="W8200">
        <v>3123.9</v>
      </c>
      <c r="X8200" t="s">
        <v>56</v>
      </c>
      <c r="Z8200" t="s">
        <v>39660</v>
      </c>
      <c r="AA8200" t="s">
        <v>39744</v>
      </c>
      <c r="AB8200" t="s">
        <v>37921</v>
      </c>
      <c r="AC8200" t="s">
        <v>56595</v>
      </c>
      <c r="AD8200" t="s">
        <v>56596</v>
      </c>
      <c r="AE8200" t="s">
        <v>60085</v>
      </c>
      <c r="AF8200" t="s">
        <v>37780</v>
      </c>
      <c r="AG8200" t="s">
        <v>37925</v>
      </c>
      <c r="AH8200" t="s">
        <v>57</v>
      </c>
      <c r="AI8200">
        <v>11810.9</v>
      </c>
      <c r="AJ8200">
        <v>266654925</v>
      </c>
      <c r="AK8200">
        <v>0</v>
      </c>
      <c r="AL8200">
        <v>418200</v>
      </c>
      <c r="AP8200">
        <v>22500</v>
      </c>
      <c r="AQ8200" t="s">
        <v>56555</v>
      </c>
      <c r="AR8200" t="s">
        <v>56553</v>
      </c>
      <c r="AS8200">
        <v>27101943</v>
      </c>
    </row>
    <row r="8201" spans="1:45" x14ac:dyDescent="0.3">
      <c r="A8201" s="90">
        <v>2938</v>
      </c>
      <c r="B8201">
        <v>104522804960</v>
      </c>
      <c r="C8201" t="s">
        <v>37762</v>
      </c>
      <c r="D8201" t="s">
        <v>37834</v>
      </c>
      <c r="E8201">
        <v>3</v>
      </c>
      <c r="F8201" t="s">
        <v>37764</v>
      </c>
      <c r="G8201" t="s">
        <v>56553</v>
      </c>
      <c r="H8201" t="s">
        <v>2406</v>
      </c>
      <c r="I8201" t="s">
        <v>39734</v>
      </c>
      <c r="J8201" t="s">
        <v>39735</v>
      </c>
      <c r="L8201" t="s">
        <v>39736</v>
      </c>
      <c r="M8201" t="s">
        <v>39737</v>
      </c>
      <c r="N8201" t="s">
        <v>39738</v>
      </c>
      <c r="O8201" t="s">
        <v>42471</v>
      </c>
      <c r="P8201" t="s">
        <v>42472</v>
      </c>
      <c r="Q8201" t="s">
        <v>42473</v>
      </c>
      <c r="R8201" t="s">
        <v>42474</v>
      </c>
      <c r="S8201" t="s">
        <v>37774</v>
      </c>
      <c r="U8201" s="98" t="s">
        <v>60084</v>
      </c>
      <c r="V8201">
        <v>19</v>
      </c>
      <c r="W8201">
        <v>3123.9</v>
      </c>
      <c r="X8201" t="s">
        <v>56</v>
      </c>
      <c r="Z8201" t="s">
        <v>39660</v>
      </c>
      <c r="AA8201" t="s">
        <v>39744</v>
      </c>
      <c r="AB8201" t="s">
        <v>37921</v>
      </c>
      <c r="AC8201" t="s">
        <v>56595</v>
      </c>
      <c r="AD8201" t="s">
        <v>56596</v>
      </c>
      <c r="AE8201" t="s">
        <v>60085</v>
      </c>
      <c r="AF8201" t="s">
        <v>37780</v>
      </c>
      <c r="AG8201" t="s">
        <v>37925</v>
      </c>
      <c r="AH8201" t="s">
        <v>57</v>
      </c>
      <c r="AI8201">
        <v>11810.9</v>
      </c>
      <c r="AJ8201">
        <v>266654925</v>
      </c>
      <c r="AK8201">
        <v>0</v>
      </c>
      <c r="AL8201">
        <v>418200</v>
      </c>
      <c r="AP8201">
        <v>22500</v>
      </c>
      <c r="AQ8201" t="s">
        <v>56555</v>
      </c>
      <c r="AR8201" t="s">
        <v>56553</v>
      </c>
      <c r="AS8201">
        <v>27101943</v>
      </c>
    </row>
    <row r="8202" spans="1:45" x14ac:dyDescent="0.3">
      <c r="A8202" s="90">
        <v>2937</v>
      </c>
      <c r="B8202">
        <v>104522780350</v>
      </c>
      <c r="C8202" t="s">
        <v>37762</v>
      </c>
      <c r="D8202" t="s">
        <v>37928</v>
      </c>
      <c r="E8202">
        <v>3</v>
      </c>
      <c r="F8202" t="s">
        <v>37764</v>
      </c>
      <c r="G8202" t="s">
        <v>56553</v>
      </c>
      <c r="H8202" t="s">
        <v>2406</v>
      </c>
      <c r="I8202" t="s">
        <v>39734</v>
      </c>
      <c r="J8202" t="s">
        <v>39735</v>
      </c>
      <c r="L8202" t="s">
        <v>39736</v>
      </c>
      <c r="M8202" t="s">
        <v>39737</v>
      </c>
      <c r="N8202" t="s">
        <v>39738</v>
      </c>
      <c r="O8202" t="s">
        <v>42471</v>
      </c>
      <c r="P8202" t="s">
        <v>42472</v>
      </c>
      <c r="Q8202" t="s">
        <v>42473</v>
      </c>
      <c r="R8202" t="s">
        <v>42474</v>
      </c>
      <c r="S8202" t="s">
        <v>37774</v>
      </c>
      <c r="U8202" s="98" t="s">
        <v>60084</v>
      </c>
      <c r="V8202">
        <v>19</v>
      </c>
      <c r="W8202">
        <v>3123.9</v>
      </c>
      <c r="X8202" t="s">
        <v>56</v>
      </c>
      <c r="Z8202" t="s">
        <v>39660</v>
      </c>
      <c r="AA8202" t="s">
        <v>39744</v>
      </c>
      <c r="AB8202" t="s">
        <v>37921</v>
      </c>
      <c r="AC8202" t="s">
        <v>56595</v>
      </c>
      <c r="AD8202" t="s">
        <v>56596</v>
      </c>
      <c r="AE8202" t="s">
        <v>60085</v>
      </c>
      <c r="AF8202" t="s">
        <v>37780</v>
      </c>
      <c r="AG8202" t="s">
        <v>37925</v>
      </c>
      <c r="AH8202" t="s">
        <v>57</v>
      </c>
      <c r="AI8202">
        <v>10834.8</v>
      </c>
      <c r="AJ8202">
        <v>244617525</v>
      </c>
      <c r="AK8202">
        <v>0</v>
      </c>
      <c r="AL8202">
        <v>4604000</v>
      </c>
      <c r="AP8202">
        <v>22500</v>
      </c>
      <c r="AQ8202" t="s">
        <v>56555</v>
      </c>
      <c r="AR8202" t="s">
        <v>56553</v>
      </c>
      <c r="AS8202">
        <v>27101943</v>
      </c>
    </row>
    <row r="8203" spans="1:45" x14ac:dyDescent="0.3">
      <c r="A8203" s="90">
        <v>2937</v>
      </c>
      <c r="B8203">
        <v>104522780350</v>
      </c>
      <c r="C8203" t="s">
        <v>37762</v>
      </c>
      <c r="D8203" t="s">
        <v>37928</v>
      </c>
      <c r="E8203">
        <v>3</v>
      </c>
      <c r="F8203" t="s">
        <v>37764</v>
      </c>
      <c r="G8203" t="s">
        <v>56553</v>
      </c>
      <c r="H8203" t="s">
        <v>2406</v>
      </c>
      <c r="I8203" t="s">
        <v>39734</v>
      </c>
      <c r="J8203" t="s">
        <v>39735</v>
      </c>
      <c r="L8203" t="s">
        <v>39736</v>
      </c>
      <c r="M8203" t="s">
        <v>39737</v>
      </c>
      <c r="N8203" t="s">
        <v>39738</v>
      </c>
      <c r="O8203" t="s">
        <v>42471</v>
      </c>
      <c r="P8203" t="s">
        <v>42472</v>
      </c>
      <c r="Q8203" t="s">
        <v>42473</v>
      </c>
      <c r="R8203" t="s">
        <v>42474</v>
      </c>
      <c r="S8203" t="s">
        <v>37774</v>
      </c>
      <c r="U8203" s="98" t="s">
        <v>60084</v>
      </c>
      <c r="V8203">
        <v>19</v>
      </c>
      <c r="W8203">
        <v>3123.9</v>
      </c>
      <c r="X8203" t="s">
        <v>56</v>
      </c>
      <c r="Z8203" t="s">
        <v>39660</v>
      </c>
      <c r="AA8203" t="s">
        <v>39744</v>
      </c>
      <c r="AB8203" t="s">
        <v>37921</v>
      </c>
      <c r="AC8203" t="s">
        <v>56595</v>
      </c>
      <c r="AD8203" t="s">
        <v>56596</v>
      </c>
      <c r="AE8203" t="s">
        <v>60085</v>
      </c>
      <c r="AF8203" t="s">
        <v>37780</v>
      </c>
      <c r="AG8203" t="s">
        <v>37925</v>
      </c>
      <c r="AH8203" t="s">
        <v>57</v>
      </c>
      <c r="AI8203">
        <v>10834.8</v>
      </c>
      <c r="AJ8203">
        <v>244617525</v>
      </c>
      <c r="AK8203">
        <v>0</v>
      </c>
      <c r="AL8203">
        <v>4604000</v>
      </c>
      <c r="AP8203">
        <v>22500</v>
      </c>
      <c r="AQ8203" t="s">
        <v>56555</v>
      </c>
      <c r="AR8203" t="s">
        <v>56553</v>
      </c>
      <c r="AS8203">
        <v>27101943</v>
      </c>
    </row>
    <row r="8204" spans="1:45" x14ac:dyDescent="0.3">
      <c r="A8204" s="90">
        <v>2937</v>
      </c>
      <c r="B8204">
        <v>104522780350</v>
      </c>
      <c r="C8204" t="s">
        <v>37762</v>
      </c>
      <c r="D8204" t="s">
        <v>37928</v>
      </c>
      <c r="E8204">
        <v>3</v>
      </c>
      <c r="F8204" t="s">
        <v>37764</v>
      </c>
      <c r="G8204" t="s">
        <v>56553</v>
      </c>
      <c r="H8204" t="s">
        <v>2406</v>
      </c>
      <c r="I8204" t="s">
        <v>39734</v>
      </c>
      <c r="J8204" t="s">
        <v>39735</v>
      </c>
      <c r="L8204" t="s">
        <v>39736</v>
      </c>
      <c r="M8204" t="s">
        <v>39737</v>
      </c>
      <c r="N8204" t="s">
        <v>39738</v>
      </c>
      <c r="O8204" t="s">
        <v>42471</v>
      </c>
      <c r="P8204" t="s">
        <v>42472</v>
      </c>
      <c r="Q8204" t="s">
        <v>42473</v>
      </c>
      <c r="R8204" t="s">
        <v>42474</v>
      </c>
      <c r="S8204" t="s">
        <v>37774</v>
      </c>
      <c r="U8204" s="98" t="s">
        <v>60084</v>
      </c>
      <c r="V8204">
        <v>19</v>
      </c>
      <c r="W8204">
        <v>3123.9</v>
      </c>
      <c r="X8204" t="s">
        <v>56</v>
      </c>
      <c r="Z8204" t="s">
        <v>39660</v>
      </c>
      <c r="AA8204" t="s">
        <v>39744</v>
      </c>
      <c r="AB8204" t="s">
        <v>37921</v>
      </c>
      <c r="AC8204" t="s">
        <v>56595</v>
      </c>
      <c r="AD8204" t="s">
        <v>56596</v>
      </c>
      <c r="AE8204" t="s">
        <v>60085</v>
      </c>
      <c r="AF8204" t="s">
        <v>37780</v>
      </c>
      <c r="AG8204" t="s">
        <v>37925</v>
      </c>
      <c r="AH8204" t="s">
        <v>57</v>
      </c>
      <c r="AI8204">
        <v>10834.8</v>
      </c>
      <c r="AJ8204">
        <v>244617525</v>
      </c>
      <c r="AK8204">
        <v>0</v>
      </c>
      <c r="AL8204">
        <v>4604000</v>
      </c>
      <c r="AP8204">
        <v>22500</v>
      </c>
      <c r="AQ8204" t="s">
        <v>56555</v>
      </c>
      <c r="AR8204" t="s">
        <v>56553</v>
      </c>
      <c r="AS8204">
        <v>27101943</v>
      </c>
    </row>
    <row r="8205" spans="1:45" x14ac:dyDescent="0.3">
      <c r="A8205" s="90">
        <v>8204</v>
      </c>
      <c r="B8205">
        <v>104522181741</v>
      </c>
      <c r="C8205" t="s">
        <v>52155</v>
      </c>
      <c r="D8205" t="s">
        <v>37907</v>
      </c>
      <c r="E8205">
        <v>2</v>
      </c>
      <c r="F8205" t="s">
        <v>52156</v>
      </c>
      <c r="G8205" t="s">
        <v>56553</v>
      </c>
      <c r="H8205">
        <v>3500699053</v>
      </c>
      <c r="I8205" t="s">
        <v>60086</v>
      </c>
      <c r="J8205" t="s">
        <v>60087</v>
      </c>
      <c r="K8205" t="s">
        <v>37767</v>
      </c>
      <c r="L8205" t="s">
        <v>60088</v>
      </c>
      <c r="M8205" t="s">
        <v>60089</v>
      </c>
      <c r="N8205">
        <v>2543931237</v>
      </c>
      <c r="O8205" t="s">
        <v>60090</v>
      </c>
      <c r="P8205" t="s">
        <v>60091</v>
      </c>
      <c r="R8205" t="s">
        <v>60092</v>
      </c>
      <c r="S8205" t="s">
        <v>58401</v>
      </c>
      <c r="U8205" s="98" t="s">
        <v>60093</v>
      </c>
      <c r="V8205">
        <v>80</v>
      </c>
      <c r="W8205">
        <v>13785</v>
      </c>
      <c r="X8205" t="s">
        <v>56</v>
      </c>
      <c r="Y8205">
        <v>1</v>
      </c>
      <c r="Z8205" t="s">
        <v>37963</v>
      </c>
      <c r="AA8205" t="s">
        <v>37920</v>
      </c>
      <c r="AB8205" t="s">
        <v>38445</v>
      </c>
      <c r="AC8205" t="s">
        <v>58609</v>
      </c>
      <c r="AD8205" t="s">
        <v>56790</v>
      </c>
      <c r="AE8205" t="s">
        <v>60094</v>
      </c>
      <c r="AF8205" t="s">
        <v>37780</v>
      </c>
      <c r="AG8205" t="s">
        <v>37781</v>
      </c>
      <c r="AH8205" t="s">
        <v>57</v>
      </c>
      <c r="AI8205">
        <v>12979.29</v>
      </c>
      <c r="AJ8205">
        <v>292034025</v>
      </c>
      <c r="AK8205">
        <v>5022022</v>
      </c>
      <c r="AL8205">
        <v>14601701</v>
      </c>
      <c r="AM8205">
        <v>32000000</v>
      </c>
      <c r="AN8205">
        <v>33863573</v>
      </c>
      <c r="AP8205">
        <v>22500</v>
      </c>
      <c r="AQ8205" t="s">
        <v>56529</v>
      </c>
      <c r="AR8205" t="s">
        <v>56524</v>
      </c>
      <c r="AS8205">
        <v>27101943</v>
      </c>
    </row>
    <row r="8206" spans="1:45" x14ac:dyDescent="0.3">
      <c r="A8206" s="90">
        <v>8205</v>
      </c>
      <c r="B8206">
        <v>104522181741</v>
      </c>
      <c r="C8206" t="s">
        <v>52155</v>
      </c>
      <c r="D8206" t="s">
        <v>37907</v>
      </c>
      <c r="E8206">
        <v>2</v>
      </c>
      <c r="F8206" t="s">
        <v>52156</v>
      </c>
      <c r="G8206" t="s">
        <v>56553</v>
      </c>
      <c r="H8206">
        <v>3500699053</v>
      </c>
      <c r="I8206" t="s">
        <v>60086</v>
      </c>
      <c r="J8206" t="s">
        <v>60087</v>
      </c>
      <c r="K8206" t="s">
        <v>37767</v>
      </c>
      <c r="L8206" t="s">
        <v>60088</v>
      </c>
      <c r="M8206" t="s">
        <v>60089</v>
      </c>
      <c r="N8206">
        <v>2543931237</v>
      </c>
      <c r="O8206" t="s">
        <v>60090</v>
      </c>
      <c r="P8206" t="s">
        <v>60091</v>
      </c>
      <c r="R8206" t="s">
        <v>60092</v>
      </c>
      <c r="S8206" t="s">
        <v>58401</v>
      </c>
      <c r="U8206" s="98" t="s">
        <v>60093</v>
      </c>
      <c r="V8206">
        <v>80</v>
      </c>
      <c r="W8206">
        <v>13785</v>
      </c>
      <c r="X8206" t="s">
        <v>56</v>
      </c>
      <c r="Y8206">
        <v>1</v>
      </c>
      <c r="Z8206" t="s">
        <v>37963</v>
      </c>
      <c r="AA8206" t="s">
        <v>37920</v>
      </c>
      <c r="AB8206" t="s">
        <v>38445</v>
      </c>
      <c r="AC8206" t="s">
        <v>58609</v>
      </c>
      <c r="AD8206" t="s">
        <v>56790</v>
      </c>
      <c r="AE8206" t="s">
        <v>60094</v>
      </c>
      <c r="AF8206" t="s">
        <v>37780</v>
      </c>
      <c r="AG8206" t="s">
        <v>37781</v>
      </c>
      <c r="AH8206" t="s">
        <v>57</v>
      </c>
      <c r="AI8206">
        <v>12979.29</v>
      </c>
      <c r="AJ8206">
        <v>292034025</v>
      </c>
      <c r="AK8206">
        <v>5022022</v>
      </c>
      <c r="AL8206">
        <v>14601701</v>
      </c>
      <c r="AM8206">
        <v>32000000</v>
      </c>
      <c r="AN8206">
        <v>33863573</v>
      </c>
      <c r="AP8206">
        <v>22500</v>
      </c>
      <c r="AQ8206" t="s">
        <v>56529</v>
      </c>
      <c r="AR8206" t="s">
        <v>56524</v>
      </c>
      <c r="AS8206">
        <v>27101943</v>
      </c>
    </row>
    <row r="8207" spans="1:45" x14ac:dyDescent="0.3">
      <c r="A8207" s="90">
        <v>8206</v>
      </c>
      <c r="B8207">
        <v>104522181741</v>
      </c>
      <c r="C8207" t="s">
        <v>52155</v>
      </c>
      <c r="D8207" t="s">
        <v>37907</v>
      </c>
      <c r="E8207">
        <v>2</v>
      </c>
      <c r="F8207" t="s">
        <v>52156</v>
      </c>
      <c r="G8207" t="s">
        <v>56553</v>
      </c>
      <c r="H8207">
        <v>3500699053</v>
      </c>
      <c r="I8207" t="s">
        <v>60086</v>
      </c>
      <c r="J8207" t="s">
        <v>60087</v>
      </c>
      <c r="K8207" t="s">
        <v>37767</v>
      </c>
      <c r="L8207" t="s">
        <v>60088</v>
      </c>
      <c r="M8207" t="s">
        <v>60089</v>
      </c>
      <c r="N8207">
        <v>2543931237</v>
      </c>
      <c r="O8207" t="s">
        <v>60090</v>
      </c>
      <c r="P8207" t="s">
        <v>60091</v>
      </c>
      <c r="R8207" t="s">
        <v>60092</v>
      </c>
      <c r="S8207" t="s">
        <v>58401</v>
      </c>
      <c r="U8207" s="98" t="s">
        <v>60093</v>
      </c>
      <c r="V8207">
        <v>80</v>
      </c>
      <c r="W8207">
        <v>13785</v>
      </c>
      <c r="X8207" t="s">
        <v>56</v>
      </c>
      <c r="Y8207">
        <v>1</v>
      </c>
      <c r="Z8207" t="s">
        <v>37963</v>
      </c>
      <c r="AA8207" t="s">
        <v>37920</v>
      </c>
      <c r="AB8207" t="s">
        <v>38445</v>
      </c>
      <c r="AC8207" t="s">
        <v>58609</v>
      </c>
      <c r="AD8207" t="s">
        <v>56790</v>
      </c>
      <c r="AE8207" t="s">
        <v>60094</v>
      </c>
      <c r="AF8207" t="s">
        <v>37780</v>
      </c>
      <c r="AG8207" t="s">
        <v>37781</v>
      </c>
      <c r="AH8207" t="s">
        <v>57</v>
      </c>
      <c r="AI8207">
        <v>12979.29</v>
      </c>
      <c r="AJ8207">
        <v>292034025</v>
      </c>
      <c r="AK8207">
        <v>5022022</v>
      </c>
      <c r="AL8207">
        <v>14601701</v>
      </c>
      <c r="AM8207">
        <v>32000000</v>
      </c>
      <c r="AN8207">
        <v>33863573</v>
      </c>
      <c r="AP8207">
        <v>22500</v>
      </c>
      <c r="AQ8207" t="s">
        <v>56529</v>
      </c>
      <c r="AR8207" t="s">
        <v>56524</v>
      </c>
      <c r="AS8207">
        <v>27101943</v>
      </c>
    </row>
    <row r="8208" spans="1:45" x14ac:dyDescent="0.3">
      <c r="A8208" s="90">
        <v>1957</v>
      </c>
      <c r="B8208">
        <v>104527851850</v>
      </c>
      <c r="C8208" t="s">
        <v>45362</v>
      </c>
      <c r="D8208" t="s">
        <v>37968</v>
      </c>
      <c r="E8208">
        <v>2</v>
      </c>
      <c r="F8208" t="s">
        <v>45364</v>
      </c>
      <c r="G8208" t="s">
        <v>56526</v>
      </c>
      <c r="H8208">
        <v>4000481861</v>
      </c>
      <c r="I8208" t="s">
        <v>45365</v>
      </c>
      <c r="J8208" t="s">
        <v>45366</v>
      </c>
      <c r="K8208" t="s">
        <v>37767</v>
      </c>
      <c r="L8208" t="s">
        <v>45367</v>
      </c>
      <c r="M8208" t="s">
        <v>45368</v>
      </c>
      <c r="N8208">
        <v>2353567161</v>
      </c>
      <c r="O8208" t="s">
        <v>45369</v>
      </c>
      <c r="P8208" t="s">
        <v>45370</v>
      </c>
      <c r="Q8208" t="s">
        <v>45371</v>
      </c>
      <c r="R8208" t="s">
        <v>39819</v>
      </c>
      <c r="S8208" t="s">
        <v>39791</v>
      </c>
      <c r="U8208" s="98" t="s">
        <v>60095</v>
      </c>
      <c r="V8208">
        <v>1</v>
      </c>
      <c r="W8208">
        <v>6</v>
      </c>
      <c r="X8208" t="s">
        <v>56</v>
      </c>
      <c r="Y8208">
        <v>1</v>
      </c>
      <c r="Z8208" t="s">
        <v>48628</v>
      </c>
      <c r="AA8208" t="s">
        <v>45374</v>
      </c>
      <c r="AB8208" t="s">
        <v>39268</v>
      </c>
      <c r="AC8208" t="s">
        <v>60096</v>
      </c>
      <c r="AD8208" t="s">
        <v>56823</v>
      </c>
      <c r="AE8208" t="s">
        <v>60097</v>
      </c>
      <c r="AF8208" t="s">
        <v>38448</v>
      </c>
      <c r="AG8208" t="s">
        <v>37945</v>
      </c>
      <c r="AH8208" t="s">
        <v>57</v>
      </c>
      <c r="AI8208">
        <v>111.85</v>
      </c>
      <c r="AJ8208">
        <v>5286133.2</v>
      </c>
      <c r="AK8208">
        <v>29012022</v>
      </c>
      <c r="AP8208">
        <v>22540</v>
      </c>
      <c r="AQ8208" t="s">
        <v>56526</v>
      </c>
      <c r="AR8208" t="s">
        <v>56526</v>
      </c>
      <c r="AS8208">
        <v>27101943</v>
      </c>
    </row>
    <row r="8209" spans="1:45" x14ac:dyDescent="0.3">
      <c r="A8209" s="90">
        <v>2025</v>
      </c>
      <c r="B8209">
        <v>104519430740</v>
      </c>
      <c r="C8209" t="s">
        <v>38918</v>
      </c>
      <c r="D8209" t="s">
        <v>37834</v>
      </c>
      <c r="E8209">
        <v>9</v>
      </c>
      <c r="F8209" t="s">
        <v>38919</v>
      </c>
      <c r="G8209" t="s">
        <v>48206</v>
      </c>
      <c r="H8209">
        <v>2400651497</v>
      </c>
      <c r="I8209" t="s">
        <v>60098</v>
      </c>
      <c r="J8209" t="s">
        <v>60099</v>
      </c>
      <c r="K8209" t="s">
        <v>37767</v>
      </c>
      <c r="L8209" t="s">
        <v>60100</v>
      </c>
      <c r="M8209" t="s">
        <v>60101</v>
      </c>
      <c r="N8209">
        <v>2043818855</v>
      </c>
      <c r="O8209" t="s">
        <v>48926</v>
      </c>
      <c r="P8209" t="s">
        <v>48927</v>
      </c>
      <c r="Q8209" t="s">
        <v>58053</v>
      </c>
      <c r="R8209" t="s">
        <v>58054</v>
      </c>
      <c r="S8209" t="s">
        <v>40718</v>
      </c>
      <c r="U8209" s="98">
        <v>112200014514355</v>
      </c>
      <c r="V8209">
        <v>1</v>
      </c>
      <c r="W8209">
        <v>89.3</v>
      </c>
      <c r="X8209" t="s">
        <v>56</v>
      </c>
      <c r="Z8209" t="s">
        <v>60102</v>
      </c>
      <c r="AA8209" t="s">
        <v>60103</v>
      </c>
      <c r="AB8209" t="s">
        <v>48931</v>
      </c>
      <c r="AD8209" t="s">
        <v>48206</v>
      </c>
      <c r="AE8209">
        <v>52</v>
      </c>
      <c r="AF8209" t="s">
        <v>37780</v>
      </c>
      <c r="AG8209" t="s">
        <v>38749</v>
      </c>
      <c r="AH8209" t="s">
        <v>421</v>
      </c>
      <c r="AI8209">
        <v>19608000</v>
      </c>
      <c r="AJ8209">
        <v>19608000</v>
      </c>
      <c r="AL8209">
        <v>200000</v>
      </c>
      <c r="AP8209">
        <v>1</v>
      </c>
      <c r="AQ8209" t="s">
        <v>56531</v>
      </c>
      <c r="AR8209" t="s">
        <v>44796</v>
      </c>
      <c r="AS8209">
        <v>27101943</v>
      </c>
    </row>
    <row r="8210" spans="1:45" x14ac:dyDescent="0.3">
      <c r="A8210" s="90">
        <v>8209</v>
      </c>
      <c r="B8210">
        <v>104527253021</v>
      </c>
      <c r="C8210" t="s">
        <v>51002</v>
      </c>
      <c r="D8210" t="s">
        <v>37884</v>
      </c>
      <c r="E8210">
        <v>4</v>
      </c>
      <c r="F8210" t="s">
        <v>51003</v>
      </c>
      <c r="G8210" t="s">
        <v>56531</v>
      </c>
      <c r="H8210">
        <v>4900827456</v>
      </c>
      <c r="I8210" t="s">
        <v>60104</v>
      </c>
      <c r="J8210" t="s">
        <v>60105</v>
      </c>
      <c r="K8210" t="s">
        <v>37767</v>
      </c>
      <c r="L8210" t="s">
        <v>60106</v>
      </c>
      <c r="M8210" t="s">
        <v>60107</v>
      </c>
      <c r="N8210">
        <v>914138388</v>
      </c>
      <c r="O8210" t="s">
        <v>60108</v>
      </c>
      <c r="P8210" t="s">
        <v>60109</v>
      </c>
      <c r="Q8210" t="s">
        <v>60110</v>
      </c>
      <c r="R8210" t="s">
        <v>60111</v>
      </c>
      <c r="S8210" t="s">
        <v>38476</v>
      </c>
      <c r="U8210" s="98">
        <v>112200014702087</v>
      </c>
      <c r="V8210">
        <v>108</v>
      </c>
      <c r="W8210">
        <v>2500</v>
      </c>
      <c r="X8210" t="s">
        <v>56</v>
      </c>
      <c r="Z8210" t="s">
        <v>42126</v>
      </c>
      <c r="AA8210" t="s">
        <v>42127</v>
      </c>
      <c r="AB8210" t="s">
        <v>38590</v>
      </c>
      <c r="AC8210" t="s">
        <v>60112</v>
      </c>
      <c r="AD8210" t="s">
        <v>56531</v>
      </c>
      <c r="AE8210" t="s">
        <v>60113</v>
      </c>
      <c r="AF8210" t="s">
        <v>37901</v>
      </c>
      <c r="AG8210" t="s">
        <v>42899</v>
      </c>
      <c r="AH8210" t="s">
        <v>57</v>
      </c>
      <c r="AI8210">
        <v>19268.7</v>
      </c>
      <c r="AJ8210">
        <v>434316498</v>
      </c>
      <c r="AK8210">
        <v>0</v>
      </c>
      <c r="AL8210">
        <v>2222669</v>
      </c>
      <c r="AM8210">
        <v>10000</v>
      </c>
      <c r="AN8210">
        <v>35200992</v>
      </c>
      <c r="AP8210">
        <v>22540</v>
      </c>
      <c r="AQ8210" t="s">
        <v>56531</v>
      </c>
      <c r="AR8210" t="s">
        <v>56531</v>
      </c>
      <c r="AS8210">
        <v>27101943</v>
      </c>
    </row>
    <row r="8211" spans="1:45" x14ac:dyDescent="0.3">
      <c r="A8211" s="90">
        <v>2937</v>
      </c>
      <c r="B8211">
        <v>104532909500</v>
      </c>
      <c r="C8211" t="s">
        <v>37762</v>
      </c>
      <c r="D8211" t="s">
        <v>37928</v>
      </c>
      <c r="E8211">
        <v>3</v>
      </c>
      <c r="F8211" t="s">
        <v>37764</v>
      </c>
      <c r="G8211" t="s">
        <v>56531</v>
      </c>
      <c r="H8211" t="s">
        <v>2406</v>
      </c>
      <c r="I8211" t="s">
        <v>39734</v>
      </c>
      <c r="J8211" t="s">
        <v>39735</v>
      </c>
      <c r="L8211" t="s">
        <v>39736</v>
      </c>
      <c r="M8211" t="s">
        <v>39737</v>
      </c>
      <c r="N8211" t="s">
        <v>39738</v>
      </c>
      <c r="O8211" t="s">
        <v>42471</v>
      </c>
      <c r="P8211" t="s">
        <v>42472</v>
      </c>
      <c r="Q8211" t="s">
        <v>42473</v>
      </c>
      <c r="R8211" t="s">
        <v>42474</v>
      </c>
      <c r="S8211" t="s">
        <v>37774</v>
      </c>
      <c r="U8211" s="98" t="s">
        <v>60114</v>
      </c>
      <c r="V8211">
        <v>13</v>
      </c>
      <c r="W8211">
        <v>1914.8</v>
      </c>
      <c r="X8211" t="s">
        <v>56</v>
      </c>
      <c r="Z8211" t="s">
        <v>39660</v>
      </c>
      <c r="AA8211" t="s">
        <v>39744</v>
      </c>
      <c r="AB8211" t="s">
        <v>37921</v>
      </c>
      <c r="AC8211" t="s">
        <v>56528</v>
      </c>
      <c r="AD8211" t="s">
        <v>56529</v>
      </c>
      <c r="AE8211" t="s">
        <v>60115</v>
      </c>
      <c r="AF8211" t="s">
        <v>37780</v>
      </c>
      <c r="AG8211" t="s">
        <v>37925</v>
      </c>
      <c r="AH8211" t="s">
        <v>57</v>
      </c>
      <c r="AI8211">
        <v>7066</v>
      </c>
      <c r="AJ8211">
        <v>160930866.59999999</v>
      </c>
      <c r="AK8211">
        <v>0</v>
      </c>
      <c r="AL8211">
        <v>2667000</v>
      </c>
      <c r="AP8211">
        <v>22540</v>
      </c>
      <c r="AQ8211" t="s">
        <v>56531</v>
      </c>
      <c r="AR8211" t="s">
        <v>56531</v>
      </c>
      <c r="AS8211">
        <v>27101943</v>
      </c>
    </row>
    <row r="8212" spans="1:45" x14ac:dyDescent="0.3">
      <c r="A8212" s="90">
        <v>2938</v>
      </c>
      <c r="B8212">
        <v>104532890560</v>
      </c>
      <c r="C8212" t="s">
        <v>37762</v>
      </c>
      <c r="D8212" t="s">
        <v>37834</v>
      </c>
      <c r="E8212">
        <v>3</v>
      </c>
      <c r="F8212" t="s">
        <v>37764</v>
      </c>
      <c r="G8212" t="s">
        <v>56531</v>
      </c>
      <c r="H8212" t="s">
        <v>2406</v>
      </c>
      <c r="I8212" t="s">
        <v>39734</v>
      </c>
      <c r="J8212" t="s">
        <v>39735</v>
      </c>
      <c r="L8212" t="s">
        <v>39736</v>
      </c>
      <c r="M8212" t="s">
        <v>39737</v>
      </c>
      <c r="N8212" t="s">
        <v>39738</v>
      </c>
      <c r="O8212" t="s">
        <v>42471</v>
      </c>
      <c r="P8212" t="s">
        <v>42472</v>
      </c>
      <c r="Q8212" t="s">
        <v>42473</v>
      </c>
      <c r="R8212" t="s">
        <v>42474</v>
      </c>
      <c r="S8212" t="s">
        <v>37774</v>
      </c>
      <c r="U8212" s="98" t="s">
        <v>60114</v>
      </c>
      <c r="V8212">
        <v>13</v>
      </c>
      <c r="W8212">
        <v>1914.8</v>
      </c>
      <c r="X8212" t="s">
        <v>56</v>
      </c>
      <c r="Z8212" t="s">
        <v>39660</v>
      </c>
      <c r="AA8212" t="s">
        <v>39744</v>
      </c>
      <c r="AB8212" t="s">
        <v>37921</v>
      </c>
      <c r="AC8212" t="s">
        <v>56528</v>
      </c>
      <c r="AD8212" t="s">
        <v>56529</v>
      </c>
      <c r="AE8212" t="s">
        <v>60115</v>
      </c>
      <c r="AF8212" t="s">
        <v>37780</v>
      </c>
      <c r="AG8212" t="s">
        <v>37925</v>
      </c>
      <c r="AH8212" t="s">
        <v>57</v>
      </c>
      <c r="AI8212">
        <v>7279.8</v>
      </c>
      <c r="AJ8212">
        <v>165800408.19999999</v>
      </c>
      <c r="AK8212">
        <v>0</v>
      </c>
      <c r="AL8212">
        <v>434300</v>
      </c>
      <c r="AP8212">
        <v>22540</v>
      </c>
      <c r="AQ8212" t="s">
        <v>56531</v>
      </c>
      <c r="AR8212" t="s">
        <v>56531</v>
      </c>
      <c r="AS8212">
        <v>27101943</v>
      </c>
    </row>
    <row r="8213" spans="1:45" x14ac:dyDescent="0.3">
      <c r="A8213" s="90">
        <v>2938</v>
      </c>
      <c r="B8213">
        <v>104532890560</v>
      </c>
      <c r="C8213" t="s">
        <v>37762</v>
      </c>
      <c r="D8213" t="s">
        <v>37834</v>
      </c>
      <c r="E8213">
        <v>3</v>
      </c>
      <c r="F8213" t="s">
        <v>37764</v>
      </c>
      <c r="G8213" t="s">
        <v>56531</v>
      </c>
      <c r="H8213" t="s">
        <v>2406</v>
      </c>
      <c r="I8213" t="s">
        <v>39734</v>
      </c>
      <c r="J8213" t="s">
        <v>39735</v>
      </c>
      <c r="L8213" t="s">
        <v>39736</v>
      </c>
      <c r="M8213" t="s">
        <v>39737</v>
      </c>
      <c r="N8213" t="s">
        <v>39738</v>
      </c>
      <c r="O8213" t="s">
        <v>42471</v>
      </c>
      <c r="P8213" t="s">
        <v>42472</v>
      </c>
      <c r="Q8213" t="s">
        <v>42473</v>
      </c>
      <c r="R8213" t="s">
        <v>42474</v>
      </c>
      <c r="S8213" t="s">
        <v>37774</v>
      </c>
      <c r="U8213" s="98" t="s">
        <v>60114</v>
      </c>
      <c r="V8213">
        <v>13</v>
      </c>
      <c r="W8213">
        <v>1914.8</v>
      </c>
      <c r="X8213" t="s">
        <v>56</v>
      </c>
      <c r="Z8213" t="s">
        <v>39660</v>
      </c>
      <c r="AA8213" t="s">
        <v>39744</v>
      </c>
      <c r="AB8213" t="s">
        <v>37921</v>
      </c>
      <c r="AC8213" t="s">
        <v>56528</v>
      </c>
      <c r="AD8213" t="s">
        <v>56529</v>
      </c>
      <c r="AE8213" t="s">
        <v>60115</v>
      </c>
      <c r="AF8213" t="s">
        <v>37780</v>
      </c>
      <c r="AG8213" t="s">
        <v>37925</v>
      </c>
      <c r="AH8213" t="s">
        <v>57</v>
      </c>
      <c r="AI8213">
        <v>7279.8</v>
      </c>
      <c r="AJ8213">
        <v>165800408.19999999</v>
      </c>
      <c r="AK8213">
        <v>0</v>
      </c>
      <c r="AL8213">
        <v>434300</v>
      </c>
      <c r="AP8213">
        <v>22540</v>
      </c>
      <c r="AQ8213" t="s">
        <v>56531</v>
      </c>
      <c r="AR8213" t="s">
        <v>56531</v>
      </c>
      <c r="AS8213">
        <v>27101943</v>
      </c>
    </row>
    <row r="8214" spans="1:45" x14ac:dyDescent="0.3">
      <c r="A8214" s="90">
        <v>2940</v>
      </c>
      <c r="B8214">
        <v>104532890560</v>
      </c>
      <c r="C8214" t="s">
        <v>37762</v>
      </c>
      <c r="D8214" t="s">
        <v>37834</v>
      </c>
      <c r="E8214">
        <v>3</v>
      </c>
      <c r="F8214" t="s">
        <v>37764</v>
      </c>
      <c r="G8214" t="s">
        <v>56531</v>
      </c>
      <c r="H8214" t="s">
        <v>2406</v>
      </c>
      <c r="I8214" t="s">
        <v>39734</v>
      </c>
      <c r="J8214" t="s">
        <v>39735</v>
      </c>
      <c r="L8214" t="s">
        <v>39736</v>
      </c>
      <c r="M8214" t="s">
        <v>39737</v>
      </c>
      <c r="N8214" t="s">
        <v>39738</v>
      </c>
      <c r="O8214" t="s">
        <v>42471</v>
      </c>
      <c r="P8214" t="s">
        <v>42472</v>
      </c>
      <c r="Q8214" t="s">
        <v>42473</v>
      </c>
      <c r="R8214" t="s">
        <v>42474</v>
      </c>
      <c r="S8214" t="s">
        <v>37774</v>
      </c>
      <c r="U8214" s="98" t="s">
        <v>60114</v>
      </c>
      <c r="V8214">
        <v>13</v>
      </c>
      <c r="W8214">
        <v>1914.8</v>
      </c>
      <c r="X8214" t="s">
        <v>56</v>
      </c>
      <c r="Z8214" t="s">
        <v>39660</v>
      </c>
      <c r="AA8214" t="s">
        <v>39744</v>
      </c>
      <c r="AB8214" t="s">
        <v>37921</v>
      </c>
      <c r="AC8214" t="s">
        <v>56528</v>
      </c>
      <c r="AD8214" t="s">
        <v>56529</v>
      </c>
      <c r="AE8214" t="s">
        <v>60115</v>
      </c>
      <c r="AF8214" t="s">
        <v>37780</v>
      </c>
      <c r="AG8214" t="s">
        <v>37925</v>
      </c>
      <c r="AH8214" t="s">
        <v>57</v>
      </c>
      <c r="AI8214">
        <v>7279.8</v>
      </c>
      <c r="AJ8214">
        <v>165800408.19999999</v>
      </c>
      <c r="AK8214">
        <v>0</v>
      </c>
      <c r="AL8214">
        <v>434300</v>
      </c>
      <c r="AP8214">
        <v>22540</v>
      </c>
      <c r="AQ8214" t="s">
        <v>56531</v>
      </c>
      <c r="AR8214" t="s">
        <v>56531</v>
      </c>
      <c r="AS8214">
        <v>27101943</v>
      </c>
    </row>
    <row r="8215" spans="1:45" x14ac:dyDescent="0.3">
      <c r="A8215" s="90">
        <v>8214</v>
      </c>
      <c r="B8215">
        <v>104533665500</v>
      </c>
      <c r="C8215" t="s">
        <v>38758</v>
      </c>
      <c r="D8215" t="s">
        <v>37884</v>
      </c>
      <c r="E8215">
        <v>9</v>
      </c>
      <c r="F8215" t="s">
        <v>38759</v>
      </c>
      <c r="G8215" t="s">
        <v>56558</v>
      </c>
      <c r="H8215" t="s">
        <v>4049</v>
      </c>
      <c r="I8215" t="s">
        <v>48126</v>
      </c>
      <c r="J8215" t="s">
        <v>48127</v>
      </c>
      <c r="K8215" t="s">
        <v>38752</v>
      </c>
      <c r="L8215" t="s">
        <v>48128</v>
      </c>
      <c r="M8215" t="s">
        <v>48129</v>
      </c>
      <c r="N8215">
        <v>2437918248</v>
      </c>
      <c r="O8215" t="s">
        <v>48130</v>
      </c>
      <c r="P8215" t="s">
        <v>38284</v>
      </c>
      <c r="Q8215" t="s">
        <v>38285</v>
      </c>
      <c r="R8215" t="s">
        <v>38359</v>
      </c>
      <c r="S8215" t="s">
        <v>37774</v>
      </c>
      <c r="U8215" s="98">
        <v>112200014716685</v>
      </c>
      <c r="V8215">
        <v>309</v>
      </c>
      <c r="W8215">
        <v>7027.85</v>
      </c>
      <c r="X8215" t="s">
        <v>56</v>
      </c>
      <c r="Z8215" t="s">
        <v>38286</v>
      </c>
      <c r="AA8215" t="s">
        <v>48131</v>
      </c>
      <c r="AB8215" t="s">
        <v>38288</v>
      </c>
      <c r="AC8215" t="s">
        <v>41097</v>
      </c>
      <c r="AD8215" t="s">
        <v>56537</v>
      </c>
      <c r="AE8215" t="s">
        <v>60116</v>
      </c>
      <c r="AF8215" t="s">
        <v>37780</v>
      </c>
      <c r="AG8215" t="s">
        <v>38674</v>
      </c>
      <c r="AH8215" t="s">
        <v>104</v>
      </c>
      <c r="AI8215">
        <v>6839595</v>
      </c>
      <c r="AJ8215">
        <v>1314638555</v>
      </c>
      <c r="AK8215">
        <v>0</v>
      </c>
      <c r="AL8215">
        <v>101673747</v>
      </c>
      <c r="AM8215">
        <v>141749850</v>
      </c>
      <c r="AN8215">
        <v>2800760</v>
      </c>
      <c r="AP8215">
        <v>192.21</v>
      </c>
      <c r="AQ8215" t="s">
        <v>56537</v>
      </c>
      <c r="AR8215" t="s">
        <v>56537</v>
      </c>
      <c r="AS8215">
        <v>27101943</v>
      </c>
    </row>
    <row r="8216" spans="1:45" x14ac:dyDescent="0.3">
      <c r="A8216" s="90">
        <v>8215</v>
      </c>
      <c r="B8216">
        <v>104540006800</v>
      </c>
      <c r="C8216" t="s">
        <v>38181</v>
      </c>
      <c r="D8216" t="s">
        <v>37763</v>
      </c>
      <c r="E8216">
        <v>9</v>
      </c>
      <c r="F8216" t="s">
        <v>38182</v>
      </c>
      <c r="G8216" t="s">
        <v>56865</v>
      </c>
      <c r="H8216" t="s">
        <v>21273</v>
      </c>
      <c r="I8216" t="s">
        <v>60117</v>
      </c>
      <c r="J8216" t="s">
        <v>60118</v>
      </c>
      <c r="K8216" t="s">
        <v>37767</v>
      </c>
      <c r="L8216" t="s">
        <v>60119</v>
      </c>
      <c r="M8216" t="s">
        <v>60120</v>
      </c>
      <c r="N8216" t="s">
        <v>60121</v>
      </c>
      <c r="O8216" t="s">
        <v>44609</v>
      </c>
      <c r="P8216" t="s">
        <v>49602</v>
      </c>
      <c r="Q8216" t="s">
        <v>60122</v>
      </c>
      <c r="R8216" t="s">
        <v>44612</v>
      </c>
      <c r="S8216" t="s">
        <v>44613</v>
      </c>
      <c r="U8216" s="98">
        <v>112200014817211</v>
      </c>
      <c r="V8216">
        <v>4</v>
      </c>
      <c r="W8216">
        <v>742</v>
      </c>
      <c r="X8216" t="s">
        <v>56</v>
      </c>
      <c r="Z8216" t="s">
        <v>40807</v>
      </c>
      <c r="AA8216" t="s">
        <v>60123</v>
      </c>
      <c r="AB8216" t="s">
        <v>44609</v>
      </c>
      <c r="AC8216" t="s">
        <v>41097</v>
      </c>
      <c r="AD8216" t="s">
        <v>56865</v>
      </c>
      <c r="AE8216">
        <v>496</v>
      </c>
      <c r="AF8216" t="s">
        <v>37780</v>
      </c>
      <c r="AG8216" t="s">
        <v>38464</v>
      </c>
      <c r="AH8216" t="s">
        <v>421</v>
      </c>
      <c r="AI8216">
        <v>30400000</v>
      </c>
      <c r="AJ8216">
        <v>30400000</v>
      </c>
      <c r="AK8216">
        <v>0</v>
      </c>
      <c r="AP8216">
        <v>1</v>
      </c>
      <c r="AQ8216" t="s">
        <v>56537</v>
      </c>
      <c r="AR8216" t="s">
        <v>56537</v>
      </c>
      <c r="AS8216">
        <v>27101943</v>
      </c>
    </row>
    <row r="8217" spans="1:45" x14ac:dyDescent="0.3">
      <c r="A8217" s="90">
        <v>8216</v>
      </c>
      <c r="B8217">
        <v>104547405650</v>
      </c>
      <c r="C8217" t="s">
        <v>38291</v>
      </c>
      <c r="D8217" t="s">
        <v>37763</v>
      </c>
      <c r="E8217">
        <v>9</v>
      </c>
      <c r="F8217" t="s">
        <v>38292</v>
      </c>
      <c r="G8217" t="s">
        <v>56538</v>
      </c>
      <c r="H8217" t="s">
        <v>12904</v>
      </c>
      <c r="I8217" t="s">
        <v>38701</v>
      </c>
      <c r="J8217" t="s">
        <v>38702</v>
      </c>
      <c r="K8217" t="s">
        <v>37767</v>
      </c>
      <c r="L8217" t="s">
        <v>38703</v>
      </c>
      <c r="M8217" t="s">
        <v>38704</v>
      </c>
      <c r="N8217" t="s">
        <v>38705</v>
      </c>
      <c r="O8217" t="s">
        <v>52962</v>
      </c>
      <c r="P8217" t="s">
        <v>52963</v>
      </c>
      <c r="Q8217" t="s">
        <v>52964</v>
      </c>
      <c r="R8217" t="s">
        <v>52965</v>
      </c>
      <c r="S8217" t="s">
        <v>37774</v>
      </c>
      <c r="T8217" t="s">
        <v>37775</v>
      </c>
      <c r="U8217" s="98">
        <v>112200014874808</v>
      </c>
      <c r="V8217">
        <v>2</v>
      </c>
      <c r="W8217">
        <v>40</v>
      </c>
      <c r="X8217" t="s">
        <v>56</v>
      </c>
      <c r="Z8217" t="s">
        <v>38425</v>
      </c>
      <c r="AA8217" t="s">
        <v>52966</v>
      </c>
      <c r="AB8217" t="s">
        <v>38426</v>
      </c>
      <c r="AC8217" t="s">
        <v>37830</v>
      </c>
      <c r="AD8217" t="s">
        <v>56540</v>
      </c>
      <c r="AE8217" t="s">
        <v>60124</v>
      </c>
      <c r="AF8217" t="s">
        <v>37780</v>
      </c>
      <c r="AG8217" t="s">
        <v>37781</v>
      </c>
      <c r="AH8217" t="s">
        <v>57</v>
      </c>
      <c r="AI8217">
        <v>128</v>
      </c>
      <c r="AJ8217">
        <v>2899200</v>
      </c>
      <c r="AK8217">
        <v>0</v>
      </c>
      <c r="AL8217">
        <v>80000</v>
      </c>
      <c r="AP8217">
        <v>22650</v>
      </c>
      <c r="AQ8217" t="s">
        <v>56538</v>
      </c>
      <c r="AR8217" t="s">
        <v>56538</v>
      </c>
      <c r="AS8217">
        <v>27101943</v>
      </c>
    </row>
    <row r="8218" spans="1:45" x14ac:dyDescent="0.3">
      <c r="A8218" s="90">
        <v>8217</v>
      </c>
      <c r="B8218">
        <v>104546345850</v>
      </c>
      <c r="C8218" t="s">
        <v>38194</v>
      </c>
      <c r="D8218" t="s">
        <v>37834</v>
      </c>
      <c r="E8218">
        <v>2</v>
      </c>
      <c r="F8218" t="s">
        <v>38195</v>
      </c>
      <c r="G8218" t="s">
        <v>56538</v>
      </c>
      <c r="H8218" t="s">
        <v>13146</v>
      </c>
      <c r="I8218" t="s">
        <v>47330</v>
      </c>
      <c r="J8218" t="s">
        <v>47331</v>
      </c>
      <c r="K8218" t="s">
        <v>37767</v>
      </c>
      <c r="L8218" t="s">
        <v>48168</v>
      </c>
      <c r="M8218" t="s">
        <v>48169</v>
      </c>
      <c r="N8218" t="s">
        <v>48170</v>
      </c>
      <c r="O8218" t="s">
        <v>48171</v>
      </c>
      <c r="P8218" t="s">
        <v>48172</v>
      </c>
      <c r="Q8218" t="s">
        <v>48173</v>
      </c>
      <c r="T8218" t="s">
        <v>37775</v>
      </c>
      <c r="U8218" s="98" t="s">
        <v>60125</v>
      </c>
      <c r="V8218">
        <v>38</v>
      </c>
      <c r="W8218">
        <v>6410</v>
      </c>
      <c r="X8218" t="s">
        <v>56</v>
      </c>
      <c r="Y8218">
        <v>3</v>
      </c>
      <c r="Z8218" t="s">
        <v>37963</v>
      </c>
      <c r="AA8218" t="s">
        <v>37920</v>
      </c>
      <c r="AB8218" t="s">
        <v>37814</v>
      </c>
      <c r="AC8218" t="s">
        <v>60126</v>
      </c>
      <c r="AD8218" t="s">
        <v>56540</v>
      </c>
      <c r="AE8218" t="s">
        <v>60127</v>
      </c>
      <c r="AF8218" t="s">
        <v>37780</v>
      </c>
      <c r="AG8218" t="s">
        <v>37882</v>
      </c>
      <c r="AH8218" t="s">
        <v>57</v>
      </c>
      <c r="AI8218">
        <v>52420.56</v>
      </c>
      <c r="AJ8218">
        <v>1070022589</v>
      </c>
      <c r="AK8218">
        <v>13022022</v>
      </c>
      <c r="AL8218">
        <v>1929200</v>
      </c>
      <c r="AP8218">
        <v>22650</v>
      </c>
      <c r="AQ8218" t="s">
        <v>56538</v>
      </c>
      <c r="AR8218" t="s">
        <v>56538</v>
      </c>
      <c r="AS8218">
        <v>27101943</v>
      </c>
    </row>
    <row r="8219" spans="1:45" x14ac:dyDescent="0.3">
      <c r="A8219" s="90">
        <v>8218</v>
      </c>
      <c r="B8219">
        <v>104546345850</v>
      </c>
      <c r="C8219" t="s">
        <v>38194</v>
      </c>
      <c r="D8219" t="s">
        <v>37834</v>
      </c>
      <c r="E8219">
        <v>2</v>
      </c>
      <c r="F8219" t="s">
        <v>38195</v>
      </c>
      <c r="G8219" t="s">
        <v>56538</v>
      </c>
      <c r="H8219" t="s">
        <v>13146</v>
      </c>
      <c r="I8219" t="s">
        <v>47330</v>
      </c>
      <c r="J8219" t="s">
        <v>47331</v>
      </c>
      <c r="K8219" t="s">
        <v>37767</v>
      </c>
      <c r="L8219" t="s">
        <v>48168</v>
      </c>
      <c r="M8219" t="s">
        <v>48169</v>
      </c>
      <c r="N8219" t="s">
        <v>48170</v>
      </c>
      <c r="O8219" t="s">
        <v>48171</v>
      </c>
      <c r="P8219" t="s">
        <v>48172</v>
      </c>
      <c r="Q8219" t="s">
        <v>48173</v>
      </c>
      <c r="T8219" t="s">
        <v>37775</v>
      </c>
      <c r="U8219" s="98" t="s">
        <v>60125</v>
      </c>
      <c r="V8219">
        <v>38</v>
      </c>
      <c r="W8219">
        <v>6410</v>
      </c>
      <c r="X8219" t="s">
        <v>56</v>
      </c>
      <c r="Y8219">
        <v>3</v>
      </c>
      <c r="Z8219" t="s">
        <v>37963</v>
      </c>
      <c r="AA8219" t="s">
        <v>37920</v>
      </c>
      <c r="AB8219" t="s">
        <v>37814</v>
      </c>
      <c r="AC8219" t="s">
        <v>60126</v>
      </c>
      <c r="AD8219" t="s">
        <v>56540</v>
      </c>
      <c r="AE8219" t="s">
        <v>60127</v>
      </c>
      <c r="AF8219" t="s">
        <v>37780</v>
      </c>
      <c r="AG8219" t="s">
        <v>37882</v>
      </c>
      <c r="AH8219" t="s">
        <v>57</v>
      </c>
      <c r="AI8219">
        <v>52420.56</v>
      </c>
      <c r="AJ8219">
        <v>1070022589</v>
      </c>
      <c r="AK8219">
        <v>13022022</v>
      </c>
      <c r="AL8219">
        <v>1929200</v>
      </c>
      <c r="AP8219">
        <v>22650</v>
      </c>
      <c r="AQ8219" t="s">
        <v>56538</v>
      </c>
      <c r="AR8219" t="s">
        <v>56538</v>
      </c>
      <c r="AS8219">
        <v>27101943</v>
      </c>
    </row>
    <row r="8220" spans="1:45" x14ac:dyDescent="0.3">
      <c r="A8220" s="90">
        <v>8219</v>
      </c>
      <c r="B8220">
        <v>104546345850</v>
      </c>
      <c r="C8220" t="s">
        <v>38194</v>
      </c>
      <c r="D8220" t="s">
        <v>37834</v>
      </c>
      <c r="E8220">
        <v>2</v>
      </c>
      <c r="F8220" t="s">
        <v>38195</v>
      </c>
      <c r="G8220" t="s">
        <v>56538</v>
      </c>
      <c r="H8220" t="s">
        <v>13146</v>
      </c>
      <c r="I8220" t="s">
        <v>47330</v>
      </c>
      <c r="J8220" t="s">
        <v>47331</v>
      </c>
      <c r="K8220" t="s">
        <v>37767</v>
      </c>
      <c r="L8220" t="s">
        <v>48168</v>
      </c>
      <c r="M8220" t="s">
        <v>48169</v>
      </c>
      <c r="N8220" t="s">
        <v>48170</v>
      </c>
      <c r="O8220" t="s">
        <v>48171</v>
      </c>
      <c r="P8220" t="s">
        <v>48172</v>
      </c>
      <c r="Q8220" t="s">
        <v>48173</v>
      </c>
      <c r="T8220" t="s">
        <v>37775</v>
      </c>
      <c r="U8220" s="98" t="s">
        <v>60125</v>
      </c>
      <c r="V8220">
        <v>38</v>
      </c>
      <c r="W8220">
        <v>6410</v>
      </c>
      <c r="X8220" t="s">
        <v>56</v>
      </c>
      <c r="Y8220">
        <v>3</v>
      </c>
      <c r="Z8220" t="s">
        <v>37963</v>
      </c>
      <c r="AA8220" t="s">
        <v>37920</v>
      </c>
      <c r="AB8220" t="s">
        <v>37814</v>
      </c>
      <c r="AC8220" t="s">
        <v>60126</v>
      </c>
      <c r="AD8220" t="s">
        <v>56540</v>
      </c>
      <c r="AE8220" t="s">
        <v>60127</v>
      </c>
      <c r="AF8220" t="s">
        <v>37780</v>
      </c>
      <c r="AG8220" t="s">
        <v>37882</v>
      </c>
      <c r="AH8220" t="s">
        <v>57</v>
      </c>
      <c r="AI8220">
        <v>52420.56</v>
      </c>
      <c r="AJ8220">
        <v>1070022589</v>
      </c>
      <c r="AK8220">
        <v>13022022</v>
      </c>
      <c r="AL8220">
        <v>1929200</v>
      </c>
      <c r="AP8220">
        <v>22650</v>
      </c>
      <c r="AQ8220" t="s">
        <v>56538</v>
      </c>
      <c r="AR8220" t="s">
        <v>56538</v>
      </c>
      <c r="AS8220">
        <v>27101943</v>
      </c>
    </row>
    <row r="8221" spans="1:45" x14ac:dyDescent="0.3">
      <c r="A8221" s="90">
        <v>1010</v>
      </c>
      <c r="B8221">
        <v>104546210640</v>
      </c>
      <c r="C8221" t="s">
        <v>38194</v>
      </c>
      <c r="D8221" t="s">
        <v>37928</v>
      </c>
      <c r="E8221">
        <v>9</v>
      </c>
      <c r="F8221" t="s">
        <v>38195</v>
      </c>
      <c r="G8221" t="s">
        <v>56538</v>
      </c>
      <c r="H8221" t="s">
        <v>11328</v>
      </c>
      <c r="I8221" t="s">
        <v>38383</v>
      </c>
      <c r="J8221" t="s">
        <v>38384</v>
      </c>
      <c r="K8221" t="s">
        <v>37767</v>
      </c>
      <c r="L8221" t="s">
        <v>38385</v>
      </c>
      <c r="M8221" t="s">
        <v>38386</v>
      </c>
      <c r="N8221" t="s">
        <v>38387</v>
      </c>
      <c r="O8221" t="s">
        <v>37770</v>
      </c>
      <c r="P8221" t="s">
        <v>38297</v>
      </c>
      <c r="Q8221" t="s">
        <v>37792</v>
      </c>
      <c r="R8221" t="s">
        <v>38368</v>
      </c>
      <c r="S8221" t="s">
        <v>37774</v>
      </c>
      <c r="T8221" t="s">
        <v>37775</v>
      </c>
      <c r="U8221" s="98">
        <v>112200014907786</v>
      </c>
      <c r="V8221">
        <v>31</v>
      </c>
      <c r="W8221">
        <v>5323.2</v>
      </c>
      <c r="X8221" t="s">
        <v>56</v>
      </c>
      <c r="Z8221" t="s">
        <v>37794</v>
      </c>
      <c r="AA8221" t="s">
        <v>38388</v>
      </c>
      <c r="AB8221" t="s">
        <v>37796</v>
      </c>
      <c r="AC8221" t="s">
        <v>37830</v>
      </c>
      <c r="AD8221" t="s">
        <v>56507</v>
      </c>
      <c r="AE8221" t="s">
        <v>60128</v>
      </c>
      <c r="AF8221" t="s">
        <v>37780</v>
      </c>
      <c r="AG8221" t="s">
        <v>37781</v>
      </c>
      <c r="AH8221" t="s">
        <v>104</v>
      </c>
      <c r="AI8221">
        <v>1277740</v>
      </c>
      <c r="AJ8221">
        <v>247370464</v>
      </c>
      <c r="AK8221">
        <v>0</v>
      </c>
      <c r="AL8221">
        <v>12400000</v>
      </c>
      <c r="AP8221">
        <v>193.6</v>
      </c>
      <c r="AQ8221" t="s">
        <v>56538</v>
      </c>
      <c r="AR8221" t="s">
        <v>56538</v>
      </c>
      <c r="AS8221">
        <v>27101943</v>
      </c>
    </row>
    <row r="8222" spans="1:45" x14ac:dyDescent="0.3">
      <c r="A8222" s="90">
        <v>1010</v>
      </c>
      <c r="B8222">
        <v>104546210640</v>
      </c>
      <c r="C8222" t="s">
        <v>38194</v>
      </c>
      <c r="D8222" t="s">
        <v>37928</v>
      </c>
      <c r="E8222">
        <v>9</v>
      </c>
      <c r="F8222" t="s">
        <v>38195</v>
      </c>
      <c r="G8222" t="s">
        <v>56538</v>
      </c>
      <c r="H8222" t="s">
        <v>11328</v>
      </c>
      <c r="I8222" t="s">
        <v>38383</v>
      </c>
      <c r="J8222" t="s">
        <v>38384</v>
      </c>
      <c r="K8222" t="s">
        <v>37767</v>
      </c>
      <c r="L8222" t="s">
        <v>38385</v>
      </c>
      <c r="M8222" t="s">
        <v>38386</v>
      </c>
      <c r="N8222" t="s">
        <v>38387</v>
      </c>
      <c r="O8222" t="s">
        <v>37770</v>
      </c>
      <c r="P8222" t="s">
        <v>38297</v>
      </c>
      <c r="Q8222" t="s">
        <v>37792</v>
      </c>
      <c r="R8222" t="s">
        <v>38368</v>
      </c>
      <c r="S8222" t="s">
        <v>37774</v>
      </c>
      <c r="T8222" t="s">
        <v>37775</v>
      </c>
      <c r="U8222" s="98">
        <v>112200014907786</v>
      </c>
      <c r="V8222">
        <v>31</v>
      </c>
      <c r="W8222">
        <v>5323.2</v>
      </c>
      <c r="X8222" t="s">
        <v>56</v>
      </c>
      <c r="Z8222" t="s">
        <v>37794</v>
      </c>
      <c r="AA8222" t="s">
        <v>38388</v>
      </c>
      <c r="AB8222" t="s">
        <v>37796</v>
      </c>
      <c r="AC8222" t="s">
        <v>37830</v>
      </c>
      <c r="AD8222" t="s">
        <v>56507</v>
      </c>
      <c r="AE8222" t="s">
        <v>60128</v>
      </c>
      <c r="AF8222" t="s">
        <v>37780</v>
      </c>
      <c r="AG8222" t="s">
        <v>37781</v>
      </c>
      <c r="AH8222" t="s">
        <v>104</v>
      </c>
      <c r="AI8222">
        <v>1277740</v>
      </c>
      <c r="AJ8222">
        <v>247370464</v>
      </c>
      <c r="AK8222">
        <v>0</v>
      </c>
      <c r="AL8222">
        <v>12400000</v>
      </c>
      <c r="AP8222">
        <v>193.6</v>
      </c>
      <c r="AQ8222" t="s">
        <v>56538</v>
      </c>
      <c r="AR8222" t="s">
        <v>56538</v>
      </c>
      <c r="AS8222">
        <v>27101943</v>
      </c>
    </row>
    <row r="8223" spans="1:45" x14ac:dyDescent="0.3">
      <c r="A8223" s="90">
        <v>111</v>
      </c>
      <c r="B8223">
        <v>104546210640</v>
      </c>
      <c r="C8223" t="s">
        <v>38194</v>
      </c>
      <c r="D8223" t="s">
        <v>37928</v>
      </c>
      <c r="E8223">
        <v>9</v>
      </c>
      <c r="F8223" t="s">
        <v>38195</v>
      </c>
      <c r="G8223" t="s">
        <v>56538</v>
      </c>
      <c r="H8223" t="s">
        <v>11328</v>
      </c>
      <c r="I8223" t="s">
        <v>38383</v>
      </c>
      <c r="J8223" t="s">
        <v>38384</v>
      </c>
      <c r="K8223" t="s">
        <v>37767</v>
      </c>
      <c r="L8223" t="s">
        <v>38385</v>
      </c>
      <c r="M8223" t="s">
        <v>38386</v>
      </c>
      <c r="N8223" t="s">
        <v>38387</v>
      </c>
      <c r="O8223" t="s">
        <v>37770</v>
      </c>
      <c r="P8223" t="s">
        <v>38297</v>
      </c>
      <c r="Q8223" t="s">
        <v>37792</v>
      </c>
      <c r="R8223" t="s">
        <v>38368</v>
      </c>
      <c r="S8223" t="s">
        <v>37774</v>
      </c>
      <c r="T8223" t="s">
        <v>37775</v>
      </c>
      <c r="U8223" s="98">
        <v>112200014907786</v>
      </c>
      <c r="V8223">
        <v>31</v>
      </c>
      <c r="W8223">
        <v>5323.2</v>
      </c>
      <c r="X8223" t="s">
        <v>56</v>
      </c>
      <c r="Z8223" t="s">
        <v>37794</v>
      </c>
      <c r="AA8223" t="s">
        <v>38388</v>
      </c>
      <c r="AB8223" t="s">
        <v>37796</v>
      </c>
      <c r="AC8223" t="s">
        <v>37830</v>
      </c>
      <c r="AD8223" t="s">
        <v>56507</v>
      </c>
      <c r="AE8223" t="s">
        <v>60128</v>
      </c>
      <c r="AF8223" t="s">
        <v>37780</v>
      </c>
      <c r="AG8223" t="s">
        <v>37781</v>
      </c>
      <c r="AH8223" t="s">
        <v>104</v>
      </c>
      <c r="AI8223">
        <v>1277740</v>
      </c>
      <c r="AJ8223">
        <v>247370464</v>
      </c>
      <c r="AK8223">
        <v>0</v>
      </c>
      <c r="AL8223">
        <v>12400000</v>
      </c>
      <c r="AP8223">
        <v>193.6</v>
      </c>
      <c r="AQ8223" t="s">
        <v>56538</v>
      </c>
      <c r="AR8223" t="s">
        <v>56538</v>
      </c>
      <c r="AS8223">
        <v>27101943</v>
      </c>
    </row>
    <row r="8224" spans="1:45" x14ac:dyDescent="0.3">
      <c r="A8224" s="90">
        <v>111</v>
      </c>
      <c r="B8224">
        <v>104546210640</v>
      </c>
      <c r="C8224" t="s">
        <v>38194</v>
      </c>
      <c r="D8224" t="s">
        <v>37928</v>
      </c>
      <c r="E8224">
        <v>9</v>
      </c>
      <c r="F8224" t="s">
        <v>38195</v>
      </c>
      <c r="G8224" t="s">
        <v>56538</v>
      </c>
      <c r="H8224" t="s">
        <v>11328</v>
      </c>
      <c r="I8224" t="s">
        <v>38383</v>
      </c>
      <c r="J8224" t="s">
        <v>38384</v>
      </c>
      <c r="K8224" t="s">
        <v>37767</v>
      </c>
      <c r="L8224" t="s">
        <v>38385</v>
      </c>
      <c r="M8224" t="s">
        <v>38386</v>
      </c>
      <c r="N8224" t="s">
        <v>38387</v>
      </c>
      <c r="O8224" t="s">
        <v>37770</v>
      </c>
      <c r="P8224" t="s">
        <v>38297</v>
      </c>
      <c r="Q8224" t="s">
        <v>37792</v>
      </c>
      <c r="R8224" t="s">
        <v>38368</v>
      </c>
      <c r="S8224" t="s">
        <v>37774</v>
      </c>
      <c r="T8224" t="s">
        <v>37775</v>
      </c>
      <c r="U8224" s="98">
        <v>112200014907786</v>
      </c>
      <c r="V8224">
        <v>31</v>
      </c>
      <c r="W8224">
        <v>5323.2</v>
      </c>
      <c r="X8224" t="s">
        <v>56</v>
      </c>
      <c r="Z8224" t="s">
        <v>37794</v>
      </c>
      <c r="AA8224" t="s">
        <v>38388</v>
      </c>
      <c r="AB8224" t="s">
        <v>37796</v>
      </c>
      <c r="AC8224" t="s">
        <v>37830</v>
      </c>
      <c r="AD8224" t="s">
        <v>56507</v>
      </c>
      <c r="AE8224" t="s">
        <v>60128</v>
      </c>
      <c r="AF8224" t="s">
        <v>37780</v>
      </c>
      <c r="AG8224" t="s">
        <v>37781</v>
      </c>
      <c r="AH8224" t="s">
        <v>104</v>
      </c>
      <c r="AI8224">
        <v>1277740</v>
      </c>
      <c r="AJ8224">
        <v>247370464</v>
      </c>
      <c r="AK8224">
        <v>0</v>
      </c>
      <c r="AL8224">
        <v>12400000</v>
      </c>
      <c r="AP8224">
        <v>193.6</v>
      </c>
      <c r="AQ8224" t="s">
        <v>56538</v>
      </c>
      <c r="AR8224" t="s">
        <v>56538</v>
      </c>
      <c r="AS8224">
        <v>27101943</v>
      </c>
    </row>
    <row r="8225" spans="1:45" x14ac:dyDescent="0.3">
      <c r="A8225" s="90">
        <v>2039</v>
      </c>
      <c r="B8225">
        <v>104546210640</v>
      </c>
      <c r="C8225" t="s">
        <v>38194</v>
      </c>
      <c r="D8225" t="s">
        <v>37928</v>
      </c>
      <c r="E8225">
        <v>9</v>
      </c>
      <c r="F8225" t="s">
        <v>38195</v>
      </c>
      <c r="G8225" t="s">
        <v>56538</v>
      </c>
      <c r="H8225" t="s">
        <v>11328</v>
      </c>
      <c r="I8225" t="s">
        <v>38383</v>
      </c>
      <c r="J8225" t="s">
        <v>38384</v>
      </c>
      <c r="K8225" t="s">
        <v>37767</v>
      </c>
      <c r="L8225" t="s">
        <v>38385</v>
      </c>
      <c r="M8225" t="s">
        <v>38386</v>
      </c>
      <c r="N8225" t="s">
        <v>38387</v>
      </c>
      <c r="O8225" t="s">
        <v>37770</v>
      </c>
      <c r="P8225" t="s">
        <v>38297</v>
      </c>
      <c r="Q8225" t="s">
        <v>37792</v>
      </c>
      <c r="R8225" t="s">
        <v>38368</v>
      </c>
      <c r="S8225" t="s">
        <v>37774</v>
      </c>
      <c r="T8225" t="s">
        <v>37775</v>
      </c>
      <c r="U8225" s="98">
        <v>112200014907786</v>
      </c>
      <c r="V8225">
        <v>31</v>
      </c>
      <c r="W8225">
        <v>5323.2</v>
      </c>
      <c r="X8225" t="s">
        <v>56</v>
      </c>
      <c r="Z8225" t="s">
        <v>37794</v>
      </c>
      <c r="AA8225" t="s">
        <v>38388</v>
      </c>
      <c r="AB8225" t="s">
        <v>37796</v>
      </c>
      <c r="AC8225" t="s">
        <v>37830</v>
      </c>
      <c r="AD8225" t="s">
        <v>56507</v>
      </c>
      <c r="AE8225" t="s">
        <v>60128</v>
      </c>
      <c r="AF8225" t="s">
        <v>37780</v>
      </c>
      <c r="AG8225" t="s">
        <v>37781</v>
      </c>
      <c r="AH8225" t="s">
        <v>104</v>
      </c>
      <c r="AI8225">
        <v>1277740</v>
      </c>
      <c r="AJ8225">
        <v>247370464</v>
      </c>
      <c r="AK8225">
        <v>0</v>
      </c>
      <c r="AL8225">
        <v>12400000</v>
      </c>
      <c r="AP8225">
        <v>193.6</v>
      </c>
      <c r="AQ8225" t="s">
        <v>56538</v>
      </c>
      <c r="AR8225" t="s">
        <v>56538</v>
      </c>
      <c r="AS8225">
        <v>27101943</v>
      </c>
    </row>
    <row r="8226" spans="1:45" x14ac:dyDescent="0.3">
      <c r="A8226" s="90">
        <v>8225</v>
      </c>
      <c r="B8226">
        <v>104544333240</v>
      </c>
      <c r="C8226" t="s">
        <v>38082</v>
      </c>
      <c r="D8226" t="s">
        <v>37834</v>
      </c>
      <c r="E8226">
        <v>9</v>
      </c>
      <c r="F8226" t="s">
        <v>38083</v>
      </c>
      <c r="G8226" t="s">
        <v>56540</v>
      </c>
      <c r="H8226">
        <v>3602482363</v>
      </c>
      <c r="I8226" t="s">
        <v>42782</v>
      </c>
      <c r="J8226" t="s">
        <v>42783</v>
      </c>
      <c r="K8226" t="s">
        <v>37767</v>
      </c>
      <c r="L8226" t="s">
        <v>42784</v>
      </c>
      <c r="M8226" t="s">
        <v>42785</v>
      </c>
      <c r="N8226">
        <v>2518877017</v>
      </c>
      <c r="O8226" t="s">
        <v>37770</v>
      </c>
      <c r="P8226" t="s">
        <v>37791</v>
      </c>
      <c r="Q8226" t="s">
        <v>42786</v>
      </c>
      <c r="R8226" t="s">
        <v>38368</v>
      </c>
      <c r="S8226" t="s">
        <v>37774</v>
      </c>
      <c r="T8226" t="s">
        <v>37775</v>
      </c>
      <c r="U8226" s="98">
        <v>112200014813422</v>
      </c>
      <c r="V8226">
        <v>2</v>
      </c>
      <c r="W8226">
        <v>35.909999999999997</v>
      </c>
      <c r="X8226" t="s">
        <v>56</v>
      </c>
      <c r="Z8226" t="s">
        <v>37794</v>
      </c>
      <c r="AA8226" t="s">
        <v>42787</v>
      </c>
      <c r="AB8226" t="s">
        <v>37796</v>
      </c>
      <c r="AC8226" t="s">
        <v>37830</v>
      </c>
      <c r="AD8226" t="s">
        <v>56540</v>
      </c>
      <c r="AE8226" t="s">
        <v>60129</v>
      </c>
      <c r="AF8226" t="s">
        <v>37780</v>
      </c>
      <c r="AG8226" t="s">
        <v>37781</v>
      </c>
      <c r="AH8226" t="s">
        <v>57</v>
      </c>
      <c r="AI8226">
        <v>130.86000000000001</v>
      </c>
      <c r="AJ8226">
        <v>2963979</v>
      </c>
      <c r="AK8226">
        <v>0</v>
      </c>
      <c r="AL8226">
        <v>68400</v>
      </c>
      <c r="AP8226">
        <v>22650</v>
      </c>
      <c r="AQ8226" t="s">
        <v>56540</v>
      </c>
      <c r="AR8226" t="s">
        <v>56540</v>
      </c>
      <c r="AS8226">
        <v>27101943</v>
      </c>
    </row>
    <row r="8227" spans="1:45" x14ac:dyDescent="0.3">
      <c r="A8227" s="90">
        <v>1062</v>
      </c>
      <c r="B8227">
        <v>104544333240</v>
      </c>
      <c r="C8227" t="s">
        <v>38082</v>
      </c>
      <c r="D8227" t="s">
        <v>37834</v>
      </c>
      <c r="E8227">
        <v>9</v>
      </c>
      <c r="F8227" t="s">
        <v>38083</v>
      </c>
      <c r="G8227" t="s">
        <v>56540</v>
      </c>
      <c r="H8227">
        <v>3602482363</v>
      </c>
      <c r="I8227" t="s">
        <v>42782</v>
      </c>
      <c r="J8227" t="s">
        <v>42783</v>
      </c>
      <c r="K8227" t="s">
        <v>37767</v>
      </c>
      <c r="L8227" t="s">
        <v>42784</v>
      </c>
      <c r="M8227" t="s">
        <v>42785</v>
      </c>
      <c r="N8227">
        <v>2518877017</v>
      </c>
      <c r="O8227" t="s">
        <v>37770</v>
      </c>
      <c r="P8227" t="s">
        <v>37791</v>
      </c>
      <c r="Q8227" t="s">
        <v>42786</v>
      </c>
      <c r="R8227" t="s">
        <v>38368</v>
      </c>
      <c r="S8227" t="s">
        <v>37774</v>
      </c>
      <c r="T8227" t="s">
        <v>37775</v>
      </c>
      <c r="U8227" s="98">
        <v>112200014813422</v>
      </c>
      <c r="V8227">
        <v>2</v>
      </c>
      <c r="W8227">
        <v>35.909999999999997</v>
      </c>
      <c r="X8227" t="s">
        <v>56</v>
      </c>
      <c r="Z8227" t="s">
        <v>37794</v>
      </c>
      <c r="AA8227" t="s">
        <v>42787</v>
      </c>
      <c r="AB8227" t="s">
        <v>37796</v>
      </c>
      <c r="AC8227" t="s">
        <v>37830</v>
      </c>
      <c r="AD8227" t="s">
        <v>56540</v>
      </c>
      <c r="AE8227" t="s">
        <v>60129</v>
      </c>
      <c r="AF8227" t="s">
        <v>37780</v>
      </c>
      <c r="AG8227" t="s">
        <v>37781</v>
      </c>
      <c r="AH8227" t="s">
        <v>57</v>
      </c>
      <c r="AI8227">
        <v>130.86000000000001</v>
      </c>
      <c r="AJ8227">
        <v>2963979</v>
      </c>
      <c r="AK8227">
        <v>0</v>
      </c>
      <c r="AL8227">
        <v>68400</v>
      </c>
      <c r="AP8227">
        <v>22650</v>
      </c>
      <c r="AQ8227" t="s">
        <v>56540</v>
      </c>
      <c r="AR8227" t="s">
        <v>56540</v>
      </c>
      <c r="AS8227">
        <v>27101943</v>
      </c>
    </row>
    <row r="8228" spans="1:45" x14ac:dyDescent="0.3">
      <c r="A8228" s="90">
        <v>1011</v>
      </c>
      <c r="B8228">
        <v>104544737360</v>
      </c>
      <c r="C8228" t="s">
        <v>38194</v>
      </c>
      <c r="D8228" t="s">
        <v>37763</v>
      </c>
      <c r="E8228">
        <v>9</v>
      </c>
      <c r="F8228" t="s">
        <v>38195</v>
      </c>
      <c r="G8228" t="s">
        <v>56540</v>
      </c>
      <c r="H8228" t="s">
        <v>11328</v>
      </c>
      <c r="I8228" t="s">
        <v>38383</v>
      </c>
      <c r="J8228" t="s">
        <v>38384</v>
      </c>
      <c r="K8228" t="s">
        <v>37767</v>
      </c>
      <c r="L8228" t="s">
        <v>42589</v>
      </c>
      <c r="M8228" t="s">
        <v>42590</v>
      </c>
      <c r="N8228" t="s">
        <v>38387</v>
      </c>
      <c r="O8228" t="s">
        <v>42591</v>
      </c>
      <c r="P8228" t="s">
        <v>42592</v>
      </c>
      <c r="Q8228" t="s">
        <v>42593</v>
      </c>
      <c r="R8228" t="s">
        <v>42594</v>
      </c>
      <c r="S8228" t="s">
        <v>37774</v>
      </c>
      <c r="T8228" t="s">
        <v>37775</v>
      </c>
      <c r="U8228" s="98">
        <v>112200014887897</v>
      </c>
      <c r="V8228">
        <v>11</v>
      </c>
      <c r="W8228">
        <v>2436.5</v>
      </c>
      <c r="X8228" t="s">
        <v>56</v>
      </c>
      <c r="Z8228" t="s">
        <v>38176</v>
      </c>
      <c r="AA8228" t="s">
        <v>42595</v>
      </c>
      <c r="AB8228" t="s">
        <v>41623</v>
      </c>
      <c r="AC8228" t="s">
        <v>37830</v>
      </c>
      <c r="AD8228" t="s">
        <v>56571</v>
      </c>
      <c r="AE8228" t="s">
        <v>60130</v>
      </c>
      <c r="AF8228" t="s">
        <v>37780</v>
      </c>
      <c r="AG8228" t="s">
        <v>38464</v>
      </c>
      <c r="AH8228" t="s">
        <v>104</v>
      </c>
      <c r="AI8228">
        <v>898500</v>
      </c>
      <c r="AJ8228">
        <v>173949600</v>
      </c>
      <c r="AK8228">
        <v>0</v>
      </c>
      <c r="AL8228">
        <v>4400000</v>
      </c>
      <c r="AP8228">
        <v>193.6</v>
      </c>
      <c r="AQ8228" t="s">
        <v>56538</v>
      </c>
      <c r="AR8228" t="s">
        <v>56540</v>
      </c>
      <c r="AS8228">
        <v>27101943</v>
      </c>
    </row>
    <row r="8229" spans="1:45" x14ac:dyDescent="0.3">
      <c r="A8229" s="90">
        <v>2067</v>
      </c>
      <c r="B8229">
        <v>104544737360</v>
      </c>
      <c r="C8229" t="s">
        <v>38194</v>
      </c>
      <c r="D8229" t="s">
        <v>37763</v>
      </c>
      <c r="E8229">
        <v>9</v>
      </c>
      <c r="F8229" t="s">
        <v>38195</v>
      </c>
      <c r="G8229" t="s">
        <v>56540</v>
      </c>
      <c r="H8229" t="s">
        <v>11328</v>
      </c>
      <c r="I8229" t="s">
        <v>38383</v>
      </c>
      <c r="J8229" t="s">
        <v>38384</v>
      </c>
      <c r="K8229" t="s">
        <v>37767</v>
      </c>
      <c r="L8229" t="s">
        <v>42589</v>
      </c>
      <c r="M8229" t="s">
        <v>42590</v>
      </c>
      <c r="N8229" t="s">
        <v>38387</v>
      </c>
      <c r="O8229" t="s">
        <v>42591</v>
      </c>
      <c r="P8229" t="s">
        <v>42592</v>
      </c>
      <c r="Q8229" t="s">
        <v>42593</v>
      </c>
      <c r="R8229" t="s">
        <v>42594</v>
      </c>
      <c r="S8229" t="s">
        <v>37774</v>
      </c>
      <c r="T8229" t="s">
        <v>37775</v>
      </c>
      <c r="U8229" s="98">
        <v>112200014887897</v>
      </c>
      <c r="V8229">
        <v>11</v>
      </c>
      <c r="W8229">
        <v>2436.5</v>
      </c>
      <c r="X8229" t="s">
        <v>56</v>
      </c>
      <c r="Z8229" t="s">
        <v>38176</v>
      </c>
      <c r="AA8229" t="s">
        <v>42595</v>
      </c>
      <c r="AB8229" t="s">
        <v>41623</v>
      </c>
      <c r="AC8229" t="s">
        <v>37830</v>
      </c>
      <c r="AD8229" t="s">
        <v>56571</v>
      </c>
      <c r="AE8229" t="s">
        <v>60130</v>
      </c>
      <c r="AF8229" t="s">
        <v>37780</v>
      </c>
      <c r="AG8229" t="s">
        <v>38464</v>
      </c>
      <c r="AH8229" t="s">
        <v>104</v>
      </c>
      <c r="AI8229">
        <v>898500</v>
      </c>
      <c r="AJ8229">
        <v>173949600</v>
      </c>
      <c r="AK8229">
        <v>0</v>
      </c>
      <c r="AL8229">
        <v>4400000</v>
      </c>
      <c r="AP8229">
        <v>193.6</v>
      </c>
      <c r="AQ8229" t="s">
        <v>56538</v>
      </c>
      <c r="AR8229" t="s">
        <v>56540</v>
      </c>
      <c r="AS8229">
        <v>27101943</v>
      </c>
    </row>
    <row r="8230" spans="1:45" x14ac:dyDescent="0.3">
      <c r="A8230" s="90">
        <v>8229</v>
      </c>
      <c r="B8230">
        <v>104544340610</v>
      </c>
      <c r="C8230" t="s">
        <v>38082</v>
      </c>
      <c r="D8230" t="s">
        <v>37834</v>
      </c>
      <c r="E8230">
        <v>9</v>
      </c>
      <c r="F8230" t="s">
        <v>38083</v>
      </c>
      <c r="G8230" t="s">
        <v>56540</v>
      </c>
      <c r="H8230">
        <v>3602482363</v>
      </c>
      <c r="I8230" t="s">
        <v>42782</v>
      </c>
      <c r="J8230" t="s">
        <v>42783</v>
      </c>
      <c r="K8230" t="s">
        <v>37767</v>
      </c>
      <c r="L8230" t="s">
        <v>42784</v>
      </c>
      <c r="M8230" t="s">
        <v>42785</v>
      </c>
      <c r="N8230">
        <v>2518877017</v>
      </c>
      <c r="O8230" t="s">
        <v>37770</v>
      </c>
      <c r="P8230" t="s">
        <v>37791</v>
      </c>
      <c r="Q8230" t="s">
        <v>42786</v>
      </c>
      <c r="R8230" t="s">
        <v>38368</v>
      </c>
      <c r="S8230" t="s">
        <v>37774</v>
      </c>
      <c r="T8230" t="s">
        <v>37775</v>
      </c>
      <c r="U8230" s="98">
        <v>112200014883627</v>
      </c>
      <c r="V8230">
        <v>56</v>
      </c>
      <c r="W8230">
        <v>792.75</v>
      </c>
      <c r="X8230" t="s">
        <v>56</v>
      </c>
      <c r="Z8230" t="s">
        <v>37794</v>
      </c>
      <c r="AA8230" t="s">
        <v>42787</v>
      </c>
      <c r="AB8230" t="s">
        <v>37796</v>
      </c>
      <c r="AC8230" t="s">
        <v>37830</v>
      </c>
      <c r="AD8230" t="s">
        <v>56540</v>
      </c>
      <c r="AE8230" t="s">
        <v>60131</v>
      </c>
      <c r="AF8230" t="s">
        <v>37780</v>
      </c>
      <c r="AG8230" t="s">
        <v>37781</v>
      </c>
      <c r="AH8230" t="s">
        <v>57</v>
      </c>
      <c r="AI8230">
        <v>9847.2000000000007</v>
      </c>
      <c r="AJ8230">
        <v>223039080</v>
      </c>
      <c r="AK8230">
        <v>0</v>
      </c>
      <c r="AL8230">
        <v>1480000</v>
      </c>
      <c r="AP8230">
        <v>22650</v>
      </c>
      <c r="AQ8230" t="s">
        <v>56540</v>
      </c>
      <c r="AR8230" t="s">
        <v>56540</v>
      </c>
      <c r="AS8230">
        <v>27101943</v>
      </c>
    </row>
    <row r="8231" spans="1:45" x14ac:dyDescent="0.3">
      <c r="A8231" s="90">
        <v>8230</v>
      </c>
      <c r="B8231">
        <v>104544340610</v>
      </c>
      <c r="C8231" t="s">
        <v>38082</v>
      </c>
      <c r="D8231" t="s">
        <v>37834</v>
      </c>
      <c r="E8231">
        <v>9</v>
      </c>
      <c r="F8231" t="s">
        <v>38083</v>
      </c>
      <c r="G8231" t="s">
        <v>56540</v>
      </c>
      <c r="H8231">
        <v>3602482363</v>
      </c>
      <c r="I8231" t="s">
        <v>42782</v>
      </c>
      <c r="J8231" t="s">
        <v>42783</v>
      </c>
      <c r="K8231" t="s">
        <v>37767</v>
      </c>
      <c r="L8231" t="s">
        <v>42784</v>
      </c>
      <c r="M8231" t="s">
        <v>42785</v>
      </c>
      <c r="N8231">
        <v>2518877017</v>
      </c>
      <c r="O8231" t="s">
        <v>37770</v>
      </c>
      <c r="P8231" t="s">
        <v>37791</v>
      </c>
      <c r="Q8231" t="s">
        <v>42786</v>
      </c>
      <c r="R8231" t="s">
        <v>38368</v>
      </c>
      <c r="S8231" t="s">
        <v>37774</v>
      </c>
      <c r="T8231" t="s">
        <v>37775</v>
      </c>
      <c r="U8231" s="98">
        <v>112200014883627</v>
      </c>
      <c r="V8231">
        <v>56</v>
      </c>
      <c r="W8231">
        <v>792.75</v>
      </c>
      <c r="X8231" t="s">
        <v>56</v>
      </c>
      <c r="Z8231" t="s">
        <v>37794</v>
      </c>
      <c r="AA8231" t="s">
        <v>42787</v>
      </c>
      <c r="AB8231" t="s">
        <v>37796</v>
      </c>
      <c r="AC8231" t="s">
        <v>37830</v>
      </c>
      <c r="AD8231" t="s">
        <v>56540</v>
      </c>
      <c r="AE8231" t="s">
        <v>60131</v>
      </c>
      <c r="AF8231" t="s">
        <v>37780</v>
      </c>
      <c r="AG8231" t="s">
        <v>37781</v>
      </c>
      <c r="AH8231" t="s">
        <v>57</v>
      </c>
      <c r="AI8231">
        <v>9847.2000000000007</v>
      </c>
      <c r="AJ8231">
        <v>223039080</v>
      </c>
      <c r="AK8231">
        <v>0</v>
      </c>
      <c r="AL8231">
        <v>1480000</v>
      </c>
      <c r="AP8231">
        <v>22650</v>
      </c>
      <c r="AQ8231" t="s">
        <v>56540</v>
      </c>
      <c r="AR8231" t="s">
        <v>56540</v>
      </c>
      <c r="AS8231">
        <v>27101943</v>
      </c>
    </row>
    <row r="8232" spans="1:45" x14ac:dyDescent="0.3">
      <c r="A8232" s="90">
        <v>8231</v>
      </c>
      <c r="B8232">
        <v>104541946130</v>
      </c>
      <c r="C8232" t="s">
        <v>37833</v>
      </c>
      <c r="D8232" t="s">
        <v>37907</v>
      </c>
      <c r="E8232">
        <v>2</v>
      </c>
      <c r="F8232" t="s">
        <v>37835</v>
      </c>
      <c r="G8232" t="s">
        <v>56537</v>
      </c>
      <c r="H8232">
        <v>2300338114</v>
      </c>
      <c r="I8232" t="s">
        <v>56560</v>
      </c>
      <c r="J8232" t="s">
        <v>56561</v>
      </c>
      <c r="K8232">
        <v>16307</v>
      </c>
      <c r="L8232" t="s">
        <v>56562</v>
      </c>
      <c r="M8232" t="s">
        <v>56563</v>
      </c>
      <c r="N8232" t="s">
        <v>56564</v>
      </c>
      <c r="O8232" t="s">
        <v>56565</v>
      </c>
      <c r="P8232" t="s">
        <v>56566</v>
      </c>
      <c r="Q8232" t="s">
        <v>45562</v>
      </c>
      <c r="R8232" t="s">
        <v>56567</v>
      </c>
      <c r="S8232" t="s">
        <v>37774</v>
      </c>
      <c r="T8232" t="s">
        <v>37775</v>
      </c>
      <c r="U8232" s="98" t="s">
        <v>56568</v>
      </c>
      <c r="V8232">
        <v>241</v>
      </c>
      <c r="W8232">
        <v>6941</v>
      </c>
      <c r="X8232" t="s">
        <v>56</v>
      </c>
      <c r="Y8232">
        <v>2</v>
      </c>
      <c r="Z8232" t="s">
        <v>37812</v>
      </c>
      <c r="AA8232" t="s">
        <v>37813</v>
      </c>
      <c r="AB8232" t="s">
        <v>37814</v>
      </c>
      <c r="AC8232" t="s">
        <v>56569</v>
      </c>
      <c r="AD8232" t="s">
        <v>56537</v>
      </c>
      <c r="AE8232" t="s">
        <v>56570</v>
      </c>
      <c r="AF8232" t="s">
        <v>37780</v>
      </c>
      <c r="AG8232" t="s">
        <v>37781</v>
      </c>
      <c r="AH8232" t="s">
        <v>104</v>
      </c>
      <c r="AI8232">
        <v>5783136</v>
      </c>
      <c r="AJ8232">
        <v>1119615130</v>
      </c>
      <c r="AK8232">
        <v>0</v>
      </c>
      <c r="AL8232">
        <v>90934706</v>
      </c>
      <c r="AM8232">
        <v>121544904</v>
      </c>
      <c r="AN8232">
        <v>4899200</v>
      </c>
      <c r="AP8232">
        <v>193.6</v>
      </c>
      <c r="AQ8232" t="s">
        <v>56540</v>
      </c>
      <c r="AR8232" t="s">
        <v>56540</v>
      </c>
      <c r="AS8232">
        <v>27101943</v>
      </c>
    </row>
    <row r="8233" spans="1:45" x14ac:dyDescent="0.3">
      <c r="A8233" s="90">
        <v>8232</v>
      </c>
      <c r="B8233">
        <v>104543973220</v>
      </c>
      <c r="C8233" t="s">
        <v>39970</v>
      </c>
      <c r="D8233" t="s">
        <v>37884</v>
      </c>
      <c r="E8233">
        <v>2</v>
      </c>
      <c r="F8233" t="s">
        <v>39971</v>
      </c>
      <c r="G8233" t="s">
        <v>56540</v>
      </c>
      <c r="H8233" t="s">
        <v>96</v>
      </c>
      <c r="I8233" t="s">
        <v>46091</v>
      </c>
      <c r="J8233" t="s">
        <v>46092</v>
      </c>
      <c r="K8233" t="s">
        <v>37767</v>
      </c>
      <c r="L8233" t="s">
        <v>46093</v>
      </c>
      <c r="M8233" t="s">
        <v>46094</v>
      </c>
      <c r="N8233">
        <v>436360983</v>
      </c>
      <c r="O8233" t="s">
        <v>60132</v>
      </c>
      <c r="P8233" t="s">
        <v>60133</v>
      </c>
      <c r="Q8233" t="s">
        <v>60134</v>
      </c>
      <c r="R8233" t="s">
        <v>60135</v>
      </c>
      <c r="S8233" t="s">
        <v>60136</v>
      </c>
      <c r="T8233" t="s">
        <v>37775</v>
      </c>
      <c r="U8233" s="98" t="s">
        <v>60137</v>
      </c>
      <c r="V8233">
        <v>160</v>
      </c>
      <c r="W8233">
        <v>31195</v>
      </c>
      <c r="X8233" t="s">
        <v>56</v>
      </c>
      <c r="Y8233">
        <v>2</v>
      </c>
      <c r="Z8233" t="s">
        <v>37812</v>
      </c>
      <c r="AA8233" t="s">
        <v>39744</v>
      </c>
      <c r="AB8233" t="s">
        <v>50885</v>
      </c>
      <c r="AC8233" t="s">
        <v>58362</v>
      </c>
      <c r="AD8233" t="s">
        <v>56529</v>
      </c>
      <c r="AE8233" t="s">
        <v>60138</v>
      </c>
      <c r="AF8233" t="s">
        <v>37780</v>
      </c>
      <c r="AG8233" t="s">
        <v>38674</v>
      </c>
      <c r="AH8233" t="s">
        <v>104</v>
      </c>
      <c r="AI8233">
        <v>3633000</v>
      </c>
      <c r="AJ8233">
        <v>703348800</v>
      </c>
      <c r="AK8233">
        <v>4022022</v>
      </c>
      <c r="AL8233">
        <v>35167440</v>
      </c>
      <c r="AM8233">
        <v>64000000</v>
      </c>
      <c r="AN8233">
        <v>80251624</v>
      </c>
      <c r="AP8233">
        <v>193.6</v>
      </c>
      <c r="AQ8233" t="s">
        <v>56540</v>
      </c>
      <c r="AR8233" t="s">
        <v>56540</v>
      </c>
      <c r="AS8233">
        <v>27101943</v>
      </c>
    </row>
    <row r="8234" spans="1:45" x14ac:dyDescent="0.3">
      <c r="A8234" s="90">
        <v>8233</v>
      </c>
      <c r="B8234">
        <v>104544038320</v>
      </c>
      <c r="C8234" t="s">
        <v>37819</v>
      </c>
      <c r="D8234" t="s">
        <v>37834</v>
      </c>
      <c r="E8234">
        <v>4</v>
      </c>
      <c r="F8234" t="s">
        <v>37820</v>
      </c>
      <c r="G8234" t="s">
        <v>56540</v>
      </c>
      <c r="H8234" t="s">
        <v>9927</v>
      </c>
      <c r="I8234" t="s">
        <v>38155</v>
      </c>
      <c r="J8234" t="s">
        <v>38156</v>
      </c>
      <c r="K8234" t="s">
        <v>37767</v>
      </c>
      <c r="L8234" t="s">
        <v>38390</v>
      </c>
      <c r="M8234" t="s">
        <v>38391</v>
      </c>
      <c r="N8234" t="s">
        <v>38392</v>
      </c>
      <c r="O8234" t="s">
        <v>37770</v>
      </c>
      <c r="P8234" t="s">
        <v>38393</v>
      </c>
      <c r="Q8234" t="s">
        <v>37792</v>
      </c>
      <c r="R8234" t="s">
        <v>37793</v>
      </c>
      <c r="S8234" t="s">
        <v>37774</v>
      </c>
      <c r="T8234" t="s">
        <v>37775</v>
      </c>
      <c r="U8234" s="98">
        <v>112200014874178</v>
      </c>
      <c r="V8234">
        <v>25</v>
      </c>
      <c r="W8234">
        <v>1268.4000000000001</v>
      </c>
      <c r="X8234" t="s">
        <v>56</v>
      </c>
      <c r="Z8234" t="s">
        <v>37794</v>
      </c>
      <c r="AA8234" t="s">
        <v>38177</v>
      </c>
      <c r="AB8234" t="s">
        <v>37796</v>
      </c>
      <c r="AC8234" t="s">
        <v>37830</v>
      </c>
      <c r="AD8234" t="s">
        <v>56538</v>
      </c>
      <c r="AE8234" t="s">
        <v>60139</v>
      </c>
      <c r="AF8234" t="s">
        <v>37780</v>
      </c>
      <c r="AG8234" t="s">
        <v>37781</v>
      </c>
      <c r="AH8234" t="s">
        <v>57</v>
      </c>
      <c r="AI8234">
        <v>5977.53</v>
      </c>
      <c r="AJ8234">
        <v>135391054.5</v>
      </c>
      <c r="AL8234">
        <v>2416000</v>
      </c>
      <c r="AP8234">
        <v>22650</v>
      </c>
      <c r="AQ8234" t="s">
        <v>56540</v>
      </c>
      <c r="AR8234" t="s">
        <v>56540</v>
      </c>
      <c r="AS8234">
        <v>27101943</v>
      </c>
    </row>
    <row r="8235" spans="1:45" x14ac:dyDescent="0.3">
      <c r="A8235" s="90">
        <v>8234</v>
      </c>
      <c r="B8235">
        <v>104544038320</v>
      </c>
      <c r="C8235" t="s">
        <v>37819</v>
      </c>
      <c r="D8235" t="s">
        <v>37834</v>
      </c>
      <c r="E8235">
        <v>4</v>
      </c>
      <c r="F8235" t="s">
        <v>37820</v>
      </c>
      <c r="G8235" t="s">
        <v>56540</v>
      </c>
      <c r="H8235" t="s">
        <v>9927</v>
      </c>
      <c r="I8235" t="s">
        <v>38155</v>
      </c>
      <c r="J8235" t="s">
        <v>38156</v>
      </c>
      <c r="K8235" t="s">
        <v>37767</v>
      </c>
      <c r="L8235" t="s">
        <v>38390</v>
      </c>
      <c r="M8235" t="s">
        <v>38391</v>
      </c>
      <c r="N8235" t="s">
        <v>38392</v>
      </c>
      <c r="O8235" t="s">
        <v>37770</v>
      </c>
      <c r="P8235" t="s">
        <v>38393</v>
      </c>
      <c r="Q8235" t="s">
        <v>37792</v>
      </c>
      <c r="R8235" t="s">
        <v>37793</v>
      </c>
      <c r="S8235" t="s">
        <v>37774</v>
      </c>
      <c r="T8235" t="s">
        <v>37775</v>
      </c>
      <c r="U8235" s="98">
        <v>112200014874178</v>
      </c>
      <c r="V8235">
        <v>25</v>
      </c>
      <c r="W8235">
        <v>1268.4000000000001</v>
      </c>
      <c r="X8235" t="s">
        <v>56</v>
      </c>
      <c r="Z8235" t="s">
        <v>37794</v>
      </c>
      <c r="AA8235" t="s">
        <v>38177</v>
      </c>
      <c r="AB8235" t="s">
        <v>37796</v>
      </c>
      <c r="AC8235" t="s">
        <v>37830</v>
      </c>
      <c r="AD8235" t="s">
        <v>56538</v>
      </c>
      <c r="AE8235" t="s">
        <v>60139</v>
      </c>
      <c r="AF8235" t="s">
        <v>37780</v>
      </c>
      <c r="AG8235" t="s">
        <v>37781</v>
      </c>
      <c r="AH8235" t="s">
        <v>57</v>
      </c>
      <c r="AI8235">
        <v>5977.53</v>
      </c>
      <c r="AJ8235">
        <v>135391054.5</v>
      </c>
      <c r="AL8235">
        <v>2416000</v>
      </c>
      <c r="AP8235">
        <v>22650</v>
      </c>
      <c r="AQ8235" t="s">
        <v>56540</v>
      </c>
      <c r="AR8235" t="s">
        <v>56540</v>
      </c>
      <c r="AS8235">
        <v>27101943</v>
      </c>
    </row>
    <row r="8236" spans="1:45" x14ac:dyDescent="0.3">
      <c r="A8236" s="90">
        <v>8235</v>
      </c>
      <c r="B8236">
        <v>104544038320</v>
      </c>
      <c r="C8236" t="s">
        <v>37819</v>
      </c>
      <c r="D8236" t="s">
        <v>37834</v>
      </c>
      <c r="E8236">
        <v>4</v>
      </c>
      <c r="F8236" t="s">
        <v>37820</v>
      </c>
      <c r="G8236" t="s">
        <v>56540</v>
      </c>
      <c r="H8236" t="s">
        <v>9927</v>
      </c>
      <c r="I8236" t="s">
        <v>38155</v>
      </c>
      <c r="J8236" t="s">
        <v>38156</v>
      </c>
      <c r="K8236" t="s">
        <v>37767</v>
      </c>
      <c r="L8236" t="s">
        <v>38390</v>
      </c>
      <c r="M8236" t="s">
        <v>38391</v>
      </c>
      <c r="N8236" t="s">
        <v>38392</v>
      </c>
      <c r="O8236" t="s">
        <v>37770</v>
      </c>
      <c r="P8236" t="s">
        <v>38393</v>
      </c>
      <c r="Q8236" t="s">
        <v>37792</v>
      </c>
      <c r="R8236" t="s">
        <v>37793</v>
      </c>
      <c r="S8236" t="s">
        <v>37774</v>
      </c>
      <c r="T8236" t="s">
        <v>37775</v>
      </c>
      <c r="U8236" s="98">
        <v>112200014874178</v>
      </c>
      <c r="V8236">
        <v>25</v>
      </c>
      <c r="W8236">
        <v>1268.4000000000001</v>
      </c>
      <c r="X8236" t="s">
        <v>56</v>
      </c>
      <c r="Z8236" t="s">
        <v>37794</v>
      </c>
      <c r="AA8236" t="s">
        <v>38177</v>
      </c>
      <c r="AB8236" t="s">
        <v>37796</v>
      </c>
      <c r="AC8236" t="s">
        <v>37830</v>
      </c>
      <c r="AD8236" t="s">
        <v>56538</v>
      </c>
      <c r="AE8236" t="s">
        <v>60139</v>
      </c>
      <c r="AF8236" t="s">
        <v>37780</v>
      </c>
      <c r="AG8236" t="s">
        <v>37781</v>
      </c>
      <c r="AH8236" t="s">
        <v>57</v>
      </c>
      <c r="AI8236">
        <v>5977.53</v>
      </c>
      <c r="AJ8236">
        <v>135391054.5</v>
      </c>
      <c r="AL8236">
        <v>2416000</v>
      </c>
      <c r="AP8236">
        <v>22650</v>
      </c>
      <c r="AQ8236" t="s">
        <v>56540</v>
      </c>
      <c r="AR8236" t="s">
        <v>56540</v>
      </c>
      <c r="AS8236">
        <v>27101943</v>
      </c>
    </row>
    <row r="8237" spans="1:45" x14ac:dyDescent="0.3">
      <c r="A8237" s="90">
        <v>8236</v>
      </c>
      <c r="B8237">
        <v>104544038320</v>
      </c>
      <c r="C8237" t="s">
        <v>37819</v>
      </c>
      <c r="D8237" t="s">
        <v>37834</v>
      </c>
      <c r="E8237">
        <v>4</v>
      </c>
      <c r="F8237" t="s">
        <v>37820</v>
      </c>
      <c r="G8237" t="s">
        <v>56540</v>
      </c>
      <c r="H8237" t="s">
        <v>9927</v>
      </c>
      <c r="I8237" t="s">
        <v>38155</v>
      </c>
      <c r="J8237" t="s">
        <v>38156</v>
      </c>
      <c r="K8237" t="s">
        <v>37767</v>
      </c>
      <c r="L8237" t="s">
        <v>38390</v>
      </c>
      <c r="M8237" t="s">
        <v>38391</v>
      </c>
      <c r="N8237" t="s">
        <v>38392</v>
      </c>
      <c r="O8237" t="s">
        <v>37770</v>
      </c>
      <c r="P8237" t="s">
        <v>38393</v>
      </c>
      <c r="Q8237" t="s">
        <v>37792</v>
      </c>
      <c r="R8237" t="s">
        <v>37793</v>
      </c>
      <c r="S8237" t="s">
        <v>37774</v>
      </c>
      <c r="T8237" t="s">
        <v>37775</v>
      </c>
      <c r="U8237" s="98">
        <v>112200014874178</v>
      </c>
      <c r="V8237">
        <v>25</v>
      </c>
      <c r="W8237">
        <v>1268.4000000000001</v>
      </c>
      <c r="X8237" t="s">
        <v>56</v>
      </c>
      <c r="Z8237" t="s">
        <v>37794</v>
      </c>
      <c r="AA8237" t="s">
        <v>38177</v>
      </c>
      <c r="AB8237" t="s">
        <v>37796</v>
      </c>
      <c r="AC8237" t="s">
        <v>37830</v>
      </c>
      <c r="AD8237" t="s">
        <v>56538</v>
      </c>
      <c r="AE8237" t="s">
        <v>60139</v>
      </c>
      <c r="AF8237" t="s">
        <v>37780</v>
      </c>
      <c r="AG8237" t="s">
        <v>37781</v>
      </c>
      <c r="AH8237" t="s">
        <v>57</v>
      </c>
      <c r="AI8237">
        <v>5977.53</v>
      </c>
      <c r="AJ8237">
        <v>135391054.5</v>
      </c>
      <c r="AL8237">
        <v>2416000</v>
      </c>
      <c r="AP8237">
        <v>22650</v>
      </c>
      <c r="AQ8237" t="s">
        <v>56540</v>
      </c>
      <c r="AR8237" t="s">
        <v>56540</v>
      </c>
      <c r="AS8237">
        <v>27101943</v>
      </c>
    </row>
    <row r="8238" spans="1:45" x14ac:dyDescent="0.3">
      <c r="A8238" s="90">
        <v>8237</v>
      </c>
      <c r="B8238">
        <v>104543931660</v>
      </c>
      <c r="C8238" t="s">
        <v>37819</v>
      </c>
      <c r="D8238" t="s">
        <v>37834</v>
      </c>
      <c r="E8238">
        <v>4</v>
      </c>
      <c r="F8238" t="s">
        <v>37820</v>
      </c>
      <c r="G8238" t="s">
        <v>56540</v>
      </c>
      <c r="H8238" t="s">
        <v>9927</v>
      </c>
      <c r="I8238" t="s">
        <v>38155</v>
      </c>
      <c r="J8238" t="s">
        <v>38156</v>
      </c>
      <c r="K8238" t="s">
        <v>37767</v>
      </c>
      <c r="L8238" t="s">
        <v>60140</v>
      </c>
      <c r="M8238" t="s">
        <v>60141</v>
      </c>
      <c r="N8238" t="s">
        <v>38392</v>
      </c>
      <c r="O8238" t="s">
        <v>38109</v>
      </c>
      <c r="P8238" t="s">
        <v>60142</v>
      </c>
      <c r="Q8238" t="s">
        <v>37897</v>
      </c>
      <c r="R8238" t="s">
        <v>60143</v>
      </c>
      <c r="S8238" t="s">
        <v>37774</v>
      </c>
      <c r="T8238" t="s">
        <v>37775</v>
      </c>
      <c r="U8238" s="98">
        <v>112200014864770</v>
      </c>
      <c r="V8238">
        <v>2</v>
      </c>
      <c r="W8238">
        <v>400</v>
      </c>
      <c r="X8238" t="s">
        <v>56</v>
      </c>
      <c r="Z8238" t="s">
        <v>38112</v>
      </c>
      <c r="AA8238" t="s">
        <v>38177</v>
      </c>
      <c r="AB8238" t="s">
        <v>60144</v>
      </c>
      <c r="AC8238" t="s">
        <v>37830</v>
      </c>
      <c r="AD8238" t="s">
        <v>56538</v>
      </c>
      <c r="AE8238" t="s">
        <v>60145</v>
      </c>
      <c r="AF8238" t="s">
        <v>37780</v>
      </c>
      <c r="AG8238" t="s">
        <v>37781</v>
      </c>
      <c r="AH8238" t="s">
        <v>104</v>
      </c>
      <c r="AI8238">
        <v>240000</v>
      </c>
      <c r="AJ8238">
        <v>46464000</v>
      </c>
      <c r="AL8238">
        <v>800000</v>
      </c>
      <c r="AP8238">
        <v>193.6</v>
      </c>
      <c r="AQ8238" t="s">
        <v>56540</v>
      </c>
      <c r="AR8238" t="s">
        <v>56540</v>
      </c>
      <c r="AS8238">
        <v>27101943</v>
      </c>
    </row>
    <row r="8239" spans="1:45" x14ac:dyDescent="0.3">
      <c r="A8239" s="90">
        <v>8238</v>
      </c>
      <c r="B8239">
        <v>104540172441</v>
      </c>
      <c r="C8239" t="s">
        <v>37993</v>
      </c>
      <c r="D8239" t="s">
        <v>37884</v>
      </c>
      <c r="E8239">
        <v>2</v>
      </c>
      <c r="F8239" t="s">
        <v>37994</v>
      </c>
      <c r="G8239" t="s">
        <v>56540</v>
      </c>
      <c r="H8239">
        <v>5702056771</v>
      </c>
      <c r="I8239" t="s">
        <v>60146</v>
      </c>
      <c r="J8239" t="s">
        <v>60147</v>
      </c>
      <c r="K8239" t="s">
        <v>37767</v>
      </c>
      <c r="L8239" t="s">
        <v>60148</v>
      </c>
      <c r="M8239" t="s">
        <v>60149</v>
      </c>
      <c r="N8239" t="s">
        <v>60150</v>
      </c>
      <c r="O8239" t="s">
        <v>60151</v>
      </c>
      <c r="P8239" t="s">
        <v>60152</v>
      </c>
      <c r="Q8239" t="s">
        <v>38211</v>
      </c>
      <c r="R8239" t="s">
        <v>60153</v>
      </c>
      <c r="S8239" t="s">
        <v>37774</v>
      </c>
      <c r="T8239" t="s">
        <v>37775</v>
      </c>
      <c r="U8239" s="98" t="s">
        <v>60154</v>
      </c>
      <c r="V8239">
        <v>21</v>
      </c>
      <c r="W8239">
        <v>3579</v>
      </c>
      <c r="X8239" t="s">
        <v>56</v>
      </c>
      <c r="Y8239">
        <v>1</v>
      </c>
      <c r="Z8239" t="s">
        <v>39044</v>
      </c>
      <c r="AA8239" t="s">
        <v>39045</v>
      </c>
      <c r="AB8239" t="s">
        <v>37814</v>
      </c>
      <c r="AC8239" t="s">
        <v>60155</v>
      </c>
      <c r="AD8239" t="s">
        <v>56558</v>
      </c>
      <c r="AE8239" t="s">
        <v>60156</v>
      </c>
      <c r="AF8239" t="s">
        <v>37780</v>
      </c>
      <c r="AG8239" t="s">
        <v>37925</v>
      </c>
      <c r="AH8239" t="s">
        <v>57</v>
      </c>
      <c r="AI8239">
        <v>76636.53</v>
      </c>
      <c r="AJ8239">
        <v>108128836.59999999</v>
      </c>
      <c r="AK8239">
        <v>9022022</v>
      </c>
      <c r="AL8239">
        <v>15435246</v>
      </c>
      <c r="AM8239">
        <v>10800279</v>
      </c>
      <c r="AN8239">
        <v>40000</v>
      </c>
      <c r="AP8239">
        <v>22650</v>
      </c>
      <c r="AQ8239" t="s">
        <v>56538</v>
      </c>
      <c r="AR8239" t="s">
        <v>56538</v>
      </c>
      <c r="AS8239">
        <v>27101943</v>
      </c>
    </row>
    <row r="8240" spans="1:45" x14ac:dyDescent="0.3">
      <c r="A8240" s="90">
        <v>107</v>
      </c>
      <c r="B8240">
        <v>104545297360</v>
      </c>
      <c r="C8240" t="s">
        <v>37762</v>
      </c>
      <c r="D8240" t="s">
        <v>37763</v>
      </c>
      <c r="E8240">
        <v>9</v>
      </c>
      <c r="F8240" t="s">
        <v>37764</v>
      </c>
      <c r="G8240" t="s">
        <v>56538</v>
      </c>
      <c r="H8240" t="s">
        <v>1331</v>
      </c>
      <c r="I8240" t="s">
        <v>38354</v>
      </c>
      <c r="J8240" t="s">
        <v>38355</v>
      </c>
      <c r="L8240" t="s">
        <v>38356</v>
      </c>
      <c r="M8240" t="s">
        <v>38357</v>
      </c>
      <c r="N8240">
        <v>2438811608</v>
      </c>
      <c r="O8240" t="s">
        <v>38283</v>
      </c>
      <c r="P8240" t="s">
        <v>38358</v>
      </c>
      <c r="Q8240" t="s">
        <v>38359</v>
      </c>
      <c r="S8240" t="s">
        <v>37774</v>
      </c>
      <c r="T8240" t="s">
        <v>37775</v>
      </c>
      <c r="U8240" s="98">
        <v>132200014896718</v>
      </c>
      <c r="V8240">
        <v>15</v>
      </c>
      <c r="W8240">
        <v>290.08</v>
      </c>
      <c r="X8240" t="s">
        <v>56</v>
      </c>
      <c r="Z8240" t="s">
        <v>38286</v>
      </c>
      <c r="AA8240" t="s">
        <v>38360</v>
      </c>
      <c r="AB8240" t="s">
        <v>38288</v>
      </c>
      <c r="AC8240" t="s">
        <v>37830</v>
      </c>
      <c r="AD8240" t="s">
        <v>56538</v>
      </c>
      <c r="AE8240" t="s">
        <v>60157</v>
      </c>
      <c r="AF8240" t="s">
        <v>37780</v>
      </c>
      <c r="AG8240" t="s">
        <v>37882</v>
      </c>
      <c r="AH8240" t="s">
        <v>104</v>
      </c>
      <c r="AI8240">
        <v>215000</v>
      </c>
      <c r="AJ8240">
        <v>41624001</v>
      </c>
      <c r="AK8240">
        <v>0</v>
      </c>
      <c r="AL8240">
        <v>600000</v>
      </c>
      <c r="AP8240">
        <v>193.6</v>
      </c>
      <c r="AQ8240" t="s">
        <v>56538</v>
      </c>
      <c r="AR8240" t="s">
        <v>56538</v>
      </c>
      <c r="AS8240">
        <v>27101943</v>
      </c>
    </row>
    <row r="8241" spans="1:45" x14ac:dyDescent="0.3">
      <c r="A8241" s="90">
        <v>108</v>
      </c>
      <c r="B8241">
        <v>104545297360</v>
      </c>
      <c r="C8241" t="s">
        <v>37762</v>
      </c>
      <c r="D8241" t="s">
        <v>37763</v>
      </c>
      <c r="E8241">
        <v>9</v>
      </c>
      <c r="F8241" t="s">
        <v>37764</v>
      </c>
      <c r="G8241" t="s">
        <v>56538</v>
      </c>
      <c r="H8241" t="s">
        <v>1331</v>
      </c>
      <c r="I8241" t="s">
        <v>38354</v>
      </c>
      <c r="J8241" t="s">
        <v>38355</v>
      </c>
      <c r="L8241" t="s">
        <v>38356</v>
      </c>
      <c r="M8241" t="s">
        <v>38357</v>
      </c>
      <c r="N8241">
        <v>2438811608</v>
      </c>
      <c r="O8241" t="s">
        <v>38283</v>
      </c>
      <c r="P8241" t="s">
        <v>38358</v>
      </c>
      <c r="Q8241" t="s">
        <v>38359</v>
      </c>
      <c r="S8241" t="s">
        <v>37774</v>
      </c>
      <c r="T8241" t="s">
        <v>37775</v>
      </c>
      <c r="U8241" s="98">
        <v>132200014896718</v>
      </c>
      <c r="V8241">
        <v>15</v>
      </c>
      <c r="W8241">
        <v>290.08</v>
      </c>
      <c r="X8241" t="s">
        <v>56</v>
      </c>
      <c r="Z8241" t="s">
        <v>38286</v>
      </c>
      <c r="AA8241" t="s">
        <v>38360</v>
      </c>
      <c r="AB8241" t="s">
        <v>38288</v>
      </c>
      <c r="AC8241" t="s">
        <v>37830</v>
      </c>
      <c r="AD8241" t="s">
        <v>56538</v>
      </c>
      <c r="AE8241" t="s">
        <v>60157</v>
      </c>
      <c r="AF8241" t="s">
        <v>37780</v>
      </c>
      <c r="AG8241" t="s">
        <v>37882</v>
      </c>
      <c r="AH8241" t="s">
        <v>104</v>
      </c>
      <c r="AI8241">
        <v>215000</v>
      </c>
      <c r="AJ8241">
        <v>41624001</v>
      </c>
      <c r="AK8241">
        <v>0</v>
      </c>
      <c r="AL8241">
        <v>600000</v>
      </c>
      <c r="AP8241">
        <v>193.6</v>
      </c>
      <c r="AQ8241" t="s">
        <v>56538</v>
      </c>
      <c r="AR8241" t="s">
        <v>56538</v>
      </c>
      <c r="AS8241">
        <v>27101943</v>
      </c>
    </row>
    <row r="8242" spans="1:45" x14ac:dyDescent="0.3">
      <c r="A8242" s="90">
        <v>2099</v>
      </c>
      <c r="B8242">
        <v>104539389030</v>
      </c>
      <c r="C8242" t="s">
        <v>37762</v>
      </c>
      <c r="D8242" t="s">
        <v>37907</v>
      </c>
      <c r="E8242">
        <v>2</v>
      </c>
      <c r="F8242" t="s">
        <v>37764</v>
      </c>
      <c r="G8242" t="s">
        <v>56537</v>
      </c>
      <c r="H8242" t="s">
        <v>1554</v>
      </c>
      <c r="I8242" t="s">
        <v>42576</v>
      </c>
      <c r="J8242" t="s">
        <v>42577</v>
      </c>
      <c r="K8242" t="s">
        <v>37767</v>
      </c>
      <c r="L8242" t="s">
        <v>42578</v>
      </c>
      <c r="M8242" t="s">
        <v>42579</v>
      </c>
      <c r="N8242" t="s">
        <v>42580</v>
      </c>
      <c r="O8242" t="s">
        <v>42581</v>
      </c>
      <c r="P8242" t="s">
        <v>42582</v>
      </c>
      <c r="R8242" t="s">
        <v>42583</v>
      </c>
      <c r="S8242" t="s">
        <v>37774</v>
      </c>
      <c r="T8242" t="s">
        <v>37775</v>
      </c>
      <c r="U8242" s="98" t="s">
        <v>60158</v>
      </c>
      <c r="V8242">
        <v>7</v>
      </c>
      <c r="W8242">
        <v>7020</v>
      </c>
      <c r="X8242" t="s">
        <v>56</v>
      </c>
      <c r="Y8242">
        <v>1</v>
      </c>
      <c r="Z8242" t="s">
        <v>37812</v>
      </c>
      <c r="AA8242" t="s">
        <v>37813</v>
      </c>
      <c r="AB8242" t="s">
        <v>42585</v>
      </c>
      <c r="AC8242" t="s">
        <v>60159</v>
      </c>
      <c r="AD8242" t="s">
        <v>56869</v>
      </c>
      <c r="AE8242" t="s">
        <v>60160</v>
      </c>
      <c r="AF8242" t="s">
        <v>37780</v>
      </c>
      <c r="AG8242" t="s">
        <v>37781</v>
      </c>
      <c r="AH8242" t="s">
        <v>57</v>
      </c>
      <c r="AI8242">
        <v>15316</v>
      </c>
      <c r="AJ8242">
        <v>346907400</v>
      </c>
      <c r="AK8242">
        <v>8022022</v>
      </c>
      <c r="AL8242">
        <v>11200000</v>
      </c>
      <c r="AM8242">
        <v>35810740</v>
      </c>
      <c r="AP8242">
        <v>22650</v>
      </c>
      <c r="AQ8242" t="s">
        <v>56538</v>
      </c>
      <c r="AR8242" t="s">
        <v>56538</v>
      </c>
      <c r="AS8242">
        <v>27101943</v>
      </c>
    </row>
    <row r="8243" spans="1:45" x14ac:dyDescent="0.3">
      <c r="A8243" s="90">
        <v>8242</v>
      </c>
      <c r="B8243">
        <v>104539400454</v>
      </c>
      <c r="C8243" t="s">
        <v>37993</v>
      </c>
      <c r="D8243" t="s">
        <v>37884</v>
      </c>
      <c r="E8243">
        <v>2</v>
      </c>
      <c r="F8243" t="s">
        <v>37994</v>
      </c>
      <c r="G8243" t="s">
        <v>56587</v>
      </c>
      <c r="H8243">
        <v>5702056771</v>
      </c>
      <c r="I8243" t="s">
        <v>60146</v>
      </c>
      <c r="J8243" t="s">
        <v>60147</v>
      </c>
      <c r="K8243" t="s">
        <v>37767</v>
      </c>
      <c r="L8243" t="s">
        <v>60148</v>
      </c>
      <c r="M8243" t="s">
        <v>60149</v>
      </c>
      <c r="N8243" t="s">
        <v>60150</v>
      </c>
      <c r="O8243" t="s">
        <v>60151</v>
      </c>
      <c r="P8243" t="s">
        <v>60152</v>
      </c>
      <c r="Q8243" t="s">
        <v>38211</v>
      </c>
      <c r="R8243" t="s">
        <v>60153</v>
      </c>
      <c r="S8243" t="s">
        <v>37774</v>
      </c>
      <c r="T8243" t="s">
        <v>37775</v>
      </c>
      <c r="U8243" s="98" t="s">
        <v>60154</v>
      </c>
      <c r="V8243">
        <v>21</v>
      </c>
      <c r="W8243">
        <v>3579</v>
      </c>
      <c r="X8243" t="s">
        <v>56</v>
      </c>
      <c r="Y8243">
        <v>1</v>
      </c>
      <c r="Z8243" t="s">
        <v>39044</v>
      </c>
      <c r="AA8243" t="s">
        <v>39045</v>
      </c>
      <c r="AB8243" t="s">
        <v>37814</v>
      </c>
      <c r="AC8243" t="s">
        <v>60155</v>
      </c>
      <c r="AD8243" t="s">
        <v>56558</v>
      </c>
      <c r="AE8243" t="s">
        <v>60156</v>
      </c>
      <c r="AF8243" t="s">
        <v>37780</v>
      </c>
      <c r="AG8243" t="s">
        <v>37925</v>
      </c>
      <c r="AH8243" t="s">
        <v>57</v>
      </c>
      <c r="AI8243">
        <v>76636.53</v>
      </c>
      <c r="AJ8243">
        <v>154009225</v>
      </c>
      <c r="AK8243">
        <v>9022022</v>
      </c>
      <c r="AL8243">
        <v>21091762</v>
      </c>
      <c r="AM8243">
        <v>14540307</v>
      </c>
      <c r="AN8243">
        <v>40000</v>
      </c>
      <c r="AP8243">
        <v>22540</v>
      </c>
      <c r="AQ8243" t="s">
        <v>56538</v>
      </c>
      <c r="AR8243" t="s">
        <v>56538</v>
      </c>
      <c r="AS8243">
        <v>27101943</v>
      </c>
    </row>
    <row r="8244" spans="1:45" x14ac:dyDescent="0.3">
      <c r="A8244" s="90">
        <v>8243</v>
      </c>
      <c r="B8244">
        <v>104541505020</v>
      </c>
      <c r="C8244" t="s">
        <v>37762</v>
      </c>
      <c r="D8244" t="s">
        <v>37928</v>
      </c>
      <c r="E8244">
        <v>2</v>
      </c>
      <c r="F8244" t="s">
        <v>37764</v>
      </c>
      <c r="G8244" t="s">
        <v>56540</v>
      </c>
      <c r="H8244" t="s">
        <v>2626</v>
      </c>
      <c r="I8244" t="s">
        <v>37874</v>
      </c>
      <c r="J8244" t="s">
        <v>37875</v>
      </c>
      <c r="K8244">
        <v>100000</v>
      </c>
      <c r="L8244" t="s">
        <v>38270</v>
      </c>
      <c r="M8244" t="s">
        <v>37877</v>
      </c>
      <c r="N8244" t="s">
        <v>38271</v>
      </c>
      <c r="O8244" t="s">
        <v>38272</v>
      </c>
      <c r="P8244" t="s">
        <v>38273</v>
      </c>
      <c r="Q8244" t="s">
        <v>38274</v>
      </c>
      <c r="T8244" t="s">
        <v>37775</v>
      </c>
      <c r="U8244" s="98" t="s">
        <v>60161</v>
      </c>
      <c r="V8244">
        <v>13</v>
      </c>
      <c r="W8244">
        <v>1162.7</v>
      </c>
      <c r="X8244" t="s">
        <v>56</v>
      </c>
      <c r="Y8244">
        <v>2</v>
      </c>
      <c r="Z8244" t="s">
        <v>38276</v>
      </c>
      <c r="AA8244" t="s">
        <v>38276</v>
      </c>
      <c r="AB8244" t="s">
        <v>37897</v>
      </c>
      <c r="AC8244" t="s">
        <v>60162</v>
      </c>
      <c r="AD8244" t="s">
        <v>56538</v>
      </c>
      <c r="AE8244" t="s">
        <v>60163</v>
      </c>
      <c r="AF8244" t="s">
        <v>37780</v>
      </c>
      <c r="AG8244" t="s">
        <v>37781</v>
      </c>
      <c r="AH8244" t="s">
        <v>57</v>
      </c>
      <c r="AI8244">
        <v>10418.450000000001</v>
      </c>
      <c r="AJ8244">
        <v>235977847.19999999</v>
      </c>
      <c r="AK8244">
        <v>0</v>
      </c>
      <c r="AL8244">
        <v>4020</v>
      </c>
      <c r="AP8244">
        <v>22650</v>
      </c>
      <c r="AQ8244" t="s">
        <v>56538</v>
      </c>
      <c r="AR8244" t="s">
        <v>56538</v>
      </c>
      <c r="AS8244">
        <v>27101943</v>
      </c>
    </row>
    <row r="8245" spans="1:45" x14ac:dyDescent="0.3">
      <c r="A8245" s="90">
        <v>8244</v>
      </c>
      <c r="B8245">
        <v>104540005141</v>
      </c>
      <c r="C8245" t="s">
        <v>37993</v>
      </c>
      <c r="D8245" t="s">
        <v>37884</v>
      </c>
      <c r="E8245">
        <v>2</v>
      </c>
      <c r="F8245" t="s">
        <v>37994</v>
      </c>
      <c r="G8245" t="s">
        <v>56540</v>
      </c>
      <c r="H8245">
        <v>5702056771</v>
      </c>
      <c r="I8245" t="s">
        <v>60146</v>
      </c>
      <c r="J8245" t="s">
        <v>60147</v>
      </c>
      <c r="K8245" t="s">
        <v>37767</v>
      </c>
      <c r="L8245" t="s">
        <v>60148</v>
      </c>
      <c r="M8245" t="s">
        <v>60149</v>
      </c>
      <c r="N8245" t="s">
        <v>60150</v>
      </c>
      <c r="O8245" t="s">
        <v>60151</v>
      </c>
      <c r="P8245" t="s">
        <v>60152</v>
      </c>
      <c r="Q8245" t="s">
        <v>38211</v>
      </c>
      <c r="R8245" t="s">
        <v>60153</v>
      </c>
      <c r="S8245" t="s">
        <v>37774</v>
      </c>
      <c r="T8245" t="s">
        <v>37775</v>
      </c>
      <c r="U8245" s="98" t="s">
        <v>60154</v>
      </c>
      <c r="V8245">
        <v>21</v>
      </c>
      <c r="W8245">
        <v>3579</v>
      </c>
      <c r="X8245" t="s">
        <v>56</v>
      </c>
      <c r="Y8245">
        <v>1</v>
      </c>
      <c r="Z8245" t="s">
        <v>39044</v>
      </c>
      <c r="AA8245" t="s">
        <v>39045</v>
      </c>
      <c r="AB8245" t="s">
        <v>37814</v>
      </c>
      <c r="AC8245" t="s">
        <v>60155</v>
      </c>
      <c r="AD8245" t="s">
        <v>56558</v>
      </c>
      <c r="AE8245" t="s">
        <v>60156</v>
      </c>
      <c r="AF8245" t="s">
        <v>37780</v>
      </c>
      <c r="AG8245" t="s">
        <v>37925</v>
      </c>
      <c r="AH8245" t="s">
        <v>57</v>
      </c>
      <c r="AI8245">
        <v>76636.53</v>
      </c>
      <c r="AJ8245">
        <v>351423862.10000002</v>
      </c>
      <c r="AK8245">
        <v>9022022</v>
      </c>
      <c r="AL8245">
        <v>46326130</v>
      </c>
      <c r="AM8245">
        <v>33624103</v>
      </c>
      <c r="AN8245">
        <v>768000</v>
      </c>
      <c r="AP8245">
        <v>22650</v>
      </c>
      <c r="AQ8245" t="s">
        <v>56538</v>
      </c>
      <c r="AR8245" t="s">
        <v>56538</v>
      </c>
      <c r="AS8245">
        <v>27101943</v>
      </c>
    </row>
    <row r="8246" spans="1:45" x14ac:dyDescent="0.3">
      <c r="A8246" s="90">
        <v>3008</v>
      </c>
      <c r="B8246">
        <v>104545331920</v>
      </c>
      <c r="C8246" t="s">
        <v>37833</v>
      </c>
      <c r="D8246" t="s">
        <v>37834</v>
      </c>
      <c r="E8246">
        <v>9</v>
      </c>
      <c r="F8246" t="s">
        <v>37835</v>
      </c>
      <c r="G8246" t="s">
        <v>56540</v>
      </c>
      <c r="H8246">
        <v>2300763278</v>
      </c>
      <c r="I8246" t="s">
        <v>37836</v>
      </c>
      <c r="J8246" t="s">
        <v>37837</v>
      </c>
      <c r="K8246" t="s">
        <v>37767</v>
      </c>
      <c r="L8246" t="s">
        <v>37838</v>
      </c>
      <c r="M8246" t="s">
        <v>37839</v>
      </c>
      <c r="N8246">
        <v>2223734995</v>
      </c>
      <c r="O8246" t="s">
        <v>37770</v>
      </c>
      <c r="P8246" t="s">
        <v>37840</v>
      </c>
      <c r="Q8246" t="s">
        <v>37841</v>
      </c>
      <c r="R8246" t="s">
        <v>37842</v>
      </c>
      <c r="T8246" t="s">
        <v>37775</v>
      </c>
      <c r="U8246" s="98">
        <v>112200014898188</v>
      </c>
      <c r="V8246">
        <v>8</v>
      </c>
      <c r="W8246">
        <v>1680</v>
      </c>
      <c r="X8246" t="s">
        <v>56</v>
      </c>
      <c r="Z8246" t="s">
        <v>37776</v>
      </c>
      <c r="AA8246" t="s">
        <v>37843</v>
      </c>
      <c r="AB8246" t="s">
        <v>37776</v>
      </c>
      <c r="AD8246" t="s">
        <v>56540</v>
      </c>
      <c r="AE8246" t="s">
        <v>60164</v>
      </c>
      <c r="AF8246" t="s">
        <v>37780</v>
      </c>
      <c r="AG8246" t="s">
        <v>37781</v>
      </c>
      <c r="AH8246" t="s">
        <v>57</v>
      </c>
      <c r="AI8246">
        <v>4683.68</v>
      </c>
      <c r="AJ8246">
        <v>106085352</v>
      </c>
      <c r="AK8246">
        <v>0</v>
      </c>
      <c r="AL8246">
        <v>3200000</v>
      </c>
      <c r="AP8246">
        <v>22650</v>
      </c>
      <c r="AQ8246" t="s">
        <v>56538</v>
      </c>
      <c r="AR8246" t="s">
        <v>56540</v>
      </c>
      <c r="AS8246">
        <v>27101943</v>
      </c>
    </row>
    <row r="8247" spans="1:45" x14ac:dyDescent="0.3">
      <c r="A8247" s="90">
        <v>3008</v>
      </c>
      <c r="B8247">
        <v>104545331920</v>
      </c>
      <c r="C8247" t="s">
        <v>37833</v>
      </c>
      <c r="D8247" t="s">
        <v>37834</v>
      </c>
      <c r="E8247">
        <v>9</v>
      </c>
      <c r="F8247" t="s">
        <v>37835</v>
      </c>
      <c r="G8247" t="s">
        <v>56540</v>
      </c>
      <c r="H8247">
        <v>2300763278</v>
      </c>
      <c r="I8247" t="s">
        <v>37836</v>
      </c>
      <c r="J8247" t="s">
        <v>37837</v>
      </c>
      <c r="K8247" t="s">
        <v>37767</v>
      </c>
      <c r="L8247" t="s">
        <v>37838</v>
      </c>
      <c r="M8247" t="s">
        <v>37839</v>
      </c>
      <c r="N8247">
        <v>2223734995</v>
      </c>
      <c r="O8247" t="s">
        <v>37770</v>
      </c>
      <c r="P8247" t="s">
        <v>37840</v>
      </c>
      <c r="Q8247" t="s">
        <v>37841</v>
      </c>
      <c r="R8247" t="s">
        <v>37842</v>
      </c>
      <c r="T8247" t="s">
        <v>37775</v>
      </c>
      <c r="U8247" s="98">
        <v>112200014898188</v>
      </c>
      <c r="V8247">
        <v>8</v>
      </c>
      <c r="W8247">
        <v>1680</v>
      </c>
      <c r="X8247" t="s">
        <v>56</v>
      </c>
      <c r="Z8247" t="s">
        <v>37776</v>
      </c>
      <c r="AA8247" t="s">
        <v>37843</v>
      </c>
      <c r="AB8247" t="s">
        <v>37776</v>
      </c>
      <c r="AD8247" t="s">
        <v>56540</v>
      </c>
      <c r="AE8247" t="s">
        <v>60164</v>
      </c>
      <c r="AF8247" t="s">
        <v>37780</v>
      </c>
      <c r="AG8247" t="s">
        <v>37781</v>
      </c>
      <c r="AH8247" t="s">
        <v>57</v>
      </c>
      <c r="AI8247">
        <v>4683.68</v>
      </c>
      <c r="AJ8247">
        <v>106085352</v>
      </c>
      <c r="AK8247">
        <v>0</v>
      </c>
      <c r="AL8247">
        <v>3200000</v>
      </c>
      <c r="AP8247">
        <v>22650</v>
      </c>
      <c r="AQ8247" t="s">
        <v>56538</v>
      </c>
      <c r="AR8247" t="s">
        <v>56540</v>
      </c>
      <c r="AS8247">
        <v>27101943</v>
      </c>
    </row>
    <row r="8248" spans="1:45" x14ac:dyDescent="0.3">
      <c r="A8248" s="90">
        <v>8247</v>
      </c>
      <c r="B8248">
        <v>104541243223</v>
      </c>
      <c r="C8248" t="s">
        <v>38194</v>
      </c>
      <c r="D8248" t="s">
        <v>37834</v>
      </c>
      <c r="E8248">
        <v>9</v>
      </c>
      <c r="F8248" t="s">
        <v>38195</v>
      </c>
      <c r="G8248" t="s">
        <v>56537</v>
      </c>
      <c r="H8248" t="s">
        <v>10660</v>
      </c>
      <c r="I8248" t="s">
        <v>38196</v>
      </c>
      <c r="J8248" t="s">
        <v>38197</v>
      </c>
      <c r="K8248" t="s">
        <v>37767</v>
      </c>
      <c r="L8248" t="s">
        <v>38198</v>
      </c>
      <c r="M8248" t="s">
        <v>38199</v>
      </c>
      <c r="N8248">
        <v>8723094</v>
      </c>
      <c r="O8248" t="s">
        <v>37770</v>
      </c>
      <c r="P8248" t="s">
        <v>38200</v>
      </c>
      <c r="Q8248" t="s">
        <v>38201</v>
      </c>
      <c r="T8248" t="s">
        <v>37775</v>
      </c>
      <c r="U8248" s="98">
        <v>112200014839623</v>
      </c>
      <c r="V8248">
        <v>35</v>
      </c>
      <c r="W8248">
        <v>416.6</v>
      </c>
      <c r="X8248" t="s">
        <v>56</v>
      </c>
      <c r="Z8248" t="s">
        <v>37794</v>
      </c>
      <c r="AA8248" t="s">
        <v>38202</v>
      </c>
      <c r="AB8248" t="s">
        <v>38203</v>
      </c>
      <c r="AC8248" t="s">
        <v>37830</v>
      </c>
      <c r="AD8248" t="s">
        <v>56540</v>
      </c>
      <c r="AE8248" t="s">
        <v>60165</v>
      </c>
      <c r="AF8248" t="s">
        <v>37780</v>
      </c>
      <c r="AG8248" t="s">
        <v>37781</v>
      </c>
      <c r="AH8248" t="s">
        <v>57</v>
      </c>
      <c r="AI8248">
        <v>2930.84</v>
      </c>
      <c r="AJ8248">
        <v>66383526</v>
      </c>
      <c r="AK8248">
        <v>21022022</v>
      </c>
      <c r="AL8248">
        <v>710000</v>
      </c>
      <c r="AP8248">
        <v>22650</v>
      </c>
      <c r="AQ8248" t="s">
        <v>56538</v>
      </c>
      <c r="AR8248" t="s">
        <v>56540</v>
      </c>
      <c r="AS8248">
        <v>27101943</v>
      </c>
    </row>
    <row r="8249" spans="1:45" x14ac:dyDescent="0.3">
      <c r="A8249" s="90">
        <v>8248</v>
      </c>
      <c r="B8249">
        <v>104541243223</v>
      </c>
      <c r="C8249" t="s">
        <v>38194</v>
      </c>
      <c r="D8249" t="s">
        <v>37834</v>
      </c>
      <c r="E8249">
        <v>9</v>
      </c>
      <c r="F8249" t="s">
        <v>38195</v>
      </c>
      <c r="G8249" t="s">
        <v>56537</v>
      </c>
      <c r="H8249" t="s">
        <v>10660</v>
      </c>
      <c r="I8249" t="s">
        <v>38196</v>
      </c>
      <c r="J8249" t="s">
        <v>38197</v>
      </c>
      <c r="K8249" t="s">
        <v>37767</v>
      </c>
      <c r="L8249" t="s">
        <v>38198</v>
      </c>
      <c r="M8249" t="s">
        <v>38199</v>
      </c>
      <c r="N8249">
        <v>8723094</v>
      </c>
      <c r="O8249" t="s">
        <v>37770</v>
      </c>
      <c r="P8249" t="s">
        <v>38200</v>
      </c>
      <c r="Q8249" t="s">
        <v>38201</v>
      </c>
      <c r="T8249" t="s">
        <v>37775</v>
      </c>
      <c r="U8249" s="98">
        <v>112200014839623</v>
      </c>
      <c r="V8249">
        <v>35</v>
      </c>
      <c r="W8249">
        <v>416.6</v>
      </c>
      <c r="X8249" t="s">
        <v>56</v>
      </c>
      <c r="Z8249" t="s">
        <v>37794</v>
      </c>
      <c r="AA8249" t="s">
        <v>38202</v>
      </c>
      <c r="AB8249" t="s">
        <v>38203</v>
      </c>
      <c r="AC8249" t="s">
        <v>37830</v>
      </c>
      <c r="AD8249" t="s">
        <v>56540</v>
      </c>
      <c r="AE8249" t="s">
        <v>60165</v>
      </c>
      <c r="AF8249" t="s">
        <v>37780</v>
      </c>
      <c r="AG8249" t="s">
        <v>37781</v>
      </c>
      <c r="AH8249" t="s">
        <v>57</v>
      </c>
      <c r="AI8249">
        <v>2930.84</v>
      </c>
      <c r="AJ8249">
        <v>66383526</v>
      </c>
      <c r="AK8249">
        <v>21022022</v>
      </c>
      <c r="AL8249">
        <v>710000</v>
      </c>
      <c r="AP8249">
        <v>22650</v>
      </c>
      <c r="AQ8249" t="s">
        <v>56538</v>
      </c>
      <c r="AR8249" t="s">
        <v>56540</v>
      </c>
      <c r="AS8249">
        <v>27101943</v>
      </c>
    </row>
    <row r="8250" spans="1:45" x14ac:dyDescent="0.3">
      <c r="A8250" s="90">
        <v>8249</v>
      </c>
      <c r="B8250">
        <v>104541243223</v>
      </c>
      <c r="C8250" t="s">
        <v>38194</v>
      </c>
      <c r="D8250" t="s">
        <v>37834</v>
      </c>
      <c r="E8250">
        <v>9</v>
      </c>
      <c r="F8250" t="s">
        <v>38195</v>
      </c>
      <c r="G8250" t="s">
        <v>56537</v>
      </c>
      <c r="H8250" t="s">
        <v>10660</v>
      </c>
      <c r="I8250" t="s">
        <v>38196</v>
      </c>
      <c r="J8250" t="s">
        <v>38197</v>
      </c>
      <c r="K8250" t="s">
        <v>37767</v>
      </c>
      <c r="L8250" t="s">
        <v>38198</v>
      </c>
      <c r="M8250" t="s">
        <v>38199</v>
      </c>
      <c r="N8250">
        <v>8723094</v>
      </c>
      <c r="O8250" t="s">
        <v>37770</v>
      </c>
      <c r="P8250" t="s">
        <v>38200</v>
      </c>
      <c r="Q8250" t="s">
        <v>38201</v>
      </c>
      <c r="T8250" t="s">
        <v>37775</v>
      </c>
      <c r="U8250" s="98">
        <v>112200014839623</v>
      </c>
      <c r="V8250">
        <v>35</v>
      </c>
      <c r="W8250">
        <v>416.6</v>
      </c>
      <c r="X8250" t="s">
        <v>56</v>
      </c>
      <c r="Z8250" t="s">
        <v>37794</v>
      </c>
      <c r="AA8250" t="s">
        <v>38202</v>
      </c>
      <c r="AB8250" t="s">
        <v>38203</v>
      </c>
      <c r="AC8250" t="s">
        <v>37830</v>
      </c>
      <c r="AD8250" t="s">
        <v>56540</v>
      </c>
      <c r="AE8250" t="s">
        <v>60165</v>
      </c>
      <c r="AF8250" t="s">
        <v>37780</v>
      </c>
      <c r="AG8250" t="s">
        <v>37781</v>
      </c>
      <c r="AH8250" t="s">
        <v>57</v>
      </c>
      <c r="AI8250">
        <v>2930.84</v>
      </c>
      <c r="AJ8250">
        <v>66383526</v>
      </c>
      <c r="AK8250">
        <v>21022022</v>
      </c>
      <c r="AL8250">
        <v>710000</v>
      </c>
      <c r="AP8250">
        <v>22650</v>
      </c>
      <c r="AQ8250" t="s">
        <v>56538</v>
      </c>
      <c r="AR8250" t="s">
        <v>56540</v>
      </c>
      <c r="AS8250">
        <v>27101943</v>
      </c>
    </row>
    <row r="8251" spans="1:45" x14ac:dyDescent="0.3">
      <c r="A8251" s="90">
        <v>8250</v>
      </c>
      <c r="B8251">
        <v>104518035532</v>
      </c>
      <c r="C8251" t="s">
        <v>38082</v>
      </c>
      <c r="D8251" t="s">
        <v>37907</v>
      </c>
      <c r="E8251">
        <v>2</v>
      </c>
      <c r="F8251" t="s">
        <v>38083</v>
      </c>
      <c r="G8251" t="s">
        <v>37904</v>
      </c>
      <c r="H8251">
        <v>3600244035</v>
      </c>
      <c r="I8251" t="s">
        <v>52836</v>
      </c>
      <c r="J8251" t="s">
        <v>52837</v>
      </c>
      <c r="K8251" t="s">
        <v>37767</v>
      </c>
      <c r="L8251" t="s">
        <v>58690</v>
      </c>
      <c r="M8251" t="s">
        <v>58691</v>
      </c>
      <c r="N8251" t="s">
        <v>58692</v>
      </c>
      <c r="O8251" t="s">
        <v>52841</v>
      </c>
      <c r="P8251" t="s">
        <v>52842</v>
      </c>
      <c r="Q8251" t="s">
        <v>52843</v>
      </c>
      <c r="T8251" t="s">
        <v>37775</v>
      </c>
      <c r="U8251" s="98" t="s">
        <v>60166</v>
      </c>
      <c r="V8251">
        <v>19</v>
      </c>
      <c r="W8251">
        <v>2399</v>
      </c>
      <c r="X8251" t="s">
        <v>56</v>
      </c>
      <c r="Y8251">
        <v>1</v>
      </c>
      <c r="Z8251" t="s">
        <v>37963</v>
      </c>
      <c r="AA8251" t="s">
        <v>37920</v>
      </c>
      <c r="AB8251" t="s">
        <v>38242</v>
      </c>
      <c r="AC8251" t="s">
        <v>58694</v>
      </c>
      <c r="AD8251" t="s">
        <v>53583</v>
      </c>
      <c r="AE8251">
        <v>3238</v>
      </c>
      <c r="AF8251" t="s">
        <v>37780</v>
      </c>
      <c r="AG8251" t="s">
        <v>37781</v>
      </c>
      <c r="AH8251" t="s">
        <v>104</v>
      </c>
      <c r="AI8251">
        <v>584579</v>
      </c>
      <c r="AJ8251">
        <v>111812425.3</v>
      </c>
      <c r="AK8251">
        <v>0</v>
      </c>
      <c r="AL8251">
        <v>5590621</v>
      </c>
      <c r="AM8251">
        <v>1400000</v>
      </c>
      <c r="AN8251">
        <v>9504244</v>
      </c>
      <c r="AP8251">
        <v>191.27</v>
      </c>
      <c r="AQ8251" t="s">
        <v>56889</v>
      </c>
      <c r="AR8251" t="s">
        <v>56889</v>
      </c>
      <c r="AS8251">
        <v>27101943</v>
      </c>
    </row>
    <row r="8252" spans="1:45" x14ac:dyDescent="0.3">
      <c r="A8252" s="90">
        <v>8251</v>
      </c>
      <c r="B8252">
        <v>104518035532</v>
      </c>
      <c r="C8252" t="s">
        <v>38082</v>
      </c>
      <c r="D8252" t="s">
        <v>37907</v>
      </c>
      <c r="E8252">
        <v>2</v>
      </c>
      <c r="F8252" t="s">
        <v>38083</v>
      </c>
      <c r="G8252" t="s">
        <v>37904</v>
      </c>
      <c r="H8252">
        <v>3600244035</v>
      </c>
      <c r="I8252" t="s">
        <v>52836</v>
      </c>
      <c r="J8252" t="s">
        <v>52837</v>
      </c>
      <c r="K8252" t="s">
        <v>37767</v>
      </c>
      <c r="L8252" t="s">
        <v>58690</v>
      </c>
      <c r="M8252" t="s">
        <v>58691</v>
      </c>
      <c r="N8252" t="s">
        <v>58692</v>
      </c>
      <c r="O8252" t="s">
        <v>52841</v>
      </c>
      <c r="P8252" t="s">
        <v>52842</v>
      </c>
      <c r="Q8252" t="s">
        <v>52843</v>
      </c>
      <c r="T8252" t="s">
        <v>37775</v>
      </c>
      <c r="U8252" s="98" t="s">
        <v>60166</v>
      </c>
      <c r="V8252">
        <v>19</v>
      </c>
      <c r="W8252">
        <v>2399</v>
      </c>
      <c r="X8252" t="s">
        <v>56</v>
      </c>
      <c r="Y8252">
        <v>1</v>
      </c>
      <c r="Z8252" t="s">
        <v>37963</v>
      </c>
      <c r="AA8252" t="s">
        <v>37920</v>
      </c>
      <c r="AB8252" t="s">
        <v>38242</v>
      </c>
      <c r="AC8252" t="s">
        <v>58694</v>
      </c>
      <c r="AD8252" t="s">
        <v>53583</v>
      </c>
      <c r="AE8252">
        <v>3238</v>
      </c>
      <c r="AF8252" t="s">
        <v>37780</v>
      </c>
      <c r="AG8252" t="s">
        <v>37781</v>
      </c>
      <c r="AH8252" t="s">
        <v>104</v>
      </c>
      <c r="AI8252">
        <v>584579</v>
      </c>
      <c r="AJ8252">
        <v>111812425.3</v>
      </c>
      <c r="AK8252">
        <v>0</v>
      </c>
      <c r="AL8252">
        <v>5590621</v>
      </c>
      <c r="AM8252">
        <v>1400000</v>
      </c>
      <c r="AN8252">
        <v>9504244</v>
      </c>
      <c r="AP8252">
        <v>191.27</v>
      </c>
      <c r="AQ8252" t="s">
        <v>56889</v>
      </c>
      <c r="AR8252" t="s">
        <v>56889</v>
      </c>
      <c r="AS8252">
        <v>27101943</v>
      </c>
    </row>
    <row r="8253" spans="1:45" x14ac:dyDescent="0.3">
      <c r="A8253" s="90">
        <v>1075</v>
      </c>
      <c r="B8253">
        <v>104547619630</v>
      </c>
      <c r="C8253" t="s">
        <v>37762</v>
      </c>
      <c r="D8253" t="s">
        <v>37834</v>
      </c>
      <c r="E8253">
        <v>1</v>
      </c>
      <c r="F8253" t="s">
        <v>37764</v>
      </c>
      <c r="G8253" t="s">
        <v>56889</v>
      </c>
      <c r="H8253" t="s">
        <v>1331</v>
      </c>
      <c r="I8253" t="s">
        <v>38354</v>
      </c>
      <c r="J8253" t="s">
        <v>38355</v>
      </c>
      <c r="L8253" t="s">
        <v>42830</v>
      </c>
      <c r="M8253" t="s">
        <v>42831</v>
      </c>
      <c r="N8253">
        <v>2438811608</v>
      </c>
      <c r="O8253" t="s">
        <v>42832</v>
      </c>
      <c r="P8253" t="s">
        <v>42833</v>
      </c>
      <c r="Q8253" t="s">
        <v>42834</v>
      </c>
      <c r="R8253" t="s">
        <v>42835</v>
      </c>
      <c r="S8253" t="s">
        <v>37774</v>
      </c>
      <c r="T8253" t="s">
        <v>37775</v>
      </c>
      <c r="U8253" s="98" t="s">
        <v>60167</v>
      </c>
      <c r="V8253">
        <v>6</v>
      </c>
      <c r="W8253">
        <v>107.1</v>
      </c>
      <c r="X8253" t="s">
        <v>56</v>
      </c>
      <c r="Z8253" t="s">
        <v>38136</v>
      </c>
      <c r="AA8253" t="s">
        <v>38137</v>
      </c>
      <c r="AB8253" t="s">
        <v>37978</v>
      </c>
      <c r="AC8253" t="s">
        <v>60168</v>
      </c>
      <c r="AD8253" t="s">
        <v>56540</v>
      </c>
      <c r="AE8253" t="s">
        <v>60169</v>
      </c>
      <c r="AF8253" t="s">
        <v>37780</v>
      </c>
      <c r="AG8253" t="s">
        <v>37781</v>
      </c>
      <c r="AH8253" t="s">
        <v>104</v>
      </c>
      <c r="AI8253">
        <v>30480.84</v>
      </c>
      <c r="AJ8253">
        <v>5901090.6200000001</v>
      </c>
      <c r="AK8253">
        <v>21022022</v>
      </c>
      <c r="AL8253">
        <v>72000</v>
      </c>
      <c r="AP8253">
        <v>193.6</v>
      </c>
      <c r="AQ8253" t="s">
        <v>56889</v>
      </c>
      <c r="AR8253" t="s">
        <v>56889</v>
      </c>
      <c r="AS8253">
        <v>27101943</v>
      </c>
    </row>
    <row r="8254" spans="1:45" x14ac:dyDescent="0.3">
      <c r="A8254" s="90">
        <v>1050</v>
      </c>
      <c r="B8254">
        <v>104547551140</v>
      </c>
      <c r="C8254" t="s">
        <v>37993</v>
      </c>
      <c r="D8254" t="s">
        <v>37884</v>
      </c>
      <c r="E8254">
        <v>2</v>
      </c>
      <c r="F8254" t="s">
        <v>37994</v>
      </c>
      <c r="G8254" t="s">
        <v>56538</v>
      </c>
      <c r="H8254" t="s">
        <v>8069</v>
      </c>
      <c r="I8254" t="s">
        <v>42721</v>
      </c>
      <c r="J8254" t="s">
        <v>42722</v>
      </c>
      <c r="K8254" t="s">
        <v>37767</v>
      </c>
      <c r="L8254" t="s">
        <v>42723</v>
      </c>
      <c r="M8254" t="s">
        <v>42724</v>
      </c>
      <c r="N8254" t="s">
        <v>42725</v>
      </c>
      <c r="O8254" t="s">
        <v>42726</v>
      </c>
      <c r="P8254" t="s">
        <v>42727</v>
      </c>
      <c r="Q8254" t="s">
        <v>42728</v>
      </c>
      <c r="R8254" t="s">
        <v>42729</v>
      </c>
      <c r="S8254" t="s">
        <v>37774</v>
      </c>
      <c r="T8254" t="s">
        <v>37775</v>
      </c>
      <c r="U8254" s="98" t="s">
        <v>60170</v>
      </c>
      <c r="V8254">
        <v>80</v>
      </c>
      <c r="W8254">
        <v>15772</v>
      </c>
      <c r="X8254" t="s">
        <v>56</v>
      </c>
      <c r="Y8254">
        <v>1</v>
      </c>
      <c r="Z8254" t="s">
        <v>38005</v>
      </c>
      <c r="AA8254" t="s">
        <v>38006</v>
      </c>
      <c r="AB8254" t="s">
        <v>37814</v>
      </c>
      <c r="AC8254" t="s">
        <v>60171</v>
      </c>
      <c r="AD8254" t="s">
        <v>56538</v>
      </c>
      <c r="AE8254" t="s">
        <v>60172</v>
      </c>
      <c r="AF8254" t="s">
        <v>37780</v>
      </c>
      <c r="AG8254" t="s">
        <v>37925</v>
      </c>
      <c r="AH8254" t="s">
        <v>57</v>
      </c>
      <c r="AI8254">
        <v>23940</v>
      </c>
      <c r="AJ8254">
        <v>561731500</v>
      </c>
      <c r="AK8254">
        <v>8022022</v>
      </c>
      <c r="AL8254">
        <v>28086575</v>
      </c>
      <c r="AM8254">
        <v>32000000</v>
      </c>
      <c r="AN8254">
        <v>62181808</v>
      </c>
      <c r="AP8254">
        <v>22650</v>
      </c>
      <c r="AQ8254" t="s">
        <v>56889</v>
      </c>
      <c r="AR8254" t="s">
        <v>56889</v>
      </c>
      <c r="AS8254">
        <v>27101943</v>
      </c>
    </row>
    <row r="8255" spans="1:45" x14ac:dyDescent="0.3">
      <c r="A8255" s="90">
        <v>1051</v>
      </c>
      <c r="B8255">
        <v>104547551140</v>
      </c>
      <c r="C8255" t="s">
        <v>37993</v>
      </c>
      <c r="D8255" t="s">
        <v>37884</v>
      </c>
      <c r="E8255">
        <v>2</v>
      </c>
      <c r="F8255" t="s">
        <v>37994</v>
      </c>
      <c r="G8255" t="s">
        <v>56538</v>
      </c>
      <c r="H8255" t="s">
        <v>8069</v>
      </c>
      <c r="I8255" t="s">
        <v>42721</v>
      </c>
      <c r="J8255" t="s">
        <v>42722</v>
      </c>
      <c r="K8255" t="s">
        <v>37767</v>
      </c>
      <c r="L8255" t="s">
        <v>42723</v>
      </c>
      <c r="M8255" t="s">
        <v>42724</v>
      </c>
      <c r="N8255" t="s">
        <v>42725</v>
      </c>
      <c r="O8255" t="s">
        <v>42726</v>
      </c>
      <c r="P8255" t="s">
        <v>42727</v>
      </c>
      <c r="Q8255" t="s">
        <v>42728</v>
      </c>
      <c r="R8255" t="s">
        <v>42729</v>
      </c>
      <c r="S8255" t="s">
        <v>37774</v>
      </c>
      <c r="T8255" t="s">
        <v>37775</v>
      </c>
      <c r="U8255" s="98" t="s">
        <v>60170</v>
      </c>
      <c r="V8255">
        <v>80</v>
      </c>
      <c r="W8255">
        <v>15772</v>
      </c>
      <c r="X8255" t="s">
        <v>56</v>
      </c>
      <c r="Y8255">
        <v>1</v>
      </c>
      <c r="Z8255" t="s">
        <v>38005</v>
      </c>
      <c r="AA8255" t="s">
        <v>38006</v>
      </c>
      <c r="AB8255" t="s">
        <v>37814</v>
      </c>
      <c r="AC8255" t="s">
        <v>60171</v>
      </c>
      <c r="AD8255" t="s">
        <v>56538</v>
      </c>
      <c r="AE8255" t="s">
        <v>60172</v>
      </c>
      <c r="AF8255" t="s">
        <v>37780</v>
      </c>
      <c r="AG8255" t="s">
        <v>37925</v>
      </c>
      <c r="AH8255" t="s">
        <v>57</v>
      </c>
      <c r="AI8255">
        <v>23940</v>
      </c>
      <c r="AJ8255">
        <v>561731500</v>
      </c>
      <c r="AK8255">
        <v>8022022</v>
      </c>
      <c r="AL8255">
        <v>28086575</v>
      </c>
      <c r="AM8255">
        <v>32000000</v>
      </c>
      <c r="AN8255">
        <v>62181808</v>
      </c>
      <c r="AP8255">
        <v>22650</v>
      </c>
      <c r="AQ8255" t="s">
        <v>56889</v>
      </c>
      <c r="AR8255" t="s">
        <v>56889</v>
      </c>
      <c r="AS8255">
        <v>27101943</v>
      </c>
    </row>
    <row r="8256" spans="1:45" x14ac:dyDescent="0.3">
      <c r="A8256" s="90">
        <v>8255</v>
      </c>
      <c r="B8256">
        <v>104545961920</v>
      </c>
      <c r="C8256" t="s">
        <v>37762</v>
      </c>
      <c r="D8256" t="s">
        <v>37834</v>
      </c>
      <c r="E8256">
        <v>2</v>
      </c>
      <c r="F8256" t="s">
        <v>37764</v>
      </c>
      <c r="G8256" t="s">
        <v>56538</v>
      </c>
      <c r="H8256" t="s">
        <v>1438</v>
      </c>
      <c r="I8256" t="s">
        <v>38330</v>
      </c>
      <c r="J8256" t="s">
        <v>38331</v>
      </c>
      <c r="K8256" t="s">
        <v>37767</v>
      </c>
      <c r="L8256" t="s">
        <v>38332</v>
      </c>
      <c r="M8256" t="s">
        <v>38333</v>
      </c>
      <c r="N8256">
        <v>2438812415</v>
      </c>
      <c r="O8256" t="s">
        <v>38334</v>
      </c>
      <c r="P8256" t="s">
        <v>38335</v>
      </c>
      <c r="Q8256" t="s">
        <v>38336</v>
      </c>
      <c r="R8256" t="s">
        <v>38337</v>
      </c>
      <c r="S8256" t="s">
        <v>37774</v>
      </c>
      <c r="T8256" t="s">
        <v>37775</v>
      </c>
      <c r="U8256" s="98">
        <v>1.30222176100191E+16</v>
      </c>
      <c r="V8256">
        <v>113</v>
      </c>
      <c r="W8256">
        <v>41641</v>
      </c>
      <c r="X8256" t="s">
        <v>56</v>
      </c>
      <c r="Y8256">
        <v>3</v>
      </c>
      <c r="Z8256" t="s">
        <v>38276</v>
      </c>
      <c r="AA8256" t="s">
        <v>38276</v>
      </c>
      <c r="AB8256" t="s">
        <v>38242</v>
      </c>
      <c r="AC8256" t="s">
        <v>60173</v>
      </c>
      <c r="AD8256" t="s">
        <v>56538</v>
      </c>
      <c r="AE8256" t="s">
        <v>60174</v>
      </c>
      <c r="AF8256" t="s">
        <v>37780</v>
      </c>
      <c r="AG8256" t="s">
        <v>37781</v>
      </c>
      <c r="AH8256" t="s">
        <v>57</v>
      </c>
      <c r="AI8256">
        <v>9153</v>
      </c>
      <c r="AJ8256">
        <v>207315450</v>
      </c>
      <c r="AK8256">
        <v>13022022</v>
      </c>
      <c r="AL8256">
        <v>484000</v>
      </c>
      <c r="AP8256">
        <v>22650</v>
      </c>
      <c r="AQ8256" t="s">
        <v>56889</v>
      </c>
      <c r="AR8256" t="s">
        <v>56538</v>
      </c>
      <c r="AS8256">
        <v>27101943</v>
      </c>
    </row>
    <row r="8257" spans="1:45" x14ac:dyDescent="0.3">
      <c r="A8257" s="90">
        <v>8256</v>
      </c>
      <c r="B8257">
        <v>104545961920</v>
      </c>
      <c r="C8257" t="s">
        <v>37762</v>
      </c>
      <c r="D8257" t="s">
        <v>37834</v>
      </c>
      <c r="E8257">
        <v>2</v>
      </c>
      <c r="F8257" t="s">
        <v>37764</v>
      </c>
      <c r="G8257" t="s">
        <v>56538</v>
      </c>
      <c r="H8257" t="s">
        <v>1438</v>
      </c>
      <c r="I8257" t="s">
        <v>38330</v>
      </c>
      <c r="J8257" t="s">
        <v>38331</v>
      </c>
      <c r="K8257" t="s">
        <v>37767</v>
      </c>
      <c r="L8257" t="s">
        <v>38332</v>
      </c>
      <c r="M8257" t="s">
        <v>38333</v>
      </c>
      <c r="N8257">
        <v>2438812415</v>
      </c>
      <c r="O8257" t="s">
        <v>38334</v>
      </c>
      <c r="P8257" t="s">
        <v>38335</v>
      </c>
      <c r="Q8257" t="s">
        <v>38336</v>
      </c>
      <c r="R8257" t="s">
        <v>38337</v>
      </c>
      <c r="S8257" t="s">
        <v>37774</v>
      </c>
      <c r="T8257" t="s">
        <v>37775</v>
      </c>
      <c r="U8257" s="98">
        <v>1.30222176100191E+16</v>
      </c>
      <c r="V8257">
        <v>113</v>
      </c>
      <c r="W8257">
        <v>41641</v>
      </c>
      <c r="X8257" t="s">
        <v>56</v>
      </c>
      <c r="Y8257">
        <v>3</v>
      </c>
      <c r="Z8257" t="s">
        <v>38276</v>
      </c>
      <c r="AA8257" t="s">
        <v>38276</v>
      </c>
      <c r="AB8257" t="s">
        <v>38242</v>
      </c>
      <c r="AC8257" t="s">
        <v>60173</v>
      </c>
      <c r="AD8257" t="s">
        <v>56538</v>
      </c>
      <c r="AE8257" t="s">
        <v>60174</v>
      </c>
      <c r="AF8257" t="s">
        <v>37780</v>
      </c>
      <c r="AG8257" t="s">
        <v>37781</v>
      </c>
      <c r="AH8257" t="s">
        <v>57</v>
      </c>
      <c r="AI8257">
        <v>9153</v>
      </c>
      <c r="AJ8257">
        <v>207315450</v>
      </c>
      <c r="AK8257">
        <v>13022022</v>
      </c>
      <c r="AL8257">
        <v>484000</v>
      </c>
      <c r="AP8257">
        <v>22650</v>
      </c>
      <c r="AQ8257" t="s">
        <v>56889</v>
      </c>
      <c r="AR8257" t="s">
        <v>56538</v>
      </c>
      <c r="AS8257">
        <v>27101943</v>
      </c>
    </row>
    <row r="8258" spans="1:45" x14ac:dyDescent="0.3">
      <c r="A8258" s="90">
        <v>8257</v>
      </c>
      <c r="B8258">
        <v>104543136130</v>
      </c>
      <c r="C8258" t="s">
        <v>39676</v>
      </c>
      <c r="D8258" t="s">
        <v>37884</v>
      </c>
      <c r="E8258">
        <v>1</v>
      </c>
      <c r="F8258" t="s">
        <v>39677</v>
      </c>
      <c r="G8258" t="s">
        <v>56537</v>
      </c>
      <c r="H8258" t="s">
        <v>33174</v>
      </c>
      <c r="I8258" t="s">
        <v>42597</v>
      </c>
      <c r="J8258" t="s">
        <v>42597</v>
      </c>
      <c r="K8258" t="s">
        <v>37767</v>
      </c>
      <c r="L8258" t="s">
        <v>60175</v>
      </c>
      <c r="M8258" t="s">
        <v>60176</v>
      </c>
      <c r="N8258" t="s">
        <v>60177</v>
      </c>
      <c r="O8258" t="s">
        <v>60178</v>
      </c>
      <c r="P8258" t="s">
        <v>60179</v>
      </c>
      <c r="Q8258" t="s">
        <v>60180</v>
      </c>
      <c r="R8258" t="s">
        <v>60181</v>
      </c>
      <c r="S8258" t="s">
        <v>37774</v>
      </c>
      <c r="T8258" t="s">
        <v>37775</v>
      </c>
      <c r="U8258" s="98" t="s">
        <v>60182</v>
      </c>
      <c r="V8258">
        <v>1</v>
      </c>
      <c r="W8258">
        <v>220</v>
      </c>
      <c r="X8258" t="s">
        <v>56</v>
      </c>
      <c r="Z8258" t="s">
        <v>40372</v>
      </c>
      <c r="AA8258" t="s">
        <v>38137</v>
      </c>
      <c r="AB8258" t="s">
        <v>37990</v>
      </c>
      <c r="AC8258" t="s">
        <v>60183</v>
      </c>
      <c r="AD8258" t="s">
        <v>56540</v>
      </c>
      <c r="AE8258" t="s">
        <v>60184</v>
      </c>
      <c r="AF8258" t="s">
        <v>37780</v>
      </c>
      <c r="AG8258" t="s">
        <v>37781</v>
      </c>
      <c r="AH8258" t="s">
        <v>104</v>
      </c>
      <c r="AI8258">
        <v>669000</v>
      </c>
      <c r="AJ8258">
        <v>129518400</v>
      </c>
      <c r="AK8258">
        <v>0</v>
      </c>
      <c r="AL8258">
        <v>360000</v>
      </c>
      <c r="AM8258">
        <v>12987840</v>
      </c>
      <c r="AP8258">
        <v>193.6</v>
      </c>
      <c r="AQ8258" t="s">
        <v>56889</v>
      </c>
      <c r="AR8258" t="s">
        <v>56538</v>
      </c>
      <c r="AS8258">
        <v>27101943</v>
      </c>
    </row>
    <row r="8259" spans="1:45" x14ac:dyDescent="0.3">
      <c r="A8259" s="90">
        <v>8258</v>
      </c>
      <c r="B8259">
        <v>104539316450</v>
      </c>
      <c r="C8259" t="s">
        <v>38851</v>
      </c>
      <c r="D8259" t="s">
        <v>37884</v>
      </c>
      <c r="E8259">
        <v>3</v>
      </c>
      <c r="F8259" t="s">
        <v>38852</v>
      </c>
      <c r="G8259" t="s">
        <v>56540</v>
      </c>
      <c r="H8259" t="s">
        <v>6221</v>
      </c>
      <c r="I8259" t="s">
        <v>39637</v>
      </c>
      <c r="J8259" t="s">
        <v>39638</v>
      </c>
      <c r="K8259" t="s">
        <v>37767</v>
      </c>
      <c r="L8259" t="s">
        <v>45567</v>
      </c>
      <c r="M8259" t="s">
        <v>45568</v>
      </c>
      <c r="N8259">
        <v>2462950957</v>
      </c>
      <c r="O8259" t="s">
        <v>45569</v>
      </c>
      <c r="P8259" t="s">
        <v>45570</v>
      </c>
      <c r="Q8259" t="s">
        <v>45571</v>
      </c>
      <c r="R8259" t="s">
        <v>45572</v>
      </c>
      <c r="S8259" t="s">
        <v>37774</v>
      </c>
      <c r="T8259" t="s">
        <v>37775</v>
      </c>
      <c r="U8259" s="98" t="s">
        <v>60185</v>
      </c>
      <c r="V8259">
        <v>20</v>
      </c>
      <c r="W8259">
        <v>5351</v>
      </c>
      <c r="X8259" t="s">
        <v>56</v>
      </c>
      <c r="Z8259" t="s">
        <v>39722</v>
      </c>
      <c r="AA8259" t="s">
        <v>38006</v>
      </c>
      <c r="AB8259" t="s">
        <v>37921</v>
      </c>
      <c r="AC8259" t="s">
        <v>59986</v>
      </c>
      <c r="AD8259" t="s">
        <v>56865</v>
      </c>
      <c r="AE8259" t="s">
        <v>60186</v>
      </c>
      <c r="AF8259" t="s">
        <v>37780</v>
      </c>
      <c r="AG8259" t="s">
        <v>37925</v>
      </c>
      <c r="AH8259" t="s">
        <v>104</v>
      </c>
      <c r="AI8259">
        <v>2147493</v>
      </c>
      <c r="AJ8259">
        <v>427350450.80000001</v>
      </c>
      <c r="AK8259">
        <v>10022022</v>
      </c>
      <c r="AL8259">
        <v>7102992</v>
      </c>
      <c r="AM8259">
        <v>3750040</v>
      </c>
      <c r="AN8259">
        <v>43820348</v>
      </c>
      <c r="AP8259">
        <v>193.6</v>
      </c>
      <c r="AQ8259" t="s">
        <v>56889</v>
      </c>
      <c r="AR8259" t="s">
        <v>56540</v>
      </c>
      <c r="AS8259">
        <v>27101943</v>
      </c>
    </row>
    <row r="8260" spans="1:45" x14ac:dyDescent="0.3">
      <c r="A8260" s="90">
        <v>8259</v>
      </c>
      <c r="B8260">
        <v>104539316450</v>
      </c>
      <c r="C8260" t="s">
        <v>38851</v>
      </c>
      <c r="D8260" t="s">
        <v>37884</v>
      </c>
      <c r="E8260">
        <v>3</v>
      </c>
      <c r="F8260" t="s">
        <v>38852</v>
      </c>
      <c r="G8260" t="s">
        <v>56540</v>
      </c>
      <c r="H8260" t="s">
        <v>6221</v>
      </c>
      <c r="I8260" t="s">
        <v>39637</v>
      </c>
      <c r="J8260" t="s">
        <v>39638</v>
      </c>
      <c r="K8260" t="s">
        <v>37767</v>
      </c>
      <c r="L8260" t="s">
        <v>45567</v>
      </c>
      <c r="M8260" t="s">
        <v>45568</v>
      </c>
      <c r="N8260">
        <v>2462950957</v>
      </c>
      <c r="O8260" t="s">
        <v>45569</v>
      </c>
      <c r="P8260" t="s">
        <v>45570</v>
      </c>
      <c r="Q8260" t="s">
        <v>45571</v>
      </c>
      <c r="R8260" t="s">
        <v>45572</v>
      </c>
      <c r="S8260" t="s">
        <v>37774</v>
      </c>
      <c r="T8260" t="s">
        <v>37775</v>
      </c>
      <c r="U8260" s="98" t="s">
        <v>60185</v>
      </c>
      <c r="V8260">
        <v>20</v>
      </c>
      <c r="W8260">
        <v>5351</v>
      </c>
      <c r="X8260" t="s">
        <v>56</v>
      </c>
      <c r="Z8260" t="s">
        <v>39722</v>
      </c>
      <c r="AA8260" t="s">
        <v>38006</v>
      </c>
      <c r="AB8260" t="s">
        <v>37921</v>
      </c>
      <c r="AC8260" t="s">
        <v>59986</v>
      </c>
      <c r="AD8260" t="s">
        <v>56865</v>
      </c>
      <c r="AE8260" t="s">
        <v>60186</v>
      </c>
      <c r="AF8260" t="s">
        <v>37780</v>
      </c>
      <c r="AG8260" t="s">
        <v>37925</v>
      </c>
      <c r="AH8260" t="s">
        <v>104</v>
      </c>
      <c r="AI8260">
        <v>2147493</v>
      </c>
      <c r="AJ8260">
        <v>427350450.80000001</v>
      </c>
      <c r="AK8260">
        <v>10022022</v>
      </c>
      <c r="AL8260">
        <v>7102992</v>
      </c>
      <c r="AM8260">
        <v>3750040</v>
      </c>
      <c r="AN8260">
        <v>43820348</v>
      </c>
      <c r="AP8260">
        <v>193.6</v>
      </c>
      <c r="AQ8260" t="s">
        <v>56889</v>
      </c>
      <c r="AR8260" t="s">
        <v>56540</v>
      </c>
      <c r="AS8260">
        <v>27101943</v>
      </c>
    </row>
    <row r="8261" spans="1:45" x14ac:dyDescent="0.3">
      <c r="A8261" s="90">
        <v>8260</v>
      </c>
      <c r="B8261">
        <v>104539316450</v>
      </c>
      <c r="C8261" t="s">
        <v>38851</v>
      </c>
      <c r="D8261" t="s">
        <v>37884</v>
      </c>
      <c r="E8261">
        <v>3</v>
      </c>
      <c r="F8261" t="s">
        <v>38852</v>
      </c>
      <c r="G8261" t="s">
        <v>56540</v>
      </c>
      <c r="H8261" t="s">
        <v>6221</v>
      </c>
      <c r="I8261" t="s">
        <v>39637</v>
      </c>
      <c r="J8261" t="s">
        <v>39638</v>
      </c>
      <c r="K8261" t="s">
        <v>37767</v>
      </c>
      <c r="L8261" t="s">
        <v>45567</v>
      </c>
      <c r="M8261" t="s">
        <v>45568</v>
      </c>
      <c r="N8261">
        <v>2462950957</v>
      </c>
      <c r="O8261" t="s">
        <v>45569</v>
      </c>
      <c r="P8261" t="s">
        <v>45570</v>
      </c>
      <c r="Q8261" t="s">
        <v>45571</v>
      </c>
      <c r="R8261" t="s">
        <v>45572</v>
      </c>
      <c r="S8261" t="s">
        <v>37774</v>
      </c>
      <c r="T8261" t="s">
        <v>37775</v>
      </c>
      <c r="U8261" s="98" t="s">
        <v>60185</v>
      </c>
      <c r="V8261">
        <v>20</v>
      </c>
      <c r="W8261">
        <v>5351</v>
      </c>
      <c r="X8261" t="s">
        <v>56</v>
      </c>
      <c r="Z8261" t="s">
        <v>39722</v>
      </c>
      <c r="AA8261" t="s">
        <v>38006</v>
      </c>
      <c r="AB8261" t="s">
        <v>37921</v>
      </c>
      <c r="AC8261" t="s">
        <v>59986</v>
      </c>
      <c r="AD8261" t="s">
        <v>56865</v>
      </c>
      <c r="AE8261" t="s">
        <v>60186</v>
      </c>
      <c r="AF8261" t="s">
        <v>37780</v>
      </c>
      <c r="AG8261" t="s">
        <v>37925</v>
      </c>
      <c r="AH8261" t="s">
        <v>104</v>
      </c>
      <c r="AI8261">
        <v>2147493</v>
      </c>
      <c r="AJ8261">
        <v>427350450.80000001</v>
      </c>
      <c r="AK8261">
        <v>10022022</v>
      </c>
      <c r="AL8261">
        <v>7102992</v>
      </c>
      <c r="AM8261">
        <v>3750040</v>
      </c>
      <c r="AN8261">
        <v>43820348</v>
      </c>
      <c r="AP8261">
        <v>193.6</v>
      </c>
      <c r="AQ8261" t="s">
        <v>56889</v>
      </c>
      <c r="AR8261" t="s">
        <v>56540</v>
      </c>
      <c r="AS8261">
        <v>27101943</v>
      </c>
    </row>
    <row r="8262" spans="1:45" x14ac:dyDescent="0.3">
      <c r="A8262" s="90">
        <v>8261</v>
      </c>
      <c r="B8262">
        <v>104539316450</v>
      </c>
      <c r="C8262" t="s">
        <v>38851</v>
      </c>
      <c r="D8262" t="s">
        <v>37884</v>
      </c>
      <c r="E8262">
        <v>3</v>
      </c>
      <c r="F8262" t="s">
        <v>38852</v>
      </c>
      <c r="G8262" t="s">
        <v>56540</v>
      </c>
      <c r="H8262" t="s">
        <v>6221</v>
      </c>
      <c r="I8262" t="s">
        <v>39637</v>
      </c>
      <c r="J8262" t="s">
        <v>39638</v>
      </c>
      <c r="K8262" t="s">
        <v>37767</v>
      </c>
      <c r="L8262" t="s">
        <v>45567</v>
      </c>
      <c r="M8262" t="s">
        <v>45568</v>
      </c>
      <c r="N8262">
        <v>2462950957</v>
      </c>
      <c r="O8262" t="s">
        <v>45569</v>
      </c>
      <c r="P8262" t="s">
        <v>45570</v>
      </c>
      <c r="Q8262" t="s">
        <v>45571</v>
      </c>
      <c r="R8262" t="s">
        <v>45572</v>
      </c>
      <c r="S8262" t="s">
        <v>37774</v>
      </c>
      <c r="T8262" t="s">
        <v>37775</v>
      </c>
      <c r="U8262" s="98" t="s">
        <v>60185</v>
      </c>
      <c r="V8262">
        <v>20</v>
      </c>
      <c r="W8262">
        <v>5351</v>
      </c>
      <c r="X8262" t="s">
        <v>56</v>
      </c>
      <c r="Z8262" t="s">
        <v>39722</v>
      </c>
      <c r="AA8262" t="s">
        <v>38006</v>
      </c>
      <c r="AB8262" t="s">
        <v>37921</v>
      </c>
      <c r="AC8262" t="s">
        <v>59986</v>
      </c>
      <c r="AD8262" t="s">
        <v>56865</v>
      </c>
      <c r="AE8262" t="s">
        <v>60186</v>
      </c>
      <c r="AF8262" t="s">
        <v>37780</v>
      </c>
      <c r="AG8262" t="s">
        <v>37925</v>
      </c>
      <c r="AH8262" t="s">
        <v>104</v>
      </c>
      <c r="AI8262">
        <v>2147493</v>
      </c>
      <c r="AJ8262">
        <v>427350450.80000001</v>
      </c>
      <c r="AK8262">
        <v>10022022</v>
      </c>
      <c r="AL8262">
        <v>7102992</v>
      </c>
      <c r="AM8262">
        <v>3750040</v>
      </c>
      <c r="AN8262">
        <v>43820348</v>
      </c>
      <c r="AP8262">
        <v>193.6</v>
      </c>
      <c r="AQ8262" t="s">
        <v>56889</v>
      </c>
      <c r="AR8262" t="s">
        <v>56540</v>
      </c>
      <c r="AS8262">
        <v>27101943</v>
      </c>
    </row>
    <row r="8263" spans="1:45" x14ac:dyDescent="0.3">
      <c r="A8263" s="90">
        <v>2047</v>
      </c>
      <c r="B8263">
        <v>104539316450</v>
      </c>
      <c r="C8263" t="s">
        <v>38851</v>
      </c>
      <c r="D8263" t="s">
        <v>37884</v>
      </c>
      <c r="E8263">
        <v>3</v>
      </c>
      <c r="F8263" t="s">
        <v>38852</v>
      </c>
      <c r="G8263" t="s">
        <v>56540</v>
      </c>
      <c r="H8263" t="s">
        <v>6221</v>
      </c>
      <c r="I8263" t="s">
        <v>39637</v>
      </c>
      <c r="J8263" t="s">
        <v>39638</v>
      </c>
      <c r="K8263" t="s">
        <v>37767</v>
      </c>
      <c r="L8263" t="s">
        <v>45567</v>
      </c>
      <c r="M8263" t="s">
        <v>45568</v>
      </c>
      <c r="N8263">
        <v>2462950957</v>
      </c>
      <c r="O8263" t="s">
        <v>45569</v>
      </c>
      <c r="P8263" t="s">
        <v>45570</v>
      </c>
      <c r="Q8263" t="s">
        <v>45571</v>
      </c>
      <c r="R8263" t="s">
        <v>45572</v>
      </c>
      <c r="S8263" t="s">
        <v>37774</v>
      </c>
      <c r="T8263" t="s">
        <v>37775</v>
      </c>
      <c r="U8263" s="98" t="s">
        <v>60185</v>
      </c>
      <c r="V8263">
        <v>20</v>
      </c>
      <c r="W8263">
        <v>5351</v>
      </c>
      <c r="X8263" t="s">
        <v>56</v>
      </c>
      <c r="Z8263" t="s">
        <v>39722</v>
      </c>
      <c r="AA8263" t="s">
        <v>38006</v>
      </c>
      <c r="AB8263" t="s">
        <v>37921</v>
      </c>
      <c r="AC8263" t="s">
        <v>59986</v>
      </c>
      <c r="AD8263" t="s">
        <v>56865</v>
      </c>
      <c r="AE8263" t="s">
        <v>60186</v>
      </c>
      <c r="AF8263" t="s">
        <v>37780</v>
      </c>
      <c r="AG8263" t="s">
        <v>37925</v>
      </c>
      <c r="AH8263" t="s">
        <v>104</v>
      </c>
      <c r="AI8263">
        <v>2147493</v>
      </c>
      <c r="AJ8263">
        <v>427350450.80000001</v>
      </c>
      <c r="AK8263">
        <v>10022022</v>
      </c>
      <c r="AL8263">
        <v>7102992</v>
      </c>
      <c r="AM8263">
        <v>3750040</v>
      </c>
      <c r="AN8263">
        <v>43820348</v>
      </c>
      <c r="AP8263">
        <v>193.6</v>
      </c>
      <c r="AQ8263" t="s">
        <v>56889</v>
      </c>
      <c r="AR8263" t="s">
        <v>56540</v>
      </c>
      <c r="AS8263">
        <v>27101943</v>
      </c>
    </row>
    <row r="8264" spans="1:45" x14ac:dyDescent="0.3">
      <c r="A8264" s="90">
        <v>8263</v>
      </c>
      <c r="B8264">
        <v>104539316450</v>
      </c>
      <c r="C8264" t="s">
        <v>38851</v>
      </c>
      <c r="D8264" t="s">
        <v>37884</v>
      </c>
      <c r="E8264">
        <v>3</v>
      </c>
      <c r="F8264" t="s">
        <v>38852</v>
      </c>
      <c r="G8264" t="s">
        <v>56540</v>
      </c>
      <c r="H8264" t="s">
        <v>6221</v>
      </c>
      <c r="I8264" t="s">
        <v>39637</v>
      </c>
      <c r="J8264" t="s">
        <v>39638</v>
      </c>
      <c r="K8264" t="s">
        <v>37767</v>
      </c>
      <c r="L8264" t="s">
        <v>45567</v>
      </c>
      <c r="M8264" t="s">
        <v>45568</v>
      </c>
      <c r="N8264">
        <v>2462950957</v>
      </c>
      <c r="O8264" t="s">
        <v>45569</v>
      </c>
      <c r="P8264" t="s">
        <v>45570</v>
      </c>
      <c r="Q8264" t="s">
        <v>45571</v>
      </c>
      <c r="R8264" t="s">
        <v>45572</v>
      </c>
      <c r="S8264" t="s">
        <v>37774</v>
      </c>
      <c r="T8264" t="s">
        <v>37775</v>
      </c>
      <c r="U8264" s="98" t="s">
        <v>60185</v>
      </c>
      <c r="V8264">
        <v>20</v>
      </c>
      <c r="W8264">
        <v>5351</v>
      </c>
      <c r="X8264" t="s">
        <v>56</v>
      </c>
      <c r="Z8264" t="s">
        <v>39722</v>
      </c>
      <c r="AA8264" t="s">
        <v>38006</v>
      </c>
      <c r="AB8264" t="s">
        <v>37921</v>
      </c>
      <c r="AC8264" t="s">
        <v>59986</v>
      </c>
      <c r="AD8264" t="s">
        <v>56865</v>
      </c>
      <c r="AE8264" t="s">
        <v>60186</v>
      </c>
      <c r="AF8264" t="s">
        <v>37780</v>
      </c>
      <c r="AG8264" t="s">
        <v>37925</v>
      </c>
      <c r="AH8264" t="s">
        <v>104</v>
      </c>
      <c r="AI8264">
        <v>2147493</v>
      </c>
      <c r="AJ8264">
        <v>427350450.80000001</v>
      </c>
      <c r="AK8264">
        <v>10022022</v>
      </c>
      <c r="AL8264">
        <v>7102992</v>
      </c>
      <c r="AM8264">
        <v>3750040</v>
      </c>
      <c r="AN8264">
        <v>43820348</v>
      </c>
      <c r="AP8264">
        <v>193.6</v>
      </c>
      <c r="AQ8264" t="s">
        <v>56889</v>
      </c>
      <c r="AR8264" t="s">
        <v>56540</v>
      </c>
      <c r="AS8264">
        <v>27101943</v>
      </c>
    </row>
    <row r="8265" spans="1:45" x14ac:dyDescent="0.3">
      <c r="A8265" s="90">
        <v>8264</v>
      </c>
      <c r="B8265">
        <v>104550520101</v>
      </c>
      <c r="C8265" t="s">
        <v>37783</v>
      </c>
      <c r="D8265" t="s">
        <v>37834</v>
      </c>
      <c r="E8265">
        <v>2</v>
      </c>
      <c r="F8265" t="s">
        <v>37784</v>
      </c>
      <c r="G8265" t="s">
        <v>56571</v>
      </c>
      <c r="H8265">
        <v>3700358942</v>
      </c>
      <c r="I8265" t="s">
        <v>38258</v>
      </c>
      <c r="J8265" t="s">
        <v>38259</v>
      </c>
      <c r="K8265" t="s">
        <v>37767</v>
      </c>
      <c r="L8265" t="s">
        <v>58819</v>
      </c>
      <c r="M8265" t="s">
        <v>38261</v>
      </c>
      <c r="N8265">
        <v>2743757611</v>
      </c>
      <c r="O8265" t="s">
        <v>38263</v>
      </c>
      <c r="P8265" t="s">
        <v>38264</v>
      </c>
      <c r="Q8265" t="s">
        <v>38265</v>
      </c>
      <c r="R8265" t="s">
        <v>38266</v>
      </c>
      <c r="S8265" t="s">
        <v>37774</v>
      </c>
      <c r="T8265" t="s">
        <v>37775</v>
      </c>
      <c r="U8265" s="98" t="s">
        <v>60187</v>
      </c>
      <c r="V8265">
        <v>4</v>
      </c>
      <c r="W8265">
        <v>1224.2</v>
      </c>
      <c r="X8265" t="s">
        <v>56</v>
      </c>
      <c r="Y8265">
        <v>2</v>
      </c>
      <c r="Z8265" t="s">
        <v>37963</v>
      </c>
      <c r="AA8265" t="s">
        <v>37920</v>
      </c>
      <c r="AB8265" t="s">
        <v>38242</v>
      </c>
      <c r="AC8265" t="s">
        <v>60188</v>
      </c>
      <c r="AD8265" t="s">
        <v>56506</v>
      </c>
      <c r="AE8265" t="s">
        <v>60189</v>
      </c>
      <c r="AF8265" t="s">
        <v>37780</v>
      </c>
      <c r="AG8265" t="s">
        <v>37781</v>
      </c>
      <c r="AH8265" t="s">
        <v>57</v>
      </c>
      <c r="AI8265">
        <v>6830.94</v>
      </c>
      <c r="AJ8265">
        <v>154720791</v>
      </c>
      <c r="AK8265">
        <v>0</v>
      </c>
      <c r="AL8265">
        <v>1643660</v>
      </c>
      <c r="AP8265">
        <v>22650</v>
      </c>
      <c r="AQ8265" t="s">
        <v>56571</v>
      </c>
      <c r="AR8265" t="s">
        <v>56571</v>
      </c>
      <c r="AS8265">
        <v>27101943</v>
      </c>
    </row>
    <row r="8266" spans="1:45" x14ac:dyDescent="0.3">
      <c r="A8266" s="90">
        <v>7379</v>
      </c>
      <c r="B8266">
        <v>104550520101</v>
      </c>
      <c r="C8266" t="s">
        <v>37783</v>
      </c>
      <c r="D8266" t="s">
        <v>37834</v>
      </c>
      <c r="E8266">
        <v>2</v>
      </c>
      <c r="F8266" t="s">
        <v>37784</v>
      </c>
      <c r="G8266" t="s">
        <v>56571</v>
      </c>
      <c r="H8266">
        <v>3700358942</v>
      </c>
      <c r="I8266" t="s">
        <v>38258</v>
      </c>
      <c r="J8266" t="s">
        <v>38259</v>
      </c>
      <c r="K8266" t="s">
        <v>37767</v>
      </c>
      <c r="L8266" t="s">
        <v>58819</v>
      </c>
      <c r="M8266" t="s">
        <v>38261</v>
      </c>
      <c r="N8266">
        <v>2743757611</v>
      </c>
      <c r="O8266" t="s">
        <v>38263</v>
      </c>
      <c r="P8266" t="s">
        <v>38264</v>
      </c>
      <c r="Q8266" t="s">
        <v>38265</v>
      </c>
      <c r="R8266" t="s">
        <v>38266</v>
      </c>
      <c r="S8266" t="s">
        <v>37774</v>
      </c>
      <c r="T8266" t="s">
        <v>37775</v>
      </c>
      <c r="U8266" s="98" t="s">
        <v>60187</v>
      </c>
      <c r="V8266">
        <v>4</v>
      </c>
      <c r="W8266">
        <v>1224.2</v>
      </c>
      <c r="X8266" t="s">
        <v>56</v>
      </c>
      <c r="Y8266">
        <v>2</v>
      </c>
      <c r="Z8266" t="s">
        <v>37963</v>
      </c>
      <c r="AA8266" t="s">
        <v>37920</v>
      </c>
      <c r="AB8266" t="s">
        <v>38242</v>
      </c>
      <c r="AC8266" t="s">
        <v>60188</v>
      </c>
      <c r="AD8266" t="s">
        <v>56506</v>
      </c>
      <c r="AE8266" t="s">
        <v>60189</v>
      </c>
      <c r="AF8266" t="s">
        <v>37780</v>
      </c>
      <c r="AG8266" t="s">
        <v>37781</v>
      </c>
      <c r="AH8266" t="s">
        <v>57</v>
      </c>
      <c r="AI8266">
        <v>6830.94</v>
      </c>
      <c r="AJ8266">
        <v>154720791</v>
      </c>
      <c r="AK8266">
        <v>0</v>
      </c>
      <c r="AL8266">
        <v>1643660</v>
      </c>
      <c r="AP8266">
        <v>22650</v>
      </c>
      <c r="AQ8266" t="s">
        <v>56571</v>
      </c>
      <c r="AR8266" t="s">
        <v>56571</v>
      </c>
      <c r="AS8266">
        <v>27101943</v>
      </c>
    </row>
    <row r="8267" spans="1:45" x14ac:dyDescent="0.3">
      <c r="A8267" s="90">
        <v>6365</v>
      </c>
      <c r="B8267">
        <v>104545789350</v>
      </c>
      <c r="C8267" t="s">
        <v>37927</v>
      </c>
      <c r="D8267" t="s">
        <v>37928</v>
      </c>
      <c r="E8267">
        <v>2</v>
      </c>
      <c r="F8267" t="s">
        <v>37929</v>
      </c>
      <c r="G8267" t="s">
        <v>56538</v>
      </c>
      <c r="H8267" t="s">
        <v>18625</v>
      </c>
      <c r="I8267" t="s">
        <v>37931</v>
      </c>
      <c r="J8267" t="s">
        <v>37932</v>
      </c>
      <c r="K8267" t="s">
        <v>37767</v>
      </c>
      <c r="L8267" t="s">
        <v>37933</v>
      </c>
      <c r="M8267" t="s">
        <v>37934</v>
      </c>
      <c r="N8267" t="s">
        <v>37935</v>
      </c>
      <c r="O8267" t="s">
        <v>42570</v>
      </c>
      <c r="P8267" t="s">
        <v>42571</v>
      </c>
      <c r="Q8267" t="s">
        <v>56696</v>
      </c>
      <c r="R8267" t="s">
        <v>42573</v>
      </c>
      <c r="S8267" t="s">
        <v>37774</v>
      </c>
      <c r="T8267" t="s">
        <v>37775</v>
      </c>
      <c r="U8267" s="98" t="s">
        <v>60190</v>
      </c>
      <c r="V8267">
        <v>4</v>
      </c>
      <c r="W8267">
        <v>92</v>
      </c>
      <c r="X8267" t="s">
        <v>56</v>
      </c>
      <c r="Y8267">
        <v>1</v>
      </c>
      <c r="Z8267" t="s">
        <v>37941</v>
      </c>
      <c r="AA8267" t="s">
        <v>37942</v>
      </c>
      <c r="AB8267" t="s">
        <v>37978</v>
      </c>
      <c r="AC8267" t="s">
        <v>60191</v>
      </c>
      <c r="AD8267" t="s">
        <v>56506</v>
      </c>
      <c r="AE8267" t="s">
        <v>60192</v>
      </c>
      <c r="AF8267" t="s">
        <v>37780</v>
      </c>
      <c r="AG8267" t="s">
        <v>37945</v>
      </c>
      <c r="AH8267" t="s">
        <v>57</v>
      </c>
      <c r="AI8267">
        <v>3516.8</v>
      </c>
      <c r="AJ8267">
        <v>80875222.5</v>
      </c>
      <c r="AK8267">
        <v>0</v>
      </c>
      <c r="AL8267">
        <v>108000</v>
      </c>
      <c r="AP8267">
        <v>22650</v>
      </c>
      <c r="AQ8267" t="s">
        <v>56571</v>
      </c>
      <c r="AR8267" t="s">
        <v>56538</v>
      </c>
      <c r="AS8267">
        <v>27101943</v>
      </c>
    </row>
    <row r="8268" spans="1:45" x14ac:dyDescent="0.3">
      <c r="A8268" s="90">
        <v>8267</v>
      </c>
      <c r="B8268">
        <v>104549805730</v>
      </c>
      <c r="C8268" t="s">
        <v>38291</v>
      </c>
      <c r="D8268" t="s">
        <v>37763</v>
      </c>
      <c r="E8268">
        <v>9</v>
      </c>
      <c r="F8268" t="s">
        <v>38292</v>
      </c>
      <c r="G8268" t="s">
        <v>56889</v>
      </c>
      <c r="H8268" t="s">
        <v>12904</v>
      </c>
      <c r="I8268" t="s">
        <v>38701</v>
      </c>
      <c r="J8268" t="s">
        <v>38702</v>
      </c>
      <c r="K8268" t="s">
        <v>37767</v>
      </c>
      <c r="L8268" t="s">
        <v>38703</v>
      </c>
      <c r="M8268" t="s">
        <v>38704</v>
      </c>
      <c r="N8268" t="s">
        <v>38705</v>
      </c>
      <c r="O8268" t="s">
        <v>52962</v>
      </c>
      <c r="P8268" t="s">
        <v>52963</v>
      </c>
      <c r="Q8268" t="s">
        <v>52964</v>
      </c>
      <c r="R8268" t="s">
        <v>52965</v>
      </c>
      <c r="S8268" t="s">
        <v>37774</v>
      </c>
      <c r="T8268" t="s">
        <v>37775</v>
      </c>
      <c r="U8268" s="98">
        <v>112200014960118</v>
      </c>
      <c r="V8268">
        <v>6</v>
      </c>
      <c r="W8268">
        <v>1282</v>
      </c>
      <c r="X8268" t="s">
        <v>56</v>
      </c>
      <c r="Z8268" t="s">
        <v>38425</v>
      </c>
      <c r="AA8268" t="s">
        <v>52966</v>
      </c>
      <c r="AB8268" t="s">
        <v>38426</v>
      </c>
      <c r="AC8268" t="s">
        <v>37830</v>
      </c>
      <c r="AD8268" t="s">
        <v>56571</v>
      </c>
      <c r="AE8268" t="s">
        <v>60193</v>
      </c>
      <c r="AF8268" t="s">
        <v>37780</v>
      </c>
      <c r="AG8268" t="s">
        <v>37781</v>
      </c>
      <c r="AH8268" t="s">
        <v>57</v>
      </c>
      <c r="AI8268">
        <v>4568</v>
      </c>
      <c r="AJ8268">
        <v>103465200</v>
      </c>
      <c r="AK8268">
        <v>0</v>
      </c>
      <c r="AL8268">
        <v>2400000</v>
      </c>
      <c r="AP8268">
        <v>22650</v>
      </c>
      <c r="AQ8268" t="s">
        <v>56571</v>
      </c>
      <c r="AR8268" t="s">
        <v>56889</v>
      </c>
      <c r="AS8268">
        <v>27101943</v>
      </c>
    </row>
    <row r="8269" spans="1:45" x14ac:dyDescent="0.3">
      <c r="A8269" s="90">
        <v>6367</v>
      </c>
      <c r="B8269">
        <v>104550365620</v>
      </c>
      <c r="C8269" t="s">
        <v>38194</v>
      </c>
      <c r="D8269" t="s">
        <v>37834</v>
      </c>
      <c r="E8269">
        <v>2</v>
      </c>
      <c r="F8269" t="s">
        <v>38195</v>
      </c>
      <c r="G8269" t="s">
        <v>56889</v>
      </c>
      <c r="H8269" t="s">
        <v>10312</v>
      </c>
      <c r="I8269" t="s">
        <v>42542</v>
      </c>
      <c r="J8269" t="s">
        <v>42543</v>
      </c>
      <c r="K8269" t="s">
        <v>37767</v>
      </c>
      <c r="L8269" t="s">
        <v>42544</v>
      </c>
      <c r="M8269" t="s">
        <v>42545</v>
      </c>
      <c r="N8269" t="s">
        <v>42546</v>
      </c>
      <c r="O8269" t="s">
        <v>50578</v>
      </c>
      <c r="P8269" t="s">
        <v>50579</v>
      </c>
      <c r="Q8269" t="s">
        <v>50580</v>
      </c>
      <c r="R8269" t="s">
        <v>50581</v>
      </c>
      <c r="S8269" t="s">
        <v>37774</v>
      </c>
      <c r="T8269" t="s">
        <v>37775</v>
      </c>
      <c r="U8269" s="98" t="s">
        <v>60194</v>
      </c>
      <c r="V8269">
        <v>12</v>
      </c>
      <c r="W8269">
        <v>522</v>
      </c>
      <c r="X8269" t="s">
        <v>56</v>
      </c>
      <c r="Y8269">
        <v>1</v>
      </c>
      <c r="Z8269" t="s">
        <v>37963</v>
      </c>
      <c r="AA8269" t="s">
        <v>37920</v>
      </c>
      <c r="AB8269" t="s">
        <v>37814</v>
      </c>
      <c r="AC8269" t="s">
        <v>60195</v>
      </c>
      <c r="AD8269" t="s">
        <v>56506</v>
      </c>
      <c r="AE8269" t="s">
        <v>60196</v>
      </c>
      <c r="AF8269" t="s">
        <v>37780</v>
      </c>
      <c r="AG8269" t="s">
        <v>37781</v>
      </c>
      <c r="AH8269" t="s">
        <v>57</v>
      </c>
      <c r="AI8269">
        <v>6393.26</v>
      </c>
      <c r="AJ8269">
        <v>144807339</v>
      </c>
      <c r="AK8269">
        <v>0</v>
      </c>
      <c r="AL8269">
        <v>72000</v>
      </c>
      <c r="AP8269">
        <v>22650</v>
      </c>
      <c r="AQ8269" t="s">
        <v>56571</v>
      </c>
      <c r="AR8269" t="s">
        <v>56571</v>
      </c>
      <c r="AS8269">
        <v>27101943</v>
      </c>
    </row>
    <row r="8270" spans="1:45" x14ac:dyDescent="0.3">
      <c r="A8270" s="90">
        <v>8269</v>
      </c>
      <c r="B8270">
        <v>104550644920</v>
      </c>
      <c r="C8270" t="s">
        <v>37819</v>
      </c>
      <c r="D8270" t="s">
        <v>37834</v>
      </c>
      <c r="E8270">
        <v>1</v>
      </c>
      <c r="F8270" t="s">
        <v>37820</v>
      </c>
      <c r="G8270" t="s">
        <v>56571</v>
      </c>
      <c r="H8270" t="s">
        <v>9927</v>
      </c>
      <c r="I8270" t="s">
        <v>38155</v>
      </c>
      <c r="J8270" t="s">
        <v>38156</v>
      </c>
      <c r="K8270" t="s">
        <v>38157</v>
      </c>
      <c r="L8270" t="s">
        <v>38158</v>
      </c>
      <c r="M8270" t="s">
        <v>38159</v>
      </c>
      <c r="N8270" t="s">
        <v>38160</v>
      </c>
      <c r="O8270" t="s">
        <v>38161</v>
      </c>
      <c r="P8270" t="s">
        <v>48163</v>
      </c>
      <c r="Q8270" t="s">
        <v>48164</v>
      </c>
      <c r="R8270" t="s">
        <v>38151</v>
      </c>
      <c r="T8270" t="s">
        <v>37775</v>
      </c>
      <c r="U8270" s="98" t="s">
        <v>60197</v>
      </c>
      <c r="V8270">
        <v>6</v>
      </c>
      <c r="W8270">
        <v>54.3</v>
      </c>
      <c r="X8270" t="s">
        <v>56</v>
      </c>
      <c r="Z8270" t="s">
        <v>40487</v>
      </c>
      <c r="AA8270" t="s">
        <v>37989</v>
      </c>
      <c r="AB8270" t="s">
        <v>37990</v>
      </c>
      <c r="AC8270" t="s">
        <v>60198</v>
      </c>
      <c r="AD8270" t="s">
        <v>56538</v>
      </c>
      <c r="AE8270" t="s">
        <v>60199</v>
      </c>
      <c r="AF8270" t="s">
        <v>37780</v>
      </c>
      <c r="AG8270" t="s">
        <v>37945</v>
      </c>
      <c r="AH8270" t="s">
        <v>57</v>
      </c>
      <c r="AI8270">
        <v>2967.25</v>
      </c>
      <c r="AJ8270">
        <v>98335835.700000003</v>
      </c>
      <c r="AL8270">
        <v>67200</v>
      </c>
      <c r="AP8270">
        <v>22650</v>
      </c>
      <c r="AQ8270" t="s">
        <v>56571</v>
      </c>
      <c r="AR8270" t="s">
        <v>56571</v>
      </c>
      <c r="AS8270">
        <v>27101943</v>
      </c>
    </row>
    <row r="8271" spans="1:45" x14ac:dyDescent="0.3">
      <c r="A8271" s="90">
        <v>8270</v>
      </c>
      <c r="B8271">
        <v>104550644920</v>
      </c>
      <c r="C8271" t="s">
        <v>37819</v>
      </c>
      <c r="D8271" t="s">
        <v>37834</v>
      </c>
      <c r="E8271">
        <v>1</v>
      </c>
      <c r="F8271" t="s">
        <v>37820</v>
      </c>
      <c r="G8271" t="s">
        <v>56571</v>
      </c>
      <c r="H8271" t="s">
        <v>9927</v>
      </c>
      <c r="I8271" t="s">
        <v>38155</v>
      </c>
      <c r="J8271" t="s">
        <v>38156</v>
      </c>
      <c r="K8271" t="s">
        <v>38157</v>
      </c>
      <c r="L8271" t="s">
        <v>38158</v>
      </c>
      <c r="M8271" t="s">
        <v>38159</v>
      </c>
      <c r="N8271" t="s">
        <v>38160</v>
      </c>
      <c r="O8271" t="s">
        <v>38161</v>
      </c>
      <c r="P8271" t="s">
        <v>48163</v>
      </c>
      <c r="Q8271" t="s">
        <v>48164</v>
      </c>
      <c r="R8271" t="s">
        <v>38151</v>
      </c>
      <c r="T8271" t="s">
        <v>37775</v>
      </c>
      <c r="U8271" s="98" t="s">
        <v>60197</v>
      </c>
      <c r="V8271">
        <v>6</v>
      </c>
      <c r="W8271">
        <v>54.3</v>
      </c>
      <c r="X8271" t="s">
        <v>56</v>
      </c>
      <c r="Z8271" t="s">
        <v>40487</v>
      </c>
      <c r="AA8271" t="s">
        <v>37989</v>
      </c>
      <c r="AB8271" t="s">
        <v>37990</v>
      </c>
      <c r="AC8271" t="s">
        <v>60198</v>
      </c>
      <c r="AD8271" t="s">
        <v>56538</v>
      </c>
      <c r="AE8271" t="s">
        <v>60199</v>
      </c>
      <c r="AF8271" t="s">
        <v>37780</v>
      </c>
      <c r="AG8271" t="s">
        <v>37945</v>
      </c>
      <c r="AH8271" t="s">
        <v>57</v>
      </c>
      <c r="AI8271">
        <v>2967.25</v>
      </c>
      <c r="AJ8271">
        <v>98335835.700000003</v>
      </c>
      <c r="AL8271">
        <v>67200</v>
      </c>
      <c r="AP8271">
        <v>22650</v>
      </c>
      <c r="AQ8271" t="s">
        <v>56571</v>
      </c>
      <c r="AR8271" t="s">
        <v>56571</v>
      </c>
      <c r="AS8271">
        <v>27101943</v>
      </c>
    </row>
    <row r="8272" spans="1:45" x14ac:dyDescent="0.3">
      <c r="A8272" s="90">
        <v>8271</v>
      </c>
      <c r="B8272">
        <v>104550644920</v>
      </c>
      <c r="C8272" t="s">
        <v>37819</v>
      </c>
      <c r="D8272" t="s">
        <v>37834</v>
      </c>
      <c r="E8272">
        <v>1</v>
      </c>
      <c r="F8272" t="s">
        <v>37820</v>
      </c>
      <c r="G8272" t="s">
        <v>56571</v>
      </c>
      <c r="H8272" t="s">
        <v>9927</v>
      </c>
      <c r="I8272" t="s">
        <v>38155</v>
      </c>
      <c r="J8272" t="s">
        <v>38156</v>
      </c>
      <c r="K8272" t="s">
        <v>38157</v>
      </c>
      <c r="L8272" t="s">
        <v>38158</v>
      </c>
      <c r="M8272" t="s">
        <v>38159</v>
      </c>
      <c r="N8272" t="s">
        <v>38160</v>
      </c>
      <c r="O8272" t="s">
        <v>38161</v>
      </c>
      <c r="P8272" t="s">
        <v>48163</v>
      </c>
      <c r="Q8272" t="s">
        <v>48164</v>
      </c>
      <c r="R8272" t="s">
        <v>38151</v>
      </c>
      <c r="T8272" t="s">
        <v>37775</v>
      </c>
      <c r="U8272" s="98" t="s">
        <v>60197</v>
      </c>
      <c r="V8272">
        <v>6</v>
      </c>
      <c r="W8272">
        <v>54.3</v>
      </c>
      <c r="X8272" t="s">
        <v>56</v>
      </c>
      <c r="Z8272" t="s">
        <v>40487</v>
      </c>
      <c r="AA8272" t="s">
        <v>37989</v>
      </c>
      <c r="AB8272" t="s">
        <v>37990</v>
      </c>
      <c r="AC8272" t="s">
        <v>60198</v>
      </c>
      <c r="AD8272" t="s">
        <v>56538</v>
      </c>
      <c r="AE8272" t="s">
        <v>60199</v>
      </c>
      <c r="AF8272" t="s">
        <v>37780</v>
      </c>
      <c r="AG8272" t="s">
        <v>37945</v>
      </c>
      <c r="AH8272" t="s">
        <v>57</v>
      </c>
      <c r="AI8272">
        <v>2967.25</v>
      </c>
      <c r="AJ8272">
        <v>98335835.700000003</v>
      </c>
      <c r="AL8272">
        <v>67200</v>
      </c>
      <c r="AP8272">
        <v>22650</v>
      </c>
      <c r="AQ8272" t="s">
        <v>56571</v>
      </c>
      <c r="AR8272" t="s">
        <v>56571</v>
      </c>
      <c r="AS8272">
        <v>27101943</v>
      </c>
    </row>
    <row r="8273" spans="1:45" x14ac:dyDescent="0.3">
      <c r="A8273" s="90">
        <v>8271</v>
      </c>
      <c r="B8273">
        <v>104550644920</v>
      </c>
      <c r="C8273" t="s">
        <v>37819</v>
      </c>
      <c r="D8273" t="s">
        <v>37834</v>
      </c>
      <c r="E8273">
        <v>1</v>
      </c>
      <c r="F8273" t="s">
        <v>37820</v>
      </c>
      <c r="G8273" t="s">
        <v>56571</v>
      </c>
      <c r="H8273" t="s">
        <v>9927</v>
      </c>
      <c r="I8273" t="s">
        <v>38155</v>
      </c>
      <c r="J8273" t="s">
        <v>38156</v>
      </c>
      <c r="K8273" t="s">
        <v>38157</v>
      </c>
      <c r="L8273" t="s">
        <v>38158</v>
      </c>
      <c r="M8273" t="s">
        <v>38159</v>
      </c>
      <c r="N8273" t="s">
        <v>38160</v>
      </c>
      <c r="O8273" t="s">
        <v>38161</v>
      </c>
      <c r="P8273" t="s">
        <v>48163</v>
      </c>
      <c r="Q8273" t="s">
        <v>48164</v>
      </c>
      <c r="R8273" t="s">
        <v>38151</v>
      </c>
      <c r="T8273" t="s">
        <v>37775</v>
      </c>
      <c r="U8273" s="98" t="s">
        <v>60197</v>
      </c>
      <c r="V8273">
        <v>6</v>
      </c>
      <c r="W8273">
        <v>54.3</v>
      </c>
      <c r="X8273" t="s">
        <v>56</v>
      </c>
      <c r="Z8273" t="s">
        <v>40487</v>
      </c>
      <c r="AA8273" t="s">
        <v>37989</v>
      </c>
      <c r="AB8273" t="s">
        <v>37990</v>
      </c>
      <c r="AC8273" t="s">
        <v>60198</v>
      </c>
      <c r="AD8273" t="s">
        <v>56538</v>
      </c>
      <c r="AE8273" t="s">
        <v>60199</v>
      </c>
      <c r="AF8273" t="s">
        <v>37780</v>
      </c>
      <c r="AG8273" t="s">
        <v>37945</v>
      </c>
      <c r="AH8273" t="s">
        <v>57</v>
      </c>
      <c r="AI8273">
        <v>2967.25</v>
      </c>
      <c r="AJ8273">
        <v>98335835.700000003</v>
      </c>
      <c r="AL8273">
        <v>67200</v>
      </c>
      <c r="AP8273">
        <v>22650</v>
      </c>
      <c r="AQ8273" t="s">
        <v>56571</v>
      </c>
      <c r="AR8273" t="s">
        <v>56571</v>
      </c>
      <c r="AS8273">
        <v>27101943</v>
      </c>
    </row>
    <row r="8274" spans="1:45" x14ac:dyDescent="0.3">
      <c r="A8274" s="90">
        <v>1006</v>
      </c>
      <c r="B8274">
        <v>104547848310</v>
      </c>
      <c r="C8274" t="s">
        <v>37927</v>
      </c>
      <c r="D8274" t="s">
        <v>37834</v>
      </c>
      <c r="E8274">
        <v>2</v>
      </c>
      <c r="F8274" t="s">
        <v>37929</v>
      </c>
      <c r="G8274" t="s">
        <v>56538</v>
      </c>
      <c r="H8274" t="s">
        <v>18625</v>
      </c>
      <c r="I8274" t="s">
        <v>37931</v>
      </c>
      <c r="J8274" t="s">
        <v>37932</v>
      </c>
      <c r="K8274" t="s">
        <v>37767</v>
      </c>
      <c r="L8274" t="s">
        <v>38316</v>
      </c>
      <c r="M8274" t="s">
        <v>37934</v>
      </c>
      <c r="N8274" t="s">
        <v>37935</v>
      </c>
      <c r="O8274" t="s">
        <v>42560</v>
      </c>
      <c r="P8274" t="s">
        <v>42561</v>
      </c>
      <c r="Q8274" t="s">
        <v>42562</v>
      </c>
      <c r="R8274" t="s">
        <v>37793</v>
      </c>
      <c r="S8274" t="s">
        <v>37774</v>
      </c>
      <c r="T8274" t="s">
        <v>37775</v>
      </c>
      <c r="U8274" s="98" t="s">
        <v>60200</v>
      </c>
      <c r="V8274">
        <v>3</v>
      </c>
      <c r="W8274">
        <v>70</v>
      </c>
      <c r="X8274" t="s">
        <v>56</v>
      </c>
      <c r="Y8274">
        <v>1</v>
      </c>
      <c r="Z8274" t="s">
        <v>37941</v>
      </c>
      <c r="AA8274" t="s">
        <v>37942</v>
      </c>
      <c r="AB8274" t="s">
        <v>37978</v>
      </c>
      <c r="AC8274" t="s">
        <v>60191</v>
      </c>
      <c r="AD8274" t="s">
        <v>56506</v>
      </c>
      <c r="AE8274" t="s">
        <v>60201</v>
      </c>
      <c r="AF8274" t="s">
        <v>37780</v>
      </c>
      <c r="AG8274" t="s">
        <v>37945</v>
      </c>
      <c r="AH8274" t="s">
        <v>57</v>
      </c>
      <c r="AI8274">
        <v>14098.43</v>
      </c>
      <c r="AJ8274">
        <v>201152228.09999999</v>
      </c>
      <c r="AK8274">
        <v>0</v>
      </c>
      <c r="AL8274">
        <v>80000</v>
      </c>
      <c r="AP8274">
        <v>22650</v>
      </c>
      <c r="AQ8274" t="s">
        <v>56571</v>
      </c>
      <c r="AR8274" t="s">
        <v>56889</v>
      </c>
      <c r="AS8274">
        <v>27101943</v>
      </c>
    </row>
    <row r="8275" spans="1:45" x14ac:dyDescent="0.3">
      <c r="A8275" s="90">
        <v>6765</v>
      </c>
      <c r="B8275">
        <v>104548100900</v>
      </c>
      <c r="C8275" t="s">
        <v>38449</v>
      </c>
      <c r="D8275" t="s">
        <v>37928</v>
      </c>
      <c r="E8275">
        <v>2</v>
      </c>
      <c r="F8275" t="s">
        <v>38450</v>
      </c>
      <c r="G8275" t="s">
        <v>56889</v>
      </c>
      <c r="H8275">
        <v>3702528269</v>
      </c>
      <c r="I8275" t="s">
        <v>44798</v>
      </c>
      <c r="J8275" t="s">
        <v>44799</v>
      </c>
      <c r="K8275" t="s">
        <v>37767</v>
      </c>
      <c r="L8275" t="s">
        <v>57636</v>
      </c>
      <c r="M8275" t="s">
        <v>57637</v>
      </c>
      <c r="N8275" t="s">
        <v>58707</v>
      </c>
      <c r="O8275" t="s">
        <v>58708</v>
      </c>
      <c r="P8275" t="s">
        <v>58709</v>
      </c>
      <c r="Q8275" t="s">
        <v>58710</v>
      </c>
      <c r="S8275" t="s">
        <v>37774</v>
      </c>
      <c r="T8275" t="s">
        <v>37775</v>
      </c>
      <c r="U8275" s="98" t="s">
        <v>60202</v>
      </c>
      <c r="V8275">
        <v>16</v>
      </c>
      <c r="W8275">
        <v>15360</v>
      </c>
      <c r="X8275" t="s">
        <v>56</v>
      </c>
      <c r="Y8275">
        <v>1</v>
      </c>
      <c r="Z8275" t="s">
        <v>37963</v>
      </c>
      <c r="AA8275" t="s">
        <v>37920</v>
      </c>
      <c r="AB8275" t="s">
        <v>42764</v>
      </c>
      <c r="AC8275" t="s">
        <v>60203</v>
      </c>
      <c r="AD8275" t="s">
        <v>56893</v>
      </c>
      <c r="AE8275" t="s">
        <v>60204</v>
      </c>
      <c r="AF8275" t="s">
        <v>38576</v>
      </c>
      <c r="AG8275" t="s">
        <v>37925</v>
      </c>
      <c r="AH8275" t="s">
        <v>57</v>
      </c>
      <c r="AI8275">
        <v>56736</v>
      </c>
      <c r="AJ8275">
        <v>1305455400</v>
      </c>
      <c r="AL8275">
        <v>28800000</v>
      </c>
      <c r="AP8275">
        <v>22650</v>
      </c>
      <c r="AQ8275" t="s">
        <v>56571</v>
      </c>
      <c r="AR8275" t="s">
        <v>56889</v>
      </c>
      <c r="AS8275">
        <v>27101943</v>
      </c>
    </row>
    <row r="8276" spans="1:45" x14ac:dyDescent="0.3">
      <c r="A8276" s="90">
        <v>105</v>
      </c>
      <c r="B8276">
        <v>104549253210</v>
      </c>
      <c r="C8276" t="s">
        <v>38225</v>
      </c>
      <c r="D8276" t="s">
        <v>37928</v>
      </c>
      <c r="E8276">
        <v>2</v>
      </c>
      <c r="F8276" t="s">
        <v>38226</v>
      </c>
      <c r="G8276" t="s">
        <v>56571</v>
      </c>
      <c r="H8276" t="s">
        <v>7426</v>
      </c>
      <c r="I8276" t="s">
        <v>38227</v>
      </c>
      <c r="J8276" t="s">
        <v>38228</v>
      </c>
      <c r="K8276" t="s">
        <v>37767</v>
      </c>
      <c r="L8276" t="s">
        <v>50427</v>
      </c>
      <c r="M8276" t="s">
        <v>50428</v>
      </c>
      <c r="N8276" t="s">
        <v>38231</v>
      </c>
      <c r="O8276" t="s">
        <v>38232</v>
      </c>
      <c r="P8276" t="s">
        <v>38233</v>
      </c>
      <c r="Q8276" t="s">
        <v>37987</v>
      </c>
      <c r="R8276" t="s">
        <v>37793</v>
      </c>
      <c r="S8276" t="s">
        <v>37774</v>
      </c>
      <c r="T8276" t="s">
        <v>37775</v>
      </c>
      <c r="U8276" s="98" t="s">
        <v>60205</v>
      </c>
      <c r="V8276">
        <v>4335</v>
      </c>
      <c r="W8276">
        <v>30390</v>
      </c>
      <c r="X8276" t="s">
        <v>56</v>
      </c>
      <c r="Y8276">
        <v>5</v>
      </c>
      <c r="Z8276" t="s">
        <v>37812</v>
      </c>
      <c r="AA8276" t="s">
        <v>37813</v>
      </c>
      <c r="AB8276" t="s">
        <v>38165</v>
      </c>
      <c r="AC8276" t="s">
        <v>60206</v>
      </c>
      <c r="AD8276" t="s">
        <v>56889</v>
      </c>
      <c r="AE8276" t="s">
        <v>60207</v>
      </c>
      <c r="AF8276" t="s">
        <v>37780</v>
      </c>
      <c r="AG8276" t="s">
        <v>38193</v>
      </c>
      <c r="AH8276" t="s">
        <v>57</v>
      </c>
      <c r="AI8276">
        <v>145.74</v>
      </c>
      <c r="AJ8276">
        <v>3301011</v>
      </c>
      <c r="AK8276">
        <v>0</v>
      </c>
      <c r="AL8276">
        <v>36460</v>
      </c>
      <c r="AP8276">
        <v>22650</v>
      </c>
      <c r="AQ8276" t="s">
        <v>56571</v>
      </c>
      <c r="AR8276" t="s">
        <v>56571</v>
      </c>
      <c r="AS8276">
        <v>27101943</v>
      </c>
    </row>
    <row r="8277" spans="1:45" x14ac:dyDescent="0.3">
      <c r="A8277" s="90">
        <v>8276</v>
      </c>
      <c r="B8277">
        <v>104551570060</v>
      </c>
      <c r="C8277" t="s">
        <v>37819</v>
      </c>
      <c r="D8277" t="s">
        <v>37834</v>
      </c>
      <c r="E8277">
        <v>4</v>
      </c>
      <c r="F8277" t="s">
        <v>37820</v>
      </c>
      <c r="G8277" t="s">
        <v>56571</v>
      </c>
      <c r="H8277" t="s">
        <v>9927</v>
      </c>
      <c r="I8277" t="s">
        <v>38155</v>
      </c>
      <c r="J8277" t="s">
        <v>38156</v>
      </c>
      <c r="K8277" t="s">
        <v>38157</v>
      </c>
      <c r="L8277" t="s">
        <v>38169</v>
      </c>
      <c r="M8277" t="s">
        <v>45731</v>
      </c>
      <c r="N8277" t="s">
        <v>38171</v>
      </c>
      <c r="O8277" t="s">
        <v>38172</v>
      </c>
      <c r="P8277" t="s">
        <v>38173</v>
      </c>
      <c r="Q8277" t="s">
        <v>38174</v>
      </c>
      <c r="R8277" t="s">
        <v>38175</v>
      </c>
      <c r="S8277" t="s">
        <v>37774</v>
      </c>
      <c r="T8277" t="s">
        <v>37775</v>
      </c>
      <c r="U8277" s="98">
        <v>112200014969169</v>
      </c>
      <c r="V8277">
        <v>1307</v>
      </c>
      <c r="W8277">
        <v>4068.26</v>
      </c>
      <c r="X8277" t="s">
        <v>56</v>
      </c>
      <c r="Z8277" t="s">
        <v>38176</v>
      </c>
      <c r="AA8277" t="s">
        <v>38177</v>
      </c>
      <c r="AB8277" t="s">
        <v>38178</v>
      </c>
      <c r="AC8277" t="s">
        <v>37830</v>
      </c>
      <c r="AD8277" t="s">
        <v>56507</v>
      </c>
      <c r="AE8277" t="s">
        <v>60208</v>
      </c>
      <c r="AF8277" t="s">
        <v>37780</v>
      </c>
      <c r="AG8277" t="s">
        <v>37781</v>
      </c>
      <c r="AH8277" t="s">
        <v>57</v>
      </c>
      <c r="AI8277">
        <v>45941.35</v>
      </c>
      <c r="AJ8277">
        <v>1040571578</v>
      </c>
      <c r="AL8277">
        <v>7200000</v>
      </c>
      <c r="AP8277">
        <v>22650</v>
      </c>
      <c r="AQ8277" t="s">
        <v>56571</v>
      </c>
      <c r="AR8277" t="s">
        <v>56571</v>
      </c>
      <c r="AS8277">
        <v>27101943</v>
      </c>
    </row>
    <row r="8278" spans="1:45" x14ac:dyDescent="0.3">
      <c r="A8278" s="90">
        <v>6324</v>
      </c>
      <c r="B8278">
        <v>104551570060</v>
      </c>
      <c r="C8278" t="s">
        <v>37819</v>
      </c>
      <c r="D8278" t="s">
        <v>37834</v>
      </c>
      <c r="E8278">
        <v>4</v>
      </c>
      <c r="F8278" t="s">
        <v>37820</v>
      </c>
      <c r="G8278" t="s">
        <v>56571</v>
      </c>
      <c r="H8278" t="s">
        <v>9927</v>
      </c>
      <c r="I8278" t="s">
        <v>38155</v>
      </c>
      <c r="J8278" t="s">
        <v>38156</v>
      </c>
      <c r="K8278" t="s">
        <v>38157</v>
      </c>
      <c r="L8278" t="s">
        <v>38169</v>
      </c>
      <c r="M8278" t="s">
        <v>45731</v>
      </c>
      <c r="N8278" t="s">
        <v>38171</v>
      </c>
      <c r="O8278" t="s">
        <v>38172</v>
      </c>
      <c r="P8278" t="s">
        <v>38173</v>
      </c>
      <c r="Q8278" t="s">
        <v>38174</v>
      </c>
      <c r="R8278" t="s">
        <v>38175</v>
      </c>
      <c r="S8278" t="s">
        <v>37774</v>
      </c>
      <c r="T8278" t="s">
        <v>37775</v>
      </c>
      <c r="U8278" s="98">
        <v>112200014969169</v>
      </c>
      <c r="V8278">
        <v>1307</v>
      </c>
      <c r="W8278">
        <v>4068.26</v>
      </c>
      <c r="X8278" t="s">
        <v>56</v>
      </c>
      <c r="Z8278" t="s">
        <v>38176</v>
      </c>
      <c r="AA8278" t="s">
        <v>38177</v>
      </c>
      <c r="AB8278" t="s">
        <v>38178</v>
      </c>
      <c r="AC8278" t="s">
        <v>37830</v>
      </c>
      <c r="AD8278" t="s">
        <v>56507</v>
      </c>
      <c r="AE8278" t="s">
        <v>60208</v>
      </c>
      <c r="AF8278" t="s">
        <v>37780</v>
      </c>
      <c r="AG8278" t="s">
        <v>37781</v>
      </c>
      <c r="AH8278" t="s">
        <v>57</v>
      </c>
      <c r="AI8278">
        <v>45941.35</v>
      </c>
      <c r="AJ8278">
        <v>1040571578</v>
      </c>
      <c r="AL8278">
        <v>7200000</v>
      </c>
      <c r="AP8278">
        <v>22650</v>
      </c>
      <c r="AQ8278" t="s">
        <v>56571</v>
      </c>
      <c r="AR8278" t="s">
        <v>56571</v>
      </c>
      <c r="AS8278">
        <v>27101943</v>
      </c>
    </row>
    <row r="8279" spans="1:45" x14ac:dyDescent="0.3">
      <c r="A8279" s="90">
        <v>6320</v>
      </c>
      <c r="B8279">
        <v>104551570060</v>
      </c>
      <c r="C8279" t="s">
        <v>37819</v>
      </c>
      <c r="D8279" t="s">
        <v>37834</v>
      </c>
      <c r="E8279">
        <v>4</v>
      </c>
      <c r="F8279" t="s">
        <v>37820</v>
      </c>
      <c r="G8279" t="s">
        <v>56571</v>
      </c>
      <c r="H8279" t="s">
        <v>9927</v>
      </c>
      <c r="I8279" t="s">
        <v>38155</v>
      </c>
      <c r="J8279" t="s">
        <v>38156</v>
      </c>
      <c r="K8279" t="s">
        <v>38157</v>
      </c>
      <c r="L8279" t="s">
        <v>38169</v>
      </c>
      <c r="M8279" t="s">
        <v>45731</v>
      </c>
      <c r="N8279" t="s">
        <v>38171</v>
      </c>
      <c r="O8279" t="s">
        <v>38172</v>
      </c>
      <c r="P8279" t="s">
        <v>38173</v>
      </c>
      <c r="Q8279" t="s">
        <v>38174</v>
      </c>
      <c r="R8279" t="s">
        <v>38175</v>
      </c>
      <c r="S8279" t="s">
        <v>37774</v>
      </c>
      <c r="T8279" t="s">
        <v>37775</v>
      </c>
      <c r="U8279" s="98">
        <v>112200014969169</v>
      </c>
      <c r="V8279">
        <v>1307</v>
      </c>
      <c r="W8279">
        <v>4068.26</v>
      </c>
      <c r="X8279" t="s">
        <v>56</v>
      </c>
      <c r="Z8279" t="s">
        <v>38176</v>
      </c>
      <c r="AA8279" t="s">
        <v>38177</v>
      </c>
      <c r="AB8279" t="s">
        <v>38178</v>
      </c>
      <c r="AC8279" t="s">
        <v>37830</v>
      </c>
      <c r="AD8279" t="s">
        <v>56507</v>
      </c>
      <c r="AE8279" t="s">
        <v>60208</v>
      </c>
      <c r="AF8279" t="s">
        <v>37780</v>
      </c>
      <c r="AG8279" t="s">
        <v>37781</v>
      </c>
      <c r="AH8279" t="s">
        <v>57</v>
      </c>
      <c r="AI8279">
        <v>45941.35</v>
      </c>
      <c r="AJ8279">
        <v>1040571578</v>
      </c>
      <c r="AL8279">
        <v>7200000</v>
      </c>
      <c r="AP8279">
        <v>22650</v>
      </c>
      <c r="AQ8279" t="s">
        <v>56571</v>
      </c>
      <c r="AR8279" t="s">
        <v>56571</v>
      </c>
      <c r="AS8279">
        <v>27101943</v>
      </c>
    </row>
    <row r="8280" spans="1:45" x14ac:dyDescent="0.3">
      <c r="A8280" s="90">
        <v>2000</v>
      </c>
      <c r="B8280">
        <v>104551570060</v>
      </c>
      <c r="C8280" t="s">
        <v>37819</v>
      </c>
      <c r="D8280" t="s">
        <v>37834</v>
      </c>
      <c r="E8280">
        <v>4</v>
      </c>
      <c r="F8280" t="s">
        <v>37820</v>
      </c>
      <c r="G8280" t="s">
        <v>56571</v>
      </c>
      <c r="H8280" t="s">
        <v>9927</v>
      </c>
      <c r="I8280" t="s">
        <v>38155</v>
      </c>
      <c r="J8280" t="s">
        <v>38156</v>
      </c>
      <c r="K8280" t="s">
        <v>38157</v>
      </c>
      <c r="L8280" t="s">
        <v>38169</v>
      </c>
      <c r="M8280" t="s">
        <v>45731</v>
      </c>
      <c r="N8280" t="s">
        <v>38171</v>
      </c>
      <c r="O8280" t="s">
        <v>38172</v>
      </c>
      <c r="P8280" t="s">
        <v>38173</v>
      </c>
      <c r="Q8280" t="s">
        <v>38174</v>
      </c>
      <c r="R8280" t="s">
        <v>38175</v>
      </c>
      <c r="S8280" t="s">
        <v>37774</v>
      </c>
      <c r="T8280" t="s">
        <v>37775</v>
      </c>
      <c r="U8280" s="98">
        <v>112200014969169</v>
      </c>
      <c r="V8280">
        <v>1307</v>
      </c>
      <c r="W8280">
        <v>4068.26</v>
      </c>
      <c r="X8280" t="s">
        <v>56</v>
      </c>
      <c r="Z8280" t="s">
        <v>38176</v>
      </c>
      <c r="AA8280" t="s">
        <v>38177</v>
      </c>
      <c r="AB8280" t="s">
        <v>38178</v>
      </c>
      <c r="AC8280" t="s">
        <v>37830</v>
      </c>
      <c r="AD8280" t="s">
        <v>56507</v>
      </c>
      <c r="AE8280" t="s">
        <v>60208</v>
      </c>
      <c r="AF8280" t="s">
        <v>37780</v>
      </c>
      <c r="AG8280" t="s">
        <v>37781</v>
      </c>
      <c r="AH8280" t="s">
        <v>57</v>
      </c>
      <c r="AI8280">
        <v>45941.35</v>
      </c>
      <c r="AJ8280">
        <v>1040571578</v>
      </c>
      <c r="AL8280">
        <v>7200000</v>
      </c>
      <c r="AP8280">
        <v>22650</v>
      </c>
      <c r="AQ8280" t="s">
        <v>56571</v>
      </c>
      <c r="AR8280" t="s">
        <v>56571</v>
      </c>
      <c r="AS8280">
        <v>27101943</v>
      </c>
    </row>
    <row r="8281" spans="1:45" x14ac:dyDescent="0.3">
      <c r="A8281" s="90">
        <v>2005</v>
      </c>
      <c r="B8281">
        <v>104551570060</v>
      </c>
      <c r="C8281" t="s">
        <v>37819</v>
      </c>
      <c r="D8281" t="s">
        <v>37834</v>
      </c>
      <c r="E8281">
        <v>4</v>
      </c>
      <c r="F8281" t="s">
        <v>37820</v>
      </c>
      <c r="G8281" t="s">
        <v>56571</v>
      </c>
      <c r="H8281" t="s">
        <v>9927</v>
      </c>
      <c r="I8281" t="s">
        <v>38155</v>
      </c>
      <c r="J8281" t="s">
        <v>38156</v>
      </c>
      <c r="K8281" t="s">
        <v>38157</v>
      </c>
      <c r="L8281" t="s">
        <v>38169</v>
      </c>
      <c r="M8281" t="s">
        <v>45731</v>
      </c>
      <c r="N8281" t="s">
        <v>38171</v>
      </c>
      <c r="O8281" t="s">
        <v>38172</v>
      </c>
      <c r="P8281" t="s">
        <v>38173</v>
      </c>
      <c r="Q8281" t="s">
        <v>38174</v>
      </c>
      <c r="R8281" t="s">
        <v>38175</v>
      </c>
      <c r="S8281" t="s">
        <v>37774</v>
      </c>
      <c r="T8281" t="s">
        <v>37775</v>
      </c>
      <c r="U8281" s="98">
        <v>112200014969169</v>
      </c>
      <c r="V8281">
        <v>1307</v>
      </c>
      <c r="W8281">
        <v>4068.26</v>
      </c>
      <c r="X8281" t="s">
        <v>56</v>
      </c>
      <c r="Z8281" t="s">
        <v>38176</v>
      </c>
      <c r="AA8281" t="s">
        <v>38177</v>
      </c>
      <c r="AB8281" t="s">
        <v>38178</v>
      </c>
      <c r="AC8281" t="s">
        <v>37830</v>
      </c>
      <c r="AD8281" t="s">
        <v>56507</v>
      </c>
      <c r="AE8281" t="s">
        <v>60208</v>
      </c>
      <c r="AF8281" t="s">
        <v>37780</v>
      </c>
      <c r="AG8281" t="s">
        <v>37781</v>
      </c>
      <c r="AH8281" t="s">
        <v>57</v>
      </c>
      <c r="AI8281">
        <v>45941.35</v>
      </c>
      <c r="AJ8281">
        <v>1040571578</v>
      </c>
      <c r="AL8281">
        <v>7200000</v>
      </c>
      <c r="AP8281">
        <v>22650</v>
      </c>
      <c r="AQ8281" t="s">
        <v>56571</v>
      </c>
      <c r="AR8281" t="s">
        <v>56571</v>
      </c>
      <c r="AS8281">
        <v>27101943</v>
      </c>
    </row>
    <row r="8282" spans="1:45" x14ac:dyDescent="0.3">
      <c r="A8282" s="90">
        <v>2008</v>
      </c>
      <c r="B8282">
        <v>104551570060</v>
      </c>
      <c r="C8282" t="s">
        <v>37819</v>
      </c>
      <c r="D8282" t="s">
        <v>37834</v>
      </c>
      <c r="E8282">
        <v>4</v>
      </c>
      <c r="F8282" t="s">
        <v>37820</v>
      </c>
      <c r="G8282" t="s">
        <v>56571</v>
      </c>
      <c r="H8282" t="s">
        <v>9927</v>
      </c>
      <c r="I8282" t="s">
        <v>38155</v>
      </c>
      <c r="J8282" t="s">
        <v>38156</v>
      </c>
      <c r="K8282" t="s">
        <v>38157</v>
      </c>
      <c r="L8282" t="s">
        <v>38169</v>
      </c>
      <c r="M8282" t="s">
        <v>45731</v>
      </c>
      <c r="N8282" t="s">
        <v>38171</v>
      </c>
      <c r="O8282" t="s">
        <v>38172</v>
      </c>
      <c r="P8282" t="s">
        <v>38173</v>
      </c>
      <c r="Q8282" t="s">
        <v>38174</v>
      </c>
      <c r="R8282" t="s">
        <v>38175</v>
      </c>
      <c r="S8282" t="s">
        <v>37774</v>
      </c>
      <c r="T8282" t="s">
        <v>37775</v>
      </c>
      <c r="U8282" s="98">
        <v>112200014969169</v>
      </c>
      <c r="V8282">
        <v>1307</v>
      </c>
      <c r="W8282">
        <v>4068.26</v>
      </c>
      <c r="X8282" t="s">
        <v>56</v>
      </c>
      <c r="Z8282" t="s">
        <v>38176</v>
      </c>
      <c r="AA8282" t="s">
        <v>38177</v>
      </c>
      <c r="AB8282" t="s">
        <v>38178</v>
      </c>
      <c r="AC8282" t="s">
        <v>37830</v>
      </c>
      <c r="AD8282" t="s">
        <v>56507</v>
      </c>
      <c r="AE8282" t="s">
        <v>60208</v>
      </c>
      <c r="AF8282" t="s">
        <v>37780</v>
      </c>
      <c r="AG8282" t="s">
        <v>37781</v>
      </c>
      <c r="AH8282" t="s">
        <v>57</v>
      </c>
      <c r="AI8282">
        <v>45941.35</v>
      </c>
      <c r="AJ8282">
        <v>1040571578</v>
      </c>
      <c r="AL8282">
        <v>7200000</v>
      </c>
      <c r="AP8282">
        <v>22650</v>
      </c>
      <c r="AQ8282" t="s">
        <v>56571</v>
      </c>
      <c r="AR8282" t="s">
        <v>56571</v>
      </c>
      <c r="AS8282">
        <v>27101943</v>
      </c>
    </row>
    <row r="8283" spans="1:45" x14ac:dyDescent="0.3">
      <c r="A8283" s="90">
        <v>8282</v>
      </c>
      <c r="B8283">
        <v>104551570060</v>
      </c>
      <c r="C8283" t="s">
        <v>37819</v>
      </c>
      <c r="D8283" t="s">
        <v>37834</v>
      </c>
      <c r="E8283">
        <v>4</v>
      </c>
      <c r="F8283" t="s">
        <v>37820</v>
      </c>
      <c r="G8283" t="s">
        <v>56571</v>
      </c>
      <c r="H8283" t="s">
        <v>9927</v>
      </c>
      <c r="I8283" t="s">
        <v>38155</v>
      </c>
      <c r="J8283" t="s">
        <v>38156</v>
      </c>
      <c r="K8283" t="s">
        <v>38157</v>
      </c>
      <c r="L8283" t="s">
        <v>38169</v>
      </c>
      <c r="M8283" t="s">
        <v>45731</v>
      </c>
      <c r="N8283" t="s">
        <v>38171</v>
      </c>
      <c r="O8283" t="s">
        <v>38172</v>
      </c>
      <c r="P8283" t="s">
        <v>38173</v>
      </c>
      <c r="Q8283" t="s">
        <v>38174</v>
      </c>
      <c r="R8283" t="s">
        <v>38175</v>
      </c>
      <c r="S8283" t="s">
        <v>37774</v>
      </c>
      <c r="T8283" t="s">
        <v>37775</v>
      </c>
      <c r="U8283" s="98">
        <v>112200014969169</v>
      </c>
      <c r="V8283">
        <v>1307</v>
      </c>
      <c r="W8283">
        <v>4068.26</v>
      </c>
      <c r="X8283" t="s">
        <v>56</v>
      </c>
      <c r="Z8283" t="s">
        <v>38176</v>
      </c>
      <c r="AA8283" t="s">
        <v>38177</v>
      </c>
      <c r="AB8283" t="s">
        <v>38178</v>
      </c>
      <c r="AC8283" t="s">
        <v>37830</v>
      </c>
      <c r="AD8283" t="s">
        <v>56507</v>
      </c>
      <c r="AE8283" t="s">
        <v>60208</v>
      </c>
      <c r="AF8283" t="s">
        <v>37780</v>
      </c>
      <c r="AG8283" t="s">
        <v>37781</v>
      </c>
      <c r="AH8283" t="s">
        <v>57</v>
      </c>
      <c r="AI8283">
        <v>45941.35</v>
      </c>
      <c r="AJ8283">
        <v>1040571578</v>
      </c>
      <c r="AL8283">
        <v>7200000</v>
      </c>
      <c r="AP8283">
        <v>22650</v>
      </c>
      <c r="AQ8283" t="s">
        <v>56571</v>
      </c>
      <c r="AR8283" t="s">
        <v>56571</v>
      </c>
      <c r="AS8283">
        <v>27101943</v>
      </c>
    </row>
    <row r="8284" spans="1:45" x14ac:dyDescent="0.3">
      <c r="A8284" s="90">
        <v>7396</v>
      </c>
      <c r="B8284">
        <v>104550853410</v>
      </c>
      <c r="C8284" t="s">
        <v>37967</v>
      </c>
      <c r="D8284" t="s">
        <v>37968</v>
      </c>
      <c r="E8284">
        <v>2</v>
      </c>
      <c r="F8284" t="s">
        <v>37969</v>
      </c>
      <c r="G8284" t="s">
        <v>56571</v>
      </c>
      <c r="H8284">
        <v>3601033213</v>
      </c>
      <c r="I8284" t="s">
        <v>37970</v>
      </c>
      <c r="J8284" t="s">
        <v>37971</v>
      </c>
      <c r="K8284" t="s">
        <v>37767</v>
      </c>
      <c r="L8284" t="s">
        <v>37972</v>
      </c>
      <c r="M8284" t="s">
        <v>37973</v>
      </c>
      <c r="N8284">
        <v>2516255999</v>
      </c>
      <c r="O8284" t="s">
        <v>37974</v>
      </c>
      <c r="P8284" t="s">
        <v>37774</v>
      </c>
      <c r="T8284" t="s">
        <v>37775</v>
      </c>
      <c r="U8284" s="98" t="s">
        <v>56578</v>
      </c>
      <c r="V8284">
        <v>1776</v>
      </c>
      <c r="W8284">
        <v>40034</v>
      </c>
      <c r="X8284" t="s">
        <v>56</v>
      </c>
      <c r="Y8284">
        <v>3</v>
      </c>
      <c r="Z8284" t="s">
        <v>37976</v>
      </c>
      <c r="AA8284" t="s">
        <v>37977</v>
      </c>
      <c r="AB8284" t="s">
        <v>37978</v>
      </c>
      <c r="AC8284" t="s">
        <v>56579</v>
      </c>
      <c r="AD8284" t="s">
        <v>56538</v>
      </c>
      <c r="AE8284" t="s">
        <v>56580</v>
      </c>
      <c r="AF8284" t="s">
        <v>37780</v>
      </c>
      <c r="AG8284" t="s">
        <v>37781</v>
      </c>
      <c r="AH8284" t="s">
        <v>57</v>
      </c>
      <c r="AI8284">
        <v>578296.78</v>
      </c>
      <c r="AJ8284">
        <v>1704270097</v>
      </c>
      <c r="AK8284">
        <v>0</v>
      </c>
      <c r="AP8284">
        <v>22650</v>
      </c>
      <c r="AQ8284" t="s">
        <v>56571</v>
      </c>
      <c r="AR8284" t="s">
        <v>56571</v>
      </c>
      <c r="AS8284">
        <v>27101943</v>
      </c>
    </row>
    <row r="8285" spans="1:45" x14ac:dyDescent="0.3">
      <c r="A8285" s="90">
        <v>7398</v>
      </c>
      <c r="B8285">
        <v>104550853410</v>
      </c>
      <c r="C8285" t="s">
        <v>37967</v>
      </c>
      <c r="D8285" t="s">
        <v>37968</v>
      </c>
      <c r="E8285">
        <v>2</v>
      </c>
      <c r="F8285" t="s">
        <v>37969</v>
      </c>
      <c r="G8285" t="s">
        <v>56571</v>
      </c>
      <c r="H8285">
        <v>3601033213</v>
      </c>
      <c r="I8285" t="s">
        <v>37970</v>
      </c>
      <c r="J8285" t="s">
        <v>37971</v>
      </c>
      <c r="K8285" t="s">
        <v>37767</v>
      </c>
      <c r="L8285" t="s">
        <v>37972</v>
      </c>
      <c r="M8285" t="s">
        <v>37973</v>
      </c>
      <c r="N8285">
        <v>2516255999</v>
      </c>
      <c r="O8285" t="s">
        <v>37974</v>
      </c>
      <c r="P8285" t="s">
        <v>37774</v>
      </c>
      <c r="T8285" t="s">
        <v>37775</v>
      </c>
      <c r="U8285" s="98" t="s">
        <v>56578</v>
      </c>
      <c r="V8285">
        <v>1776</v>
      </c>
      <c r="W8285">
        <v>40034</v>
      </c>
      <c r="X8285" t="s">
        <v>56</v>
      </c>
      <c r="Y8285">
        <v>3</v>
      </c>
      <c r="Z8285" t="s">
        <v>37976</v>
      </c>
      <c r="AA8285" t="s">
        <v>37977</v>
      </c>
      <c r="AB8285" t="s">
        <v>37978</v>
      </c>
      <c r="AC8285" t="s">
        <v>56579</v>
      </c>
      <c r="AD8285" t="s">
        <v>56538</v>
      </c>
      <c r="AE8285" t="s">
        <v>56580</v>
      </c>
      <c r="AF8285" t="s">
        <v>37780</v>
      </c>
      <c r="AG8285" t="s">
        <v>37781</v>
      </c>
      <c r="AH8285" t="s">
        <v>57</v>
      </c>
      <c r="AI8285">
        <v>578296.78</v>
      </c>
      <c r="AJ8285">
        <v>1704270097</v>
      </c>
      <c r="AK8285">
        <v>0</v>
      </c>
      <c r="AP8285">
        <v>22650</v>
      </c>
      <c r="AQ8285" t="s">
        <v>56571</v>
      </c>
      <c r="AR8285" t="s">
        <v>56571</v>
      </c>
      <c r="AS8285">
        <v>27101943</v>
      </c>
    </row>
    <row r="8286" spans="1:45" x14ac:dyDescent="0.3">
      <c r="A8286" s="90">
        <v>8285</v>
      </c>
      <c r="B8286">
        <v>104551957640</v>
      </c>
      <c r="C8286" t="s">
        <v>38291</v>
      </c>
      <c r="D8286" t="s">
        <v>37763</v>
      </c>
      <c r="E8286">
        <v>9</v>
      </c>
      <c r="F8286" t="s">
        <v>38292</v>
      </c>
      <c r="G8286" t="s">
        <v>56571</v>
      </c>
      <c r="H8286" t="s">
        <v>14276</v>
      </c>
      <c r="I8286" t="s">
        <v>38293</v>
      </c>
      <c r="J8286" t="s">
        <v>38294</v>
      </c>
      <c r="K8286" t="s">
        <v>37767</v>
      </c>
      <c r="L8286" t="s">
        <v>38295</v>
      </c>
      <c r="M8286" t="s">
        <v>38296</v>
      </c>
      <c r="N8286">
        <v>838233434</v>
      </c>
      <c r="O8286" t="s">
        <v>37770</v>
      </c>
      <c r="P8286" t="s">
        <v>38297</v>
      </c>
      <c r="Q8286" t="s">
        <v>37792</v>
      </c>
      <c r="R8286" t="s">
        <v>38298</v>
      </c>
      <c r="T8286" t="s">
        <v>37775</v>
      </c>
      <c r="U8286" s="98">
        <v>132200015010187</v>
      </c>
      <c r="V8286">
        <v>22</v>
      </c>
      <c r="W8286">
        <v>366.4</v>
      </c>
      <c r="X8286" t="s">
        <v>56</v>
      </c>
      <c r="Z8286" t="s">
        <v>37794</v>
      </c>
      <c r="AA8286" t="s">
        <v>38299</v>
      </c>
      <c r="AB8286" t="s">
        <v>37796</v>
      </c>
      <c r="AC8286" t="s">
        <v>37830</v>
      </c>
      <c r="AD8286" t="s">
        <v>56506</v>
      </c>
      <c r="AE8286" t="s">
        <v>60209</v>
      </c>
      <c r="AF8286" t="s">
        <v>37780</v>
      </c>
      <c r="AG8286" t="s">
        <v>37781</v>
      </c>
      <c r="AH8286" t="s">
        <v>57</v>
      </c>
      <c r="AI8286">
        <v>12032.47</v>
      </c>
      <c r="AJ8286">
        <v>272535445.5</v>
      </c>
      <c r="AK8286">
        <v>0</v>
      </c>
      <c r="AL8286">
        <v>14000</v>
      </c>
      <c r="AP8286">
        <v>22650</v>
      </c>
      <c r="AQ8286" t="s">
        <v>56571</v>
      </c>
      <c r="AR8286" t="s">
        <v>56571</v>
      </c>
      <c r="AS8286">
        <v>27101943</v>
      </c>
    </row>
    <row r="8287" spans="1:45" x14ac:dyDescent="0.3">
      <c r="A8287" s="90">
        <v>8286</v>
      </c>
      <c r="B8287">
        <v>104551957640</v>
      </c>
      <c r="C8287" t="s">
        <v>38291</v>
      </c>
      <c r="D8287" t="s">
        <v>37763</v>
      </c>
      <c r="E8287">
        <v>9</v>
      </c>
      <c r="F8287" t="s">
        <v>38292</v>
      </c>
      <c r="G8287" t="s">
        <v>56571</v>
      </c>
      <c r="H8287" t="s">
        <v>14276</v>
      </c>
      <c r="I8287" t="s">
        <v>38293</v>
      </c>
      <c r="J8287" t="s">
        <v>38294</v>
      </c>
      <c r="K8287" t="s">
        <v>37767</v>
      </c>
      <c r="L8287" t="s">
        <v>38295</v>
      </c>
      <c r="M8287" t="s">
        <v>38296</v>
      </c>
      <c r="N8287">
        <v>838233434</v>
      </c>
      <c r="O8287" t="s">
        <v>37770</v>
      </c>
      <c r="P8287" t="s">
        <v>38297</v>
      </c>
      <c r="Q8287" t="s">
        <v>37792</v>
      </c>
      <c r="R8287" t="s">
        <v>38298</v>
      </c>
      <c r="T8287" t="s">
        <v>37775</v>
      </c>
      <c r="U8287" s="98">
        <v>132200015010187</v>
      </c>
      <c r="V8287">
        <v>22</v>
      </c>
      <c r="W8287">
        <v>366.4</v>
      </c>
      <c r="X8287" t="s">
        <v>56</v>
      </c>
      <c r="Z8287" t="s">
        <v>37794</v>
      </c>
      <c r="AA8287" t="s">
        <v>38299</v>
      </c>
      <c r="AB8287" t="s">
        <v>37796</v>
      </c>
      <c r="AC8287" t="s">
        <v>37830</v>
      </c>
      <c r="AD8287" t="s">
        <v>56506</v>
      </c>
      <c r="AE8287" t="s">
        <v>60209</v>
      </c>
      <c r="AF8287" t="s">
        <v>37780</v>
      </c>
      <c r="AG8287" t="s">
        <v>37781</v>
      </c>
      <c r="AH8287" t="s">
        <v>57</v>
      </c>
      <c r="AI8287">
        <v>12032.47</v>
      </c>
      <c r="AJ8287">
        <v>272535445.5</v>
      </c>
      <c r="AK8287">
        <v>0</v>
      </c>
      <c r="AL8287">
        <v>14000</v>
      </c>
      <c r="AP8287">
        <v>22650</v>
      </c>
      <c r="AQ8287" t="s">
        <v>56571</v>
      </c>
      <c r="AR8287" t="s">
        <v>56571</v>
      </c>
      <c r="AS8287">
        <v>27101943</v>
      </c>
    </row>
    <row r="8288" spans="1:45" x14ac:dyDescent="0.3">
      <c r="A8288" s="90">
        <v>8287</v>
      </c>
      <c r="B8288">
        <v>104550832150</v>
      </c>
      <c r="C8288" t="s">
        <v>37967</v>
      </c>
      <c r="D8288" t="s">
        <v>37968</v>
      </c>
      <c r="E8288">
        <v>2</v>
      </c>
      <c r="F8288" t="s">
        <v>37969</v>
      </c>
      <c r="G8288" t="s">
        <v>56571</v>
      </c>
      <c r="H8288">
        <v>3601033213</v>
      </c>
      <c r="I8288" t="s">
        <v>37970</v>
      </c>
      <c r="J8288" t="s">
        <v>37971</v>
      </c>
      <c r="K8288" t="s">
        <v>37767</v>
      </c>
      <c r="L8288" t="s">
        <v>37972</v>
      </c>
      <c r="M8288" t="s">
        <v>37973</v>
      </c>
      <c r="N8288">
        <v>2516255999</v>
      </c>
      <c r="O8288" t="s">
        <v>37974</v>
      </c>
      <c r="P8288" t="s">
        <v>37774</v>
      </c>
      <c r="T8288" t="s">
        <v>37775</v>
      </c>
      <c r="U8288" s="98" t="s">
        <v>56578</v>
      </c>
      <c r="V8288">
        <v>1776</v>
      </c>
      <c r="W8288">
        <v>40034</v>
      </c>
      <c r="X8288" t="s">
        <v>56</v>
      </c>
      <c r="Y8288">
        <v>3</v>
      </c>
      <c r="Z8288" t="s">
        <v>37976</v>
      </c>
      <c r="AA8288" t="s">
        <v>37977</v>
      </c>
      <c r="AB8288" t="s">
        <v>37978</v>
      </c>
      <c r="AC8288" t="s">
        <v>56579</v>
      </c>
      <c r="AD8288" t="s">
        <v>56538</v>
      </c>
      <c r="AE8288" t="s">
        <v>56580</v>
      </c>
      <c r="AF8288" t="s">
        <v>37780</v>
      </c>
      <c r="AG8288" t="s">
        <v>37781</v>
      </c>
      <c r="AH8288" t="s">
        <v>57</v>
      </c>
      <c r="AI8288">
        <v>578296.78</v>
      </c>
      <c r="AJ8288">
        <v>2017711604</v>
      </c>
      <c r="AK8288">
        <v>0</v>
      </c>
      <c r="AP8288">
        <v>22650</v>
      </c>
      <c r="AQ8288" t="s">
        <v>56571</v>
      </c>
      <c r="AR8288" t="s">
        <v>56571</v>
      </c>
      <c r="AS8288">
        <v>27101943</v>
      </c>
    </row>
    <row r="8289" spans="1:45" x14ac:dyDescent="0.3">
      <c r="A8289" s="90">
        <v>8288</v>
      </c>
      <c r="B8289">
        <v>104550832150</v>
      </c>
      <c r="C8289" t="s">
        <v>37967</v>
      </c>
      <c r="D8289" t="s">
        <v>37968</v>
      </c>
      <c r="E8289">
        <v>2</v>
      </c>
      <c r="F8289" t="s">
        <v>37969</v>
      </c>
      <c r="G8289" t="s">
        <v>56571</v>
      </c>
      <c r="H8289">
        <v>3601033213</v>
      </c>
      <c r="I8289" t="s">
        <v>37970</v>
      </c>
      <c r="J8289" t="s">
        <v>37971</v>
      </c>
      <c r="K8289" t="s">
        <v>37767</v>
      </c>
      <c r="L8289" t="s">
        <v>37972</v>
      </c>
      <c r="M8289" t="s">
        <v>37973</v>
      </c>
      <c r="N8289">
        <v>2516255999</v>
      </c>
      <c r="O8289" t="s">
        <v>37974</v>
      </c>
      <c r="P8289" t="s">
        <v>37774</v>
      </c>
      <c r="T8289" t="s">
        <v>37775</v>
      </c>
      <c r="U8289" s="98" t="s">
        <v>56578</v>
      </c>
      <c r="V8289">
        <v>1776</v>
      </c>
      <c r="W8289">
        <v>40034</v>
      </c>
      <c r="X8289" t="s">
        <v>56</v>
      </c>
      <c r="Y8289">
        <v>3</v>
      </c>
      <c r="Z8289" t="s">
        <v>37976</v>
      </c>
      <c r="AA8289" t="s">
        <v>37977</v>
      </c>
      <c r="AB8289" t="s">
        <v>37978</v>
      </c>
      <c r="AC8289" t="s">
        <v>56579</v>
      </c>
      <c r="AD8289" t="s">
        <v>56538</v>
      </c>
      <c r="AE8289" t="s">
        <v>56580</v>
      </c>
      <c r="AF8289" t="s">
        <v>37780</v>
      </c>
      <c r="AG8289" t="s">
        <v>37781</v>
      </c>
      <c r="AH8289" t="s">
        <v>57</v>
      </c>
      <c r="AI8289">
        <v>578296.78</v>
      </c>
      <c r="AJ8289">
        <v>2017711604</v>
      </c>
      <c r="AK8289">
        <v>0</v>
      </c>
      <c r="AP8289">
        <v>22650</v>
      </c>
      <c r="AQ8289" t="s">
        <v>56571</v>
      </c>
      <c r="AR8289" t="s">
        <v>56571</v>
      </c>
      <c r="AS8289">
        <v>27101943</v>
      </c>
    </row>
    <row r="8290" spans="1:45" x14ac:dyDescent="0.3">
      <c r="A8290" s="90">
        <v>8289</v>
      </c>
      <c r="B8290">
        <v>104550809750</v>
      </c>
      <c r="C8290" t="s">
        <v>37967</v>
      </c>
      <c r="D8290" t="s">
        <v>37968</v>
      </c>
      <c r="E8290">
        <v>2</v>
      </c>
      <c r="F8290" t="s">
        <v>37969</v>
      </c>
      <c r="G8290" t="s">
        <v>56571</v>
      </c>
      <c r="H8290">
        <v>3601033213</v>
      </c>
      <c r="I8290" t="s">
        <v>37970</v>
      </c>
      <c r="J8290" t="s">
        <v>37971</v>
      </c>
      <c r="K8290" t="s">
        <v>37767</v>
      </c>
      <c r="L8290" t="s">
        <v>37972</v>
      </c>
      <c r="M8290" t="s">
        <v>37973</v>
      </c>
      <c r="N8290">
        <v>2516255999</v>
      </c>
      <c r="O8290" t="s">
        <v>37974</v>
      </c>
      <c r="P8290" t="s">
        <v>37774</v>
      </c>
      <c r="T8290" t="s">
        <v>37775</v>
      </c>
      <c r="U8290" s="98" t="s">
        <v>56578</v>
      </c>
      <c r="V8290">
        <v>1776</v>
      </c>
      <c r="W8290">
        <v>40034</v>
      </c>
      <c r="X8290" t="s">
        <v>56</v>
      </c>
      <c r="Y8290">
        <v>3</v>
      </c>
      <c r="Z8290" t="s">
        <v>37976</v>
      </c>
      <c r="AA8290" t="s">
        <v>37977</v>
      </c>
      <c r="AB8290" t="s">
        <v>37978</v>
      </c>
      <c r="AC8290" t="s">
        <v>56579</v>
      </c>
      <c r="AD8290" t="s">
        <v>56538</v>
      </c>
      <c r="AE8290" t="s">
        <v>56580</v>
      </c>
      <c r="AF8290" t="s">
        <v>37780</v>
      </c>
      <c r="AG8290" t="s">
        <v>37781</v>
      </c>
      <c r="AH8290" t="s">
        <v>57</v>
      </c>
      <c r="AI8290">
        <v>578296.78</v>
      </c>
      <c r="AJ8290">
        <v>4837228043</v>
      </c>
      <c r="AK8290">
        <v>0</v>
      </c>
      <c r="AP8290">
        <v>22650</v>
      </c>
      <c r="AQ8290" t="s">
        <v>56571</v>
      </c>
      <c r="AR8290" t="s">
        <v>56571</v>
      </c>
      <c r="AS8290">
        <v>27101943</v>
      </c>
    </row>
    <row r="8291" spans="1:45" x14ac:dyDescent="0.3">
      <c r="A8291" s="90">
        <v>7310</v>
      </c>
      <c r="B8291">
        <v>104550809750</v>
      </c>
      <c r="C8291" t="s">
        <v>37967</v>
      </c>
      <c r="D8291" t="s">
        <v>37968</v>
      </c>
      <c r="E8291">
        <v>2</v>
      </c>
      <c r="F8291" t="s">
        <v>37969</v>
      </c>
      <c r="G8291" t="s">
        <v>56571</v>
      </c>
      <c r="H8291">
        <v>3601033213</v>
      </c>
      <c r="I8291" t="s">
        <v>37970</v>
      </c>
      <c r="J8291" t="s">
        <v>37971</v>
      </c>
      <c r="K8291" t="s">
        <v>37767</v>
      </c>
      <c r="L8291" t="s">
        <v>37972</v>
      </c>
      <c r="M8291" t="s">
        <v>37973</v>
      </c>
      <c r="N8291">
        <v>2516255999</v>
      </c>
      <c r="O8291" t="s">
        <v>37974</v>
      </c>
      <c r="P8291" t="s">
        <v>37774</v>
      </c>
      <c r="T8291" t="s">
        <v>37775</v>
      </c>
      <c r="U8291" s="98" t="s">
        <v>56578</v>
      </c>
      <c r="V8291">
        <v>1776</v>
      </c>
      <c r="W8291">
        <v>40034</v>
      </c>
      <c r="X8291" t="s">
        <v>56</v>
      </c>
      <c r="Y8291">
        <v>3</v>
      </c>
      <c r="Z8291" t="s">
        <v>37976</v>
      </c>
      <c r="AA8291" t="s">
        <v>37977</v>
      </c>
      <c r="AB8291" t="s">
        <v>37978</v>
      </c>
      <c r="AC8291" t="s">
        <v>56579</v>
      </c>
      <c r="AD8291" t="s">
        <v>56538</v>
      </c>
      <c r="AE8291" t="s">
        <v>56580</v>
      </c>
      <c r="AF8291" t="s">
        <v>37780</v>
      </c>
      <c r="AG8291" t="s">
        <v>37781</v>
      </c>
      <c r="AH8291" t="s">
        <v>57</v>
      </c>
      <c r="AI8291">
        <v>578296.78</v>
      </c>
      <c r="AJ8291">
        <v>4837228043</v>
      </c>
      <c r="AK8291">
        <v>0</v>
      </c>
      <c r="AP8291">
        <v>22650</v>
      </c>
      <c r="AQ8291" t="s">
        <v>56571</v>
      </c>
      <c r="AR8291" t="s">
        <v>56571</v>
      </c>
      <c r="AS8291">
        <v>27101943</v>
      </c>
    </row>
    <row r="8292" spans="1:45" x14ac:dyDescent="0.3">
      <c r="A8292" s="90">
        <v>1028</v>
      </c>
      <c r="B8292">
        <v>104550809750</v>
      </c>
      <c r="C8292" t="s">
        <v>37967</v>
      </c>
      <c r="D8292" t="s">
        <v>37968</v>
      </c>
      <c r="E8292">
        <v>2</v>
      </c>
      <c r="F8292" t="s">
        <v>37969</v>
      </c>
      <c r="G8292" t="s">
        <v>56571</v>
      </c>
      <c r="H8292">
        <v>3601033213</v>
      </c>
      <c r="I8292" t="s">
        <v>37970</v>
      </c>
      <c r="J8292" t="s">
        <v>37971</v>
      </c>
      <c r="K8292" t="s">
        <v>37767</v>
      </c>
      <c r="L8292" t="s">
        <v>37972</v>
      </c>
      <c r="M8292" t="s">
        <v>37973</v>
      </c>
      <c r="N8292">
        <v>2516255999</v>
      </c>
      <c r="O8292" t="s">
        <v>37974</v>
      </c>
      <c r="P8292" t="s">
        <v>37774</v>
      </c>
      <c r="T8292" t="s">
        <v>37775</v>
      </c>
      <c r="U8292" s="98" t="s">
        <v>56578</v>
      </c>
      <c r="V8292">
        <v>1776</v>
      </c>
      <c r="W8292">
        <v>40034</v>
      </c>
      <c r="X8292" t="s">
        <v>56</v>
      </c>
      <c r="Y8292">
        <v>3</v>
      </c>
      <c r="Z8292" t="s">
        <v>37976</v>
      </c>
      <c r="AA8292" t="s">
        <v>37977</v>
      </c>
      <c r="AB8292" t="s">
        <v>37978</v>
      </c>
      <c r="AC8292" t="s">
        <v>56579</v>
      </c>
      <c r="AD8292" t="s">
        <v>56538</v>
      </c>
      <c r="AE8292" t="s">
        <v>56580</v>
      </c>
      <c r="AF8292" t="s">
        <v>37780</v>
      </c>
      <c r="AG8292" t="s">
        <v>37781</v>
      </c>
      <c r="AH8292" t="s">
        <v>57</v>
      </c>
      <c r="AI8292">
        <v>578296.78</v>
      </c>
      <c r="AJ8292">
        <v>4837228043</v>
      </c>
      <c r="AK8292">
        <v>0</v>
      </c>
      <c r="AP8292">
        <v>22650</v>
      </c>
      <c r="AQ8292" t="s">
        <v>56571</v>
      </c>
      <c r="AR8292" t="s">
        <v>56571</v>
      </c>
      <c r="AS8292">
        <v>27101943</v>
      </c>
    </row>
    <row r="8293" spans="1:45" x14ac:dyDescent="0.3">
      <c r="A8293" s="90">
        <v>7310</v>
      </c>
      <c r="B8293">
        <v>104550809750</v>
      </c>
      <c r="C8293" t="s">
        <v>37967</v>
      </c>
      <c r="D8293" t="s">
        <v>37968</v>
      </c>
      <c r="E8293">
        <v>2</v>
      </c>
      <c r="F8293" t="s">
        <v>37969</v>
      </c>
      <c r="G8293" t="s">
        <v>56571</v>
      </c>
      <c r="H8293">
        <v>3601033213</v>
      </c>
      <c r="I8293" t="s">
        <v>37970</v>
      </c>
      <c r="J8293" t="s">
        <v>37971</v>
      </c>
      <c r="K8293" t="s">
        <v>37767</v>
      </c>
      <c r="L8293" t="s">
        <v>37972</v>
      </c>
      <c r="M8293" t="s">
        <v>37973</v>
      </c>
      <c r="N8293">
        <v>2516255999</v>
      </c>
      <c r="O8293" t="s">
        <v>37974</v>
      </c>
      <c r="P8293" t="s">
        <v>37774</v>
      </c>
      <c r="T8293" t="s">
        <v>37775</v>
      </c>
      <c r="U8293" s="98" t="s">
        <v>56578</v>
      </c>
      <c r="V8293">
        <v>1776</v>
      </c>
      <c r="W8293">
        <v>40034</v>
      </c>
      <c r="X8293" t="s">
        <v>56</v>
      </c>
      <c r="Y8293">
        <v>3</v>
      </c>
      <c r="Z8293" t="s">
        <v>37976</v>
      </c>
      <c r="AA8293" t="s">
        <v>37977</v>
      </c>
      <c r="AB8293" t="s">
        <v>37978</v>
      </c>
      <c r="AC8293" t="s">
        <v>56579</v>
      </c>
      <c r="AD8293" t="s">
        <v>56538</v>
      </c>
      <c r="AE8293" t="s">
        <v>56580</v>
      </c>
      <c r="AF8293" t="s">
        <v>37780</v>
      </c>
      <c r="AG8293" t="s">
        <v>37781</v>
      </c>
      <c r="AH8293" t="s">
        <v>57</v>
      </c>
      <c r="AI8293">
        <v>578296.78</v>
      </c>
      <c r="AJ8293">
        <v>4837228043</v>
      </c>
      <c r="AK8293">
        <v>0</v>
      </c>
      <c r="AP8293">
        <v>22650</v>
      </c>
      <c r="AQ8293" t="s">
        <v>56571</v>
      </c>
      <c r="AR8293" t="s">
        <v>56571</v>
      </c>
      <c r="AS8293">
        <v>27101943</v>
      </c>
    </row>
    <row r="8294" spans="1:45" x14ac:dyDescent="0.3">
      <c r="A8294" s="90">
        <v>8293</v>
      </c>
      <c r="B8294">
        <v>104550809750</v>
      </c>
      <c r="C8294" t="s">
        <v>37967</v>
      </c>
      <c r="D8294" t="s">
        <v>37968</v>
      </c>
      <c r="E8294">
        <v>2</v>
      </c>
      <c r="F8294" t="s">
        <v>37969</v>
      </c>
      <c r="G8294" t="s">
        <v>56571</v>
      </c>
      <c r="H8294">
        <v>3601033213</v>
      </c>
      <c r="I8294" t="s">
        <v>37970</v>
      </c>
      <c r="J8294" t="s">
        <v>37971</v>
      </c>
      <c r="K8294" t="s">
        <v>37767</v>
      </c>
      <c r="L8294" t="s">
        <v>37972</v>
      </c>
      <c r="M8294" t="s">
        <v>37973</v>
      </c>
      <c r="N8294">
        <v>2516255999</v>
      </c>
      <c r="O8294" t="s">
        <v>37974</v>
      </c>
      <c r="P8294" t="s">
        <v>37774</v>
      </c>
      <c r="T8294" t="s">
        <v>37775</v>
      </c>
      <c r="U8294" s="98" t="s">
        <v>56578</v>
      </c>
      <c r="V8294">
        <v>1776</v>
      </c>
      <c r="W8294">
        <v>40034</v>
      </c>
      <c r="X8294" t="s">
        <v>56</v>
      </c>
      <c r="Y8294">
        <v>3</v>
      </c>
      <c r="Z8294" t="s">
        <v>37976</v>
      </c>
      <c r="AA8294" t="s">
        <v>37977</v>
      </c>
      <c r="AB8294" t="s">
        <v>37978</v>
      </c>
      <c r="AC8294" t="s">
        <v>56579</v>
      </c>
      <c r="AD8294" t="s">
        <v>56538</v>
      </c>
      <c r="AE8294" t="s">
        <v>56580</v>
      </c>
      <c r="AF8294" t="s">
        <v>37780</v>
      </c>
      <c r="AG8294" t="s">
        <v>37781</v>
      </c>
      <c r="AH8294" t="s">
        <v>57</v>
      </c>
      <c r="AI8294">
        <v>578296.78</v>
      </c>
      <c r="AJ8294">
        <v>4837228043</v>
      </c>
      <c r="AK8294">
        <v>0</v>
      </c>
      <c r="AP8294">
        <v>22650</v>
      </c>
      <c r="AQ8294" t="s">
        <v>56571</v>
      </c>
      <c r="AR8294" t="s">
        <v>56571</v>
      </c>
      <c r="AS8294">
        <v>27101943</v>
      </c>
    </row>
    <row r="8295" spans="1:45" x14ac:dyDescent="0.3">
      <c r="A8295" s="90">
        <v>1985</v>
      </c>
      <c r="B8295">
        <v>104550841030</v>
      </c>
      <c r="C8295" t="s">
        <v>37967</v>
      </c>
      <c r="D8295" t="s">
        <v>37968</v>
      </c>
      <c r="E8295">
        <v>2</v>
      </c>
      <c r="F8295" t="s">
        <v>37969</v>
      </c>
      <c r="G8295" t="s">
        <v>56571</v>
      </c>
      <c r="H8295">
        <v>3601033213</v>
      </c>
      <c r="I8295" t="s">
        <v>37970</v>
      </c>
      <c r="J8295" t="s">
        <v>37971</v>
      </c>
      <c r="K8295" t="s">
        <v>37767</v>
      </c>
      <c r="L8295" t="s">
        <v>37972</v>
      </c>
      <c r="M8295" t="s">
        <v>37973</v>
      </c>
      <c r="N8295">
        <v>2516255999</v>
      </c>
      <c r="O8295" t="s">
        <v>37974</v>
      </c>
      <c r="P8295" t="s">
        <v>37774</v>
      </c>
      <c r="T8295" t="s">
        <v>37775</v>
      </c>
      <c r="U8295" s="98" t="s">
        <v>56578</v>
      </c>
      <c r="V8295">
        <v>1776</v>
      </c>
      <c r="W8295">
        <v>40034</v>
      </c>
      <c r="X8295" t="s">
        <v>56</v>
      </c>
      <c r="Y8295">
        <v>3</v>
      </c>
      <c r="Z8295" t="s">
        <v>37976</v>
      </c>
      <c r="AA8295" t="s">
        <v>37977</v>
      </c>
      <c r="AB8295" t="s">
        <v>37978</v>
      </c>
      <c r="AC8295" t="s">
        <v>56579</v>
      </c>
      <c r="AD8295" t="s">
        <v>56538</v>
      </c>
      <c r="AE8295" t="s">
        <v>56580</v>
      </c>
      <c r="AF8295" t="s">
        <v>37780</v>
      </c>
      <c r="AG8295" t="s">
        <v>37781</v>
      </c>
      <c r="AH8295" t="s">
        <v>57</v>
      </c>
      <c r="AI8295">
        <v>578296.78</v>
      </c>
      <c r="AJ8295">
        <v>2391248337</v>
      </c>
      <c r="AK8295">
        <v>0</v>
      </c>
      <c r="AP8295">
        <v>22650</v>
      </c>
      <c r="AQ8295" t="s">
        <v>56571</v>
      </c>
      <c r="AR8295" t="s">
        <v>56571</v>
      </c>
      <c r="AS8295">
        <v>27101943</v>
      </c>
    </row>
    <row r="8296" spans="1:45" x14ac:dyDescent="0.3">
      <c r="A8296" s="90">
        <v>1985</v>
      </c>
      <c r="B8296">
        <v>104550841030</v>
      </c>
      <c r="C8296" t="s">
        <v>37967</v>
      </c>
      <c r="D8296" t="s">
        <v>37968</v>
      </c>
      <c r="E8296">
        <v>2</v>
      </c>
      <c r="F8296" t="s">
        <v>37969</v>
      </c>
      <c r="G8296" t="s">
        <v>56571</v>
      </c>
      <c r="H8296">
        <v>3601033213</v>
      </c>
      <c r="I8296" t="s">
        <v>37970</v>
      </c>
      <c r="J8296" t="s">
        <v>37971</v>
      </c>
      <c r="K8296" t="s">
        <v>37767</v>
      </c>
      <c r="L8296" t="s">
        <v>37972</v>
      </c>
      <c r="M8296" t="s">
        <v>37973</v>
      </c>
      <c r="N8296">
        <v>2516255999</v>
      </c>
      <c r="O8296" t="s">
        <v>37974</v>
      </c>
      <c r="P8296" t="s">
        <v>37774</v>
      </c>
      <c r="T8296" t="s">
        <v>37775</v>
      </c>
      <c r="U8296" s="98" t="s">
        <v>56578</v>
      </c>
      <c r="V8296">
        <v>1776</v>
      </c>
      <c r="W8296">
        <v>40034</v>
      </c>
      <c r="X8296" t="s">
        <v>56</v>
      </c>
      <c r="Y8296">
        <v>3</v>
      </c>
      <c r="Z8296" t="s">
        <v>37976</v>
      </c>
      <c r="AA8296" t="s">
        <v>37977</v>
      </c>
      <c r="AB8296" t="s">
        <v>37978</v>
      </c>
      <c r="AC8296" t="s">
        <v>56579</v>
      </c>
      <c r="AD8296" t="s">
        <v>56538</v>
      </c>
      <c r="AE8296" t="s">
        <v>56580</v>
      </c>
      <c r="AF8296" t="s">
        <v>37780</v>
      </c>
      <c r="AG8296" t="s">
        <v>37781</v>
      </c>
      <c r="AH8296" t="s">
        <v>57</v>
      </c>
      <c r="AI8296">
        <v>578296.78</v>
      </c>
      <c r="AJ8296">
        <v>2391248337</v>
      </c>
      <c r="AK8296">
        <v>0</v>
      </c>
      <c r="AP8296">
        <v>22650</v>
      </c>
      <c r="AQ8296" t="s">
        <v>56571</v>
      </c>
      <c r="AR8296" t="s">
        <v>56571</v>
      </c>
      <c r="AS8296">
        <v>27101943</v>
      </c>
    </row>
    <row r="8297" spans="1:45" x14ac:dyDescent="0.3">
      <c r="A8297" s="90">
        <v>1040</v>
      </c>
      <c r="B8297">
        <v>104550841030</v>
      </c>
      <c r="C8297" t="s">
        <v>37967</v>
      </c>
      <c r="D8297" t="s">
        <v>37968</v>
      </c>
      <c r="E8297">
        <v>2</v>
      </c>
      <c r="F8297" t="s">
        <v>37969</v>
      </c>
      <c r="G8297" t="s">
        <v>56571</v>
      </c>
      <c r="H8297">
        <v>3601033213</v>
      </c>
      <c r="I8297" t="s">
        <v>37970</v>
      </c>
      <c r="J8297" t="s">
        <v>37971</v>
      </c>
      <c r="K8297" t="s">
        <v>37767</v>
      </c>
      <c r="L8297" t="s">
        <v>37972</v>
      </c>
      <c r="M8297" t="s">
        <v>37973</v>
      </c>
      <c r="N8297">
        <v>2516255999</v>
      </c>
      <c r="O8297" t="s">
        <v>37974</v>
      </c>
      <c r="P8297" t="s">
        <v>37774</v>
      </c>
      <c r="T8297" t="s">
        <v>37775</v>
      </c>
      <c r="U8297" s="98" t="s">
        <v>56578</v>
      </c>
      <c r="V8297">
        <v>1776</v>
      </c>
      <c r="W8297">
        <v>40034</v>
      </c>
      <c r="X8297" t="s">
        <v>56</v>
      </c>
      <c r="Y8297">
        <v>3</v>
      </c>
      <c r="Z8297" t="s">
        <v>37976</v>
      </c>
      <c r="AA8297" t="s">
        <v>37977</v>
      </c>
      <c r="AB8297" t="s">
        <v>37978</v>
      </c>
      <c r="AC8297" t="s">
        <v>56579</v>
      </c>
      <c r="AD8297" t="s">
        <v>56538</v>
      </c>
      <c r="AE8297" t="s">
        <v>56580</v>
      </c>
      <c r="AF8297" t="s">
        <v>37780</v>
      </c>
      <c r="AG8297" t="s">
        <v>37781</v>
      </c>
      <c r="AH8297" t="s">
        <v>57</v>
      </c>
      <c r="AI8297">
        <v>578296.78</v>
      </c>
      <c r="AJ8297">
        <v>2391248337</v>
      </c>
      <c r="AK8297">
        <v>0</v>
      </c>
      <c r="AP8297">
        <v>22650</v>
      </c>
      <c r="AQ8297" t="s">
        <v>56571</v>
      </c>
      <c r="AR8297" t="s">
        <v>56571</v>
      </c>
      <c r="AS8297">
        <v>27101943</v>
      </c>
    </row>
    <row r="8298" spans="1:45" x14ac:dyDescent="0.3">
      <c r="A8298" s="90">
        <v>1991</v>
      </c>
      <c r="B8298">
        <v>104550841030</v>
      </c>
      <c r="C8298" t="s">
        <v>37967</v>
      </c>
      <c r="D8298" t="s">
        <v>37968</v>
      </c>
      <c r="E8298">
        <v>2</v>
      </c>
      <c r="F8298" t="s">
        <v>37969</v>
      </c>
      <c r="G8298" t="s">
        <v>56571</v>
      </c>
      <c r="H8298">
        <v>3601033213</v>
      </c>
      <c r="I8298" t="s">
        <v>37970</v>
      </c>
      <c r="J8298" t="s">
        <v>37971</v>
      </c>
      <c r="K8298" t="s">
        <v>37767</v>
      </c>
      <c r="L8298" t="s">
        <v>37972</v>
      </c>
      <c r="M8298" t="s">
        <v>37973</v>
      </c>
      <c r="N8298">
        <v>2516255999</v>
      </c>
      <c r="O8298" t="s">
        <v>37974</v>
      </c>
      <c r="P8298" t="s">
        <v>37774</v>
      </c>
      <c r="T8298" t="s">
        <v>37775</v>
      </c>
      <c r="U8298" s="98" t="s">
        <v>56578</v>
      </c>
      <c r="V8298">
        <v>1776</v>
      </c>
      <c r="W8298">
        <v>40034</v>
      </c>
      <c r="X8298" t="s">
        <v>56</v>
      </c>
      <c r="Y8298">
        <v>3</v>
      </c>
      <c r="Z8298" t="s">
        <v>37976</v>
      </c>
      <c r="AA8298" t="s">
        <v>37977</v>
      </c>
      <c r="AB8298" t="s">
        <v>37978</v>
      </c>
      <c r="AC8298" t="s">
        <v>56579</v>
      </c>
      <c r="AD8298" t="s">
        <v>56538</v>
      </c>
      <c r="AE8298" t="s">
        <v>56580</v>
      </c>
      <c r="AF8298" t="s">
        <v>37780</v>
      </c>
      <c r="AG8298" t="s">
        <v>37781</v>
      </c>
      <c r="AH8298" t="s">
        <v>57</v>
      </c>
      <c r="AI8298">
        <v>578296.78</v>
      </c>
      <c r="AJ8298">
        <v>2391248337</v>
      </c>
      <c r="AK8298">
        <v>0</v>
      </c>
      <c r="AP8298">
        <v>22650</v>
      </c>
      <c r="AQ8298" t="s">
        <v>56571</v>
      </c>
      <c r="AR8298" t="s">
        <v>56571</v>
      </c>
      <c r="AS8298">
        <v>27101943</v>
      </c>
    </row>
    <row r="8299" spans="1:45" x14ac:dyDescent="0.3">
      <c r="A8299" s="90">
        <v>1991</v>
      </c>
      <c r="B8299">
        <v>104550841030</v>
      </c>
      <c r="C8299" t="s">
        <v>37967</v>
      </c>
      <c r="D8299" t="s">
        <v>37968</v>
      </c>
      <c r="E8299">
        <v>2</v>
      </c>
      <c r="F8299" t="s">
        <v>37969</v>
      </c>
      <c r="G8299" t="s">
        <v>56571</v>
      </c>
      <c r="H8299">
        <v>3601033213</v>
      </c>
      <c r="I8299" t="s">
        <v>37970</v>
      </c>
      <c r="J8299" t="s">
        <v>37971</v>
      </c>
      <c r="K8299" t="s">
        <v>37767</v>
      </c>
      <c r="L8299" t="s">
        <v>37972</v>
      </c>
      <c r="M8299" t="s">
        <v>37973</v>
      </c>
      <c r="N8299">
        <v>2516255999</v>
      </c>
      <c r="O8299" t="s">
        <v>37974</v>
      </c>
      <c r="P8299" t="s">
        <v>37774</v>
      </c>
      <c r="T8299" t="s">
        <v>37775</v>
      </c>
      <c r="U8299" s="98" t="s">
        <v>56578</v>
      </c>
      <c r="V8299">
        <v>1776</v>
      </c>
      <c r="W8299">
        <v>40034</v>
      </c>
      <c r="X8299" t="s">
        <v>56</v>
      </c>
      <c r="Y8299">
        <v>3</v>
      </c>
      <c r="Z8299" t="s">
        <v>37976</v>
      </c>
      <c r="AA8299" t="s">
        <v>37977</v>
      </c>
      <c r="AB8299" t="s">
        <v>37978</v>
      </c>
      <c r="AC8299" t="s">
        <v>56579</v>
      </c>
      <c r="AD8299" t="s">
        <v>56538</v>
      </c>
      <c r="AE8299" t="s">
        <v>56580</v>
      </c>
      <c r="AF8299" t="s">
        <v>37780</v>
      </c>
      <c r="AG8299" t="s">
        <v>37781</v>
      </c>
      <c r="AH8299" t="s">
        <v>57</v>
      </c>
      <c r="AI8299">
        <v>578296.78</v>
      </c>
      <c r="AJ8299">
        <v>2391248337</v>
      </c>
      <c r="AK8299">
        <v>0</v>
      </c>
      <c r="AP8299">
        <v>22650</v>
      </c>
      <c r="AQ8299" t="s">
        <v>56571</v>
      </c>
      <c r="AR8299" t="s">
        <v>56571</v>
      </c>
      <c r="AS8299">
        <v>27101943</v>
      </c>
    </row>
    <row r="8300" spans="1:45" x14ac:dyDescent="0.3">
      <c r="A8300" s="90">
        <v>8299</v>
      </c>
      <c r="B8300">
        <v>104550841030</v>
      </c>
      <c r="C8300" t="s">
        <v>37967</v>
      </c>
      <c r="D8300" t="s">
        <v>37968</v>
      </c>
      <c r="E8300">
        <v>2</v>
      </c>
      <c r="F8300" t="s">
        <v>37969</v>
      </c>
      <c r="G8300" t="s">
        <v>56571</v>
      </c>
      <c r="H8300">
        <v>3601033213</v>
      </c>
      <c r="I8300" t="s">
        <v>37970</v>
      </c>
      <c r="J8300" t="s">
        <v>37971</v>
      </c>
      <c r="K8300" t="s">
        <v>37767</v>
      </c>
      <c r="L8300" t="s">
        <v>37972</v>
      </c>
      <c r="M8300" t="s">
        <v>37973</v>
      </c>
      <c r="N8300">
        <v>2516255999</v>
      </c>
      <c r="O8300" t="s">
        <v>37974</v>
      </c>
      <c r="P8300" t="s">
        <v>37774</v>
      </c>
      <c r="T8300" t="s">
        <v>37775</v>
      </c>
      <c r="U8300" s="98" t="s">
        <v>56578</v>
      </c>
      <c r="V8300">
        <v>1776</v>
      </c>
      <c r="W8300">
        <v>40034</v>
      </c>
      <c r="X8300" t="s">
        <v>56</v>
      </c>
      <c r="Y8300">
        <v>3</v>
      </c>
      <c r="Z8300" t="s">
        <v>37976</v>
      </c>
      <c r="AA8300" t="s">
        <v>37977</v>
      </c>
      <c r="AB8300" t="s">
        <v>37978</v>
      </c>
      <c r="AC8300" t="s">
        <v>56579</v>
      </c>
      <c r="AD8300" t="s">
        <v>56538</v>
      </c>
      <c r="AE8300" t="s">
        <v>56580</v>
      </c>
      <c r="AF8300" t="s">
        <v>37780</v>
      </c>
      <c r="AG8300" t="s">
        <v>37781</v>
      </c>
      <c r="AH8300" t="s">
        <v>57</v>
      </c>
      <c r="AI8300">
        <v>578296.78</v>
      </c>
      <c r="AJ8300">
        <v>2391248337</v>
      </c>
      <c r="AK8300">
        <v>0</v>
      </c>
      <c r="AP8300">
        <v>22650</v>
      </c>
      <c r="AQ8300" t="s">
        <v>56571</v>
      </c>
      <c r="AR8300" t="s">
        <v>56571</v>
      </c>
      <c r="AS8300">
        <v>27101943</v>
      </c>
    </row>
    <row r="8301" spans="1:45" x14ac:dyDescent="0.3">
      <c r="A8301" s="90">
        <v>8300</v>
      </c>
      <c r="B8301">
        <v>104551161300</v>
      </c>
      <c r="C8301" t="s">
        <v>38413</v>
      </c>
      <c r="D8301" t="s">
        <v>37907</v>
      </c>
      <c r="E8301">
        <v>2</v>
      </c>
      <c r="F8301" t="s">
        <v>38414</v>
      </c>
      <c r="G8301" t="s">
        <v>56571</v>
      </c>
      <c r="H8301">
        <v>3600255100</v>
      </c>
      <c r="I8301" t="s">
        <v>38415</v>
      </c>
      <c r="J8301" t="s">
        <v>38416</v>
      </c>
      <c r="K8301" t="s">
        <v>37767</v>
      </c>
      <c r="L8301" t="s">
        <v>38417</v>
      </c>
      <c r="M8301" t="s">
        <v>38418</v>
      </c>
      <c r="N8301" t="s">
        <v>38419</v>
      </c>
      <c r="O8301" t="s">
        <v>56572</v>
      </c>
      <c r="P8301" t="s">
        <v>56573</v>
      </c>
      <c r="R8301" t="s">
        <v>56574</v>
      </c>
      <c r="S8301" t="s">
        <v>37774</v>
      </c>
      <c r="T8301" t="s">
        <v>37775</v>
      </c>
      <c r="U8301" s="98" t="s">
        <v>56575</v>
      </c>
      <c r="V8301">
        <v>64</v>
      </c>
      <c r="W8301">
        <v>2472.1</v>
      </c>
      <c r="X8301" t="s">
        <v>56</v>
      </c>
      <c r="Y8301">
        <v>2</v>
      </c>
      <c r="Z8301" t="s">
        <v>37963</v>
      </c>
      <c r="AA8301" t="s">
        <v>37920</v>
      </c>
      <c r="AB8301" t="s">
        <v>37814</v>
      </c>
      <c r="AC8301" t="s">
        <v>56576</v>
      </c>
      <c r="AD8301" t="s">
        <v>56506</v>
      </c>
      <c r="AE8301" t="s">
        <v>56577</v>
      </c>
      <c r="AF8301" t="s">
        <v>37780</v>
      </c>
      <c r="AG8301" t="s">
        <v>37925</v>
      </c>
      <c r="AH8301" t="s">
        <v>57</v>
      </c>
      <c r="AI8301">
        <v>19572.73</v>
      </c>
      <c r="AJ8301">
        <v>469219438.5</v>
      </c>
      <c r="AK8301">
        <v>0</v>
      </c>
      <c r="AL8301">
        <v>19654280</v>
      </c>
      <c r="AM8301">
        <v>44749765</v>
      </c>
      <c r="AN8301">
        <v>2103500</v>
      </c>
      <c r="AP8301">
        <v>22650</v>
      </c>
      <c r="AQ8301" t="s">
        <v>56571</v>
      </c>
      <c r="AR8301" t="s">
        <v>56571</v>
      </c>
      <c r="AS8301">
        <v>27101943</v>
      </c>
    </row>
    <row r="8302" spans="1:45" x14ac:dyDescent="0.3">
      <c r="A8302" s="90">
        <v>8301</v>
      </c>
      <c r="B8302">
        <v>104551043110</v>
      </c>
      <c r="C8302" t="s">
        <v>37762</v>
      </c>
      <c r="D8302" t="s">
        <v>37928</v>
      </c>
      <c r="E8302">
        <v>2</v>
      </c>
      <c r="F8302" t="s">
        <v>37764</v>
      </c>
      <c r="G8302" t="s">
        <v>56571</v>
      </c>
      <c r="H8302">
        <v>2500236896</v>
      </c>
      <c r="I8302" t="s">
        <v>60210</v>
      </c>
      <c r="J8302" t="s">
        <v>60211</v>
      </c>
      <c r="L8302" t="s">
        <v>60212</v>
      </c>
      <c r="M8302" t="s">
        <v>60213</v>
      </c>
      <c r="N8302" t="s">
        <v>60214</v>
      </c>
      <c r="O8302" t="s">
        <v>60215</v>
      </c>
      <c r="P8302" t="s">
        <v>60216</v>
      </c>
      <c r="Q8302" t="s">
        <v>50835</v>
      </c>
      <c r="R8302" t="s">
        <v>37793</v>
      </c>
      <c r="S8302" t="s">
        <v>37774</v>
      </c>
      <c r="T8302" t="s">
        <v>37775</v>
      </c>
      <c r="U8302" s="98" t="s">
        <v>60217</v>
      </c>
      <c r="V8302">
        <v>379</v>
      </c>
      <c r="W8302">
        <v>7849.5</v>
      </c>
      <c r="X8302" t="s">
        <v>56</v>
      </c>
      <c r="Y8302">
        <v>4</v>
      </c>
      <c r="Z8302" t="s">
        <v>37812</v>
      </c>
      <c r="AA8302" t="s">
        <v>37813</v>
      </c>
      <c r="AB8302" t="s">
        <v>38242</v>
      </c>
      <c r="AC8302" t="s">
        <v>60206</v>
      </c>
      <c r="AD8302" t="s">
        <v>56889</v>
      </c>
      <c r="AE8302" t="s">
        <v>60218</v>
      </c>
      <c r="AF8302" t="s">
        <v>37780</v>
      </c>
      <c r="AG8302" t="s">
        <v>37781</v>
      </c>
      <c r="AH8302" t="s">
        <v>104</v>
      </c>
      <c r="AI8302">
        <v>9674790</v>
      </c>
      <c r="AJ8302">
        <v>680170427.20000005</v>
      </c>
      <c r="AK8302">
        <v>15022022</v>
      </c>
      <c r="AL8302">
        <v>100800</v>
      </c>
      <c r="AP8302">
        <v>193.6</v>
      </c>
      <c r="AQ8302" t="s">
        <v>56571</v>
      </c>
      <c r="AR8302" t="s">
        <v>56571</v>
      </c>
      <c r="AS8302">
        <v>27101943</v>
      </c>
    </row>
    <row r="8303" spans="1:45" x14ac:dyDescent="0.3">
      <c r="A8303" s="90">
        <v>8301</v>
      </c>
      <c r="B8303">
        <v>104551043110</v>
      </c>
      <c r="C8303" t="s">
        <v>37762</v>
      </c>
      <c r="D8303" t="s">
        <v>37928</v>
      </c>
      <c r="E8303">
        <v>2</v>
      </c>
      <c r="F8303" t="s">
        <v>37764</v>
      </c>
      <c r="G8303" t="s">
        <v>56571</v>
      </c>
      <c r="H8303">
        <v>2500236896</v>
      </c>
      <c r="I8303" t="s">
        <v>60210</v>
      </c>
      <c r="J8303" t="s">
        <v>60211</v>
      </c>
      <c r="L8303" t="s">
        <v>60212</v>
      </c>
      <c r="M8303" t="s">
        <v>60213</v>
      </c>
      <c r="N8303" t="s">
        <v>60214</v>
      </c>
      <c r="O8303" t="s">
        <v>60215</v>
      </c>
      <c r="P8303" t="s">
        <v>60216</v>
      </c>
      <c r="Q8303" t="s">
        <v>50835</v>
      </c>
      <c r="R8303" t="s">
        <v>37793</v>
      </c>
      <c r="S8303" t="s">
        <v>37774</v>
      </c>
      <c r="T8303" t="s">
        <v>37775</v>
      </c>
      <c r="U8303" s="98" t="s">
        <v>60217</v>
      </c>
      <c r="V8303">
        <v>379</v>
      </c>
      <c r="W8303">
        <v>7849.5</v>
      </c>
      <c r="X8303" t="s">
        <v>56</v>
      </c>
      <c r="Y8303">
        <v>4</v>
      </c>
      <c r="Z8303" t="s">
        <v>37812</v>
      </c>
      <c r="AA8303" t="s">
        <v>37813</v>
      </c>
      <c r="AB8303" t="s">
        <v>38242</v>
      </c>
      <c r="AC8303" t="s">
        <v>60206</v>
      </c>
      <c r="AD8303" t="s">
        <v>56889</v>
      </c>
      <c r="AE8303" t="s">
        <v>60218</v>
      </c>
      <c r="AF8303" t="s">
        <v>37780</v>
      </c>
      <c r="AG8303" t="s">
        <v>37781</v>
      </c>
      <c r="AH8303" t="s">
        <v>104</v>
      </c>
      <c r="AI8303">
        <v>9674790</v>
      </c>
      <c r="AJ8303">
        <v>680170427.20000005</v>
      </c>
      <c r="AK8303">
        <v>15022022</v>
      </c>
      <c r="AL8303">
        <v>100800</v>
      </c>
      <c r="AP8303">
        <v>193.6</v>
      </c>
      <c r="AQ8303" t="s">
        <v>56571</v>
      </c>
      <c r="AR8303" t="s">
        <v>56571</v>
      </c>
      <c r="AS8303">
        <v>27101943</v>
      </c>
    </row>
    <row r="8304" spans="1:45" x14ac:dyDescent="0.3">
      <c r="A8304" s="90">
        <v>2101</v>
      </c>
      <c r="B8304">
        <v>104552828220</v>
      </c>
      <c r="C8304" t="s">
        <v>37762</v>
      </c>
      <c r="D8304" t="s">
        <v>37834</v>
      </c>
      <c r="E8304">
        <v>2</v>
      </c>
      <c r="F8304" t="s">
        <v>37764</v>
      </c>
      <c r="G8304" t="s">
        <v>56571</v>
      </c>
      <c r="H8304" t="s">
        <v>1049</v>
      </c>
      <c r="I8304" t="s">
        <v>40712</v>
      </c>
      <c r="J8304" t="s">
        <v>40713</v>
      </c>
      <c r="K8304" t="s">
        <v>37767</v>
      </c>
      <c r="L8304" t="s">
        <v>45258</v>
      </c>
      <c r="M8304" t="s">
        <v>45259</v>
      </c>
      <c r="N8304">
        <v>2438812111</v>
      </c>
      <c r="O8304" t="s">
        <v>45487</v>
      </c>
      <c r="P8304" t="s">
        <v>45488</v>
      </c>
      <c r="Q8304" t="s">
        <v>45489</v>
      </c>
      <c r="T8304" t="s">
        <v>37775</v>
      </c>
      <c r="U8304" s="98" t="s">
        <v>60219</v>
      </c>
      <c r="V8304">
        <v>230</v>
      </c>
      <c r="W8304">
        <v>10502.43</v>
      </c>
      <c r="X8304" t="s">
        <v>56</v>
      </c>
      <c r="Y8304">
        <v>2</v>
      </c>
      <c r="Z8304" t="s">
        <v>37812</v>
      </c>
      <c r="AA8304" t="s">
        <v>37813</v>
      </c>
      <c r="AB8304" t="s">
        <v>37978</v>
      </c>
      <c r="AC8304" t="s">
        <v>56809</v>
      </c>
      <c r="AD8304" t="s">
        <v>56893</v>
      </c>
      <c r="AE8304" t="s">
        <v>60220</v>
      </c>
      <c r="AF8304" t="s">
        <v>37780</v>
      </c>
      <c r="AG8304" t="s">
        <v>37925</v>
      </c>
      <c r="AH8304" t="s">
        <v>104</v>
      </c>
      <c r="AI8304">
        <v>5921165</v>
      </c>
      <c r="AJ8304">
        <v>636407551.39999998</v>
      </c>
      <c r="AK8304">
        <v>15022022</v>
      </c>
      <c r="AL8304">
        <v>216000</v>
      </c>
      <c r="AP8304">
        <v>193.6</v>
      </c>
      <c r="AQ8304" t="s">
        <v>56571</v>
      </c>
      <c r="AR8304" t="s">
        <v>56571</v>
      </c>
      <c r="AS8304">
        <v>27101943</v>
      </c>
    </row>
    <row r="8305" spans="1:45" x14ac:dyDescent="0.3">
      <c r="A8305" s="90">
        <v>2101</v>
      </c>
      <c r="B8305">
        <v>104552828220</v>
      </c>
      <c r="C8305" t="s">
        <v>37762</v>
      </c>
      <c r="D8305" t="s">
        <v>37834</v>
      </c>
      <c r="E8305">
        <v>2</v>
      </c>
      <c r="F8305" t="s">
        <v>37764</v>
      </c>
      <c r="G8305" t="s">
        <v>56571</v>
      </c>
      <c r="H8305" t="s">
        <v>1049</v>
      </c>
      <c r="I8305" t="s">
        <v>40712</v>
      </c>
      <c r="J8305" t="s">
        <v>40713</v>
      </c>
      <c r="K8305" t="s">
        <v>37767</v>
      </c>
      <c r="L8305" t="s">
        <v>45258</v>
      </c>
      <c r="M8305" t="s">
        <v>45259</v>
      </c>
      <c r="N8305">
        <v>2438812111</v>
      </c>
      <c r="O8305" t="s">
        <v>45487</v>
      </c>
      <c r="P8305" t="s">
        <v>45488</v>
      </c>
      <c r="Q8305" t="s">
        <v>45489</v>
      </c>
      <c r="T8305" t="s">
        <v>37775</v>
      </c>
      <c r="U8305" s="98" t="s">
        <v>60219</v>
      </c>
      <c r="V8305">
        <v>230</v>
      </c>
      <c r="W8305">
        <v>10502.43</v>
      </c>
      <c r="X8305" t="s">
        <v>56</v>
      </c>
      <c r="Y8305">
        <v>2</v>
      </c>
      <c r="Z8305" t="s">
        <v>37812</v>
      </c>
      <c r="AA8305" t="s">
        <v>37813</v>
      </c>
      <c r="AB8305" t="s">
        <v>37978</v>
      </c>
      <c r="AC8305" t="s">
        <v>56809</v>
      </c>
      <c r="AD8305" t="s">
        <v>56893</v>
      </c>
      <c r="AE8305" t="s">
        <v>60220</v>
      </c>
      <c r="AF8305" t="s">
        <v>37780</v>
      </c>
      <c r="AG8305" t="s">
        <v>37925</v>
      </c>
      <c r="AH8305" t="s">
        <v>104</v>
      </c>
      <c r="AI8305">
        <v>5921165</v>
      </c>
      <c r="AJ8305">
        <v>636407551.39999998</v>
      </c>
      <c r="AK8305">
        <v>15022022</v>
      </c>
      <c r="AL8305">
        <v>216000</v>
      </c>
      <c r="AP8305">
        <v>193.6</v>
      </c>
      <c r="AQ8305" t="s">
        <v>56571</v>
      </c>
      <c r="AR8305" t="s">
        <v>56571</v>
      </c>
      <c r="AS8305">
        <v>27101943</v>
      </c>
    </row>
    <row r="8306" spans="1:45" x14ac:dyDescent="0.3">
      <c r="A8306" s="90">
        <v>2101</v>
      </c>
      <c r="B8306">
        <v>104552828440</v>
      </c>
      <c r="C8306" t="s">
        <v>37762</v>
      </c>
      <c r="D8306" t="s">
        <v>37834</v>
      </c>
      <c r="E8306">
        <v>2</v>
      </c>
      <c r="F8306" t="s">
        <v>37764</v>
      </c>
      <c r="G8306" t="s">
        <v>56571</v>
      </c>
      <c r="H8306" t="s">
        <v>1049</v>
      </c>
      <c r="I8306" t="s">
        <v>40712</v>
      </c>
      <c r="J8306" t="s">
        <v>40713</v>
      </c>
      <c r="K8306" t="s">
        <v>37767</v>
      </c>
      <c r="L8306" t="s">
        <v>45258</v>
      </c>
      <c r="M8306" t="s">
        <v>45259</v>
      </c>
      <c r="N8306">
        <v>2438812111</v>
      </c>
      <c r="O8306" t="s">
        <v>45487</v>
      </c>
      <c r="P8306" t="s">
        <v>45488</v>
      </c>
      <c r="Q8306" t="s">
        <v>45489</v>
      </c>
      <c r="T8306" t="s">
        <v>37775</v>
      </c>
      <c r="U8306" s="98" t="s">
        <v>60219</v>
      </c>
      <c r="V8306">
        <v>230</v>
      </c>
      <c r="W8306">
        <v>10502.43</v>
      </c>
      <c r="X8306" t="s">
        <v>56</v>
      </c>
      <c r="Y8306">
        <v>2</v>
      </c>
      <c r="Z8306" t="s">
        <v>37812</v>
      </c>
      <c r="AA8306" t="s">
        <v>37813</v>
      </c>
      <c r="AB8306" t="s">
        <v>37978</v>
      </c>
      <c r="AC8306" t="s">
        <v>56809</v>
      </c>
      <c r="AD8306" t="s">
        <v>56893</v>
      </c>
      <c r="AE8306" t="s">
        <v>60220</v>
      </c>
      <c r="AF8306" t="s">
        <v>37780</v>
      </c>
      <c r="AG8306" t="s">
        <v>37925</v>
      </c>
      <c r="AH8306" t="s">
        <v>104</v>
      </c>
      <c r="AI8306">
        <v>5921165</v>
      </c>
      <c r="AJ8306">
        <v>175089968.5</v>
      </c>
      <c r="AK8306">
        <v>15022022</v>
      </c>
      <c r="AL8306">
        <v>72000</v>
      </c>
      <c r="AP8306">
        <v>193.6</v>
      </c>
      <c r="AQ8306" t="s">
        <v>56571</v>
      </c>
      <c r="AR8306" t="s">
        <v>56571</v>
      </c>
      <c r="AS8306">
        <v>27101943</v>
      </c>
    </row>
    <row r="8307" spans="1:45" x14ac:dyDescent="0.3">
      <c r="A8307" s="90">
        <v>1003</v>
      </c>
      <c r="B8307">
        <v>104550143350</v>
      </c>
      <c r="C8307" t="s">
        <v>38194</v>
      </c>
      <c r="D8307" t="s">
        <v>37834</v>
      </c>
      <c r="E8307">
        <v>9</v>
      </c>
      <c r="F8307" t="s">
        <v>38195</v>
      </c>
      <c r="G8307" t="s">
        <v>56889</v>
      </c>
      <c r="H8307" t="s">
        <v>10312</v>
      </c>
      <c r="I8307" t="s">
        <v>42542</v>
      </c>
      <c r="J8307" t="s">
        <v>42543</v>
      </c>
      <c r="K8307" t="s">
        <v>37767</v>
      </c>
      <c r="L8307" t="s">
        <v>42544</v>
      </c>
      <c r="M8307" t="s">
        <v>42545</v>
      </c>
      <c r="N8307" t="s">
        <v>42546</v>
      </c>
      <c r="O8307" t="s">
        <v>37865</v>
      </c>
      <c r="P8307" t="s">
        <v>42547</v>
      </c>
      <c r="Q8307" t="s">
        <v>42548</v>
      </c>
      <c r="T8307" t="s">
        <v>37775</v>
      </c>
      <c r="U8307" s="98">
        <v>132200014974059</v>
      </c>
      <c r="V8307">
        <v>55</v>
      </c>
      <c r="W8307">
        <v>3420.9</v>
      </c>
      <c r="X8307" t="s">
        <v>56</v>
      </c>
      <c r="Z8307" t="s">
        <v>37794</v>
      </c>
      <c r="AA8307" t="s">
        <v>42549</v>
      </c>
      <c r="AB8307" t="s">
        <v>42550</v>
      </c>
      <c r="AC8307" t="s">
        <v>37830</v>
      </c>
      <c r="AD8307" t="s">
        <v>56507</v>
      </c>
      <c r="AE8307" t="s">
        <v>60221</v>
      </c>
      <c r="AF8307" t="s">
        <v>37780</v>
      </c>
      <c r="AG8307" t="s">
        <v>37781</v>
      </c>
      <c r="AH8307" t="s">
        <v>57</v>
      </c>
      <c r="AI8307">
        <v>15044.02</v>
      </c>
      <c r="AJ8307">
        <v>340747053</v>
      </c>
      <c r="AK8307">
        <v>0</v>
      </c>
      <c r="AL8307">
        <v>5416000</v>
      </c>
      <c r="AP8307">
        <v>22650</v>
      </c>
      <c r="AQ8307" t="s">
        <v>56506</v>
      </c>
      <c r="AR8307" t="s">
        <v>56506</v>
      </c>
      <c r="AS8307">
        <v>27101943</v>
      </c>
    </row>
    <row r="8308" spans="1:45" x14ac:dyDescent="0.3">
      <c r="A8308" s="90">
        <v>8307</v>
      </c>
      <c r="B8308">
        <v>104550143350</v>
      </c>
      <c r="C8308" t="s">
        <v>38194</v>
      </c>
      <c r="D8308" t="s">
        <v>37834</v>
      </c>
      <c r="E8308">
        <v>9</v>
      </c>
      <c r="F8308" t="s">
        <v>38195</v>
      </c>
      <c r="G8308" t="s">
        <v>56889</v>
      </c>
      <c r="H8308" t="s">
        <v>10312</v>
      </c>
      <c r="I8308" t="s">
        <v>42542</v>
      </c>
      <c r="J8308" t="s">
        <v>42543</v>
      </c>
      <c r="K8308" t="s">
        <v>37767</v>
      </c>
      <c r="L8308" t="s">
        <v>42544</v>
      </c>
      <c r="M8308" t="s">
        <v>42545</v>
      </c>
      <c r="N8308" t="s">
        <v>42546</v>
      </c>
      <c r="O8308" t="s">
        <v>37865</v>
      </c>
      <c r="P8308" t="s">
        <v>42547</v>
      </c>
      <c r="Q8308" t="s">
        <v>42548</v>
      </c>
      <c r="T8308" t="s">
        <v>37775</v>
      </c>
      <c r="U8308" s="98">
        <v>132200014974059</v>
      </c>
      <c r="V8308">
        <v>55</v>
      </c>
      <c r="W8308">
        <v>3420.9</v>
      </c>
      <c r="X8308" t="s">
        <v>56</v>
      </c>
      <c r="Z8308" t="s">
        <v>37794</v>
      </c>
      <c r="AA8308" t="s">
        <v>42549</v>
      </c>
      <c r="AB8308" t="s">
        <v>42550</v>
      </c>
      <c r="AC8308" t="s">
        <v>37830</v>
      </c>
      <c r="AD8308" t="s">
        <v>56507</v>
      </c>
      <c r="AE8308" t="s">
        <v>60221</v>
      </c>
      <c r="AF8308" t="s">
        <v>37780</v>
      </c>
      <c r="AG8308" t="s">
        <v>37781</v>
      </c>
      <c r="AH8308" t="s">
        <v>57</v>
      </c>
      <c r="AI8308">
        <v>15044.02</v>
      </c>
      <c r="AJ8308">
        <v>340747053</v>
      </c>
      <c r="AK8308">
        <v>0</v>
      </c>
      <c r="AL8308">
        <v>5416000</v>
      </c>
      <c r="AP8308">
        <v>22650</v>
      </c>
      <c r="AQ8308" t="s">
        <v>56506</v>
      </c>
      <c r="AR8308" t="s">
        <v>56506</v>
      </c>
      <c r="AS8308">
        <v>27101943</v>
      </c>
    </row>
    <row r="8309" spans="1:45" x14ac:dyDescent="0.3">
      <c r="A8309" s="90">
        <v>8307</v>
      </c>
      <c r="B8309">
        <v>104550143350</v>
      </c>
      <c r="C8309" t="s">
        <v>38194</v>
      </c>
      <c r="D8309" t="s">
        <v>37834</v>
      </c>
      <c r="E8309">
        <v>9</v>
      </c>
      <c r="F8309" t="s">
        <v>38195</v>
      </c>
      <c r="G8309" t="s">
        <v>56889</v>
      </c>
      <c r="H8309" t="s">
        <v>10312</v>
      </c>
      <c r="I8309" t="s">
        <v>42542</v>
      </c>
      <c r="J8309" t="s">
        <v>42543</v>
      </c>
      <c r="K8309" t="s">
        <v>37767</v>
      </c>
      <c r="L8309" t="s">
        <v>42544</v>
      </c>
      <c r="M8309" t="s">
        <v>42545</v>
      </c>
      <c r="N8309" t="s">
        <v>42546</v>
      </c>
      <c r="O8309" t="s">
        <v>37865</v>
      </c>
      <c r="P8309" t="s">
        <v>42547</v>
      </c>
      <c r="Q8309" t="s">
        <v>42548</v>
      </c>
      <c r="T8309" t="s">
        <v>37775</v>
      </c>
      <c r="U8309" s="98">
        <v>132200014974059</v>
      </c>
      <c r="V8309">
        <v>55</v>
      </c>
      <c r="W8309">
        <v>3420.9</v>
      </c>
      <c r="X8309" t="s">
        <v>56</v>
      </c>
      <c r="Z8309" t="s">
        <v>37794</v>
      </c>
      <c r="AA8309" t="s">
        <v>42549</v>
      </c>
      <c r="AB8309" t="s">
        <v>42550</v>
      </c>
      <c r="AC8309" t="s">
        <v>37830</v>
      </c>
      <c r="AD8309" t="s">
        <v>56507</v>
      </c>
      <c r="AE8309" t="s">
        <v>60221</v>
      </c>
      <c r="AF8309" t="s">
        <v>37780</v>
      </c>
      <c r="AG8309" t="s">
        <v>37781</v>
      </c>
      <c r="AH8309" t="s">
        <v>57</v>
      </c>
      <c r="AI8309">
        <v>15044.02</v>
      </c>
      <c r="AJ8309">
        <v>340747053</v>
      </c>
      <c r="AK8309">
        <v>0</v>
      </c>
      <c r="AL8309">
        <v>5416000</v>
      </c>
      <c r="AP8309">
        <v>22650</v>
      </c>
      <c r="AQ8309" t="s">
        <v>56506</v>
      </c>
      <c r="AR8309" t="s">
        <v>56506</v>
      </c>
      <c r="AS8309">
        <v>27101943</v>
      </c>
    </row>
    <row r="8310" spans="1:45" x14ac:dyDescent="0.3">
      <c r="A8310" s="90">
        <v>1003</v>
      </c>
      <c r="B8310">
        <v>104550143350</v>
      </c>
      <c r="C8310" t="s">
        <v>38194</v>
      </c>
      <c r="D8310" t="s">
        <v>37834</v>
      </c>
      <c r="E8310">
        <v>9</v>
      </c>
      <c r="F8310" t="s">
        <v>38195</v>
      </c>
      <c r="G8310" t="s">
        <v>56889</v>
      </c>
      <c r="H8310" t="s">
        <v>10312</v>
      </c>
      <c r="I8310" t="s">
        <v>42542</v>
      </c>
      <c r="J8310" t="s">
        <v>42543</v>
      </c>
      <c r="K8310" t="s">
        <v>37767</v>
      </c>
      <c r="L8310" t="s">
        <v>42544</v>
      </c>
      <c r="M8310" t="s">
        <v>42545</v>
      </c>
      <c r="N8310" t="s">
        <v>42546</v>
      </c>
      <c r="O8310" t="s">
        <v>37865</v>
      </c>
      <c r="P8310" t="s">
        <v>42547</v>
      </c>
      <c r="Q8310" t="s">
        <v>42548</v>
      </c>
      <c r="T8310" t="s">
        <v>37775</v>
      </c>
      <c r="U8310" s="98">
        <v>132200014974059</v>
      </c>
      <c r="V8310">
        <v>55</v>
      </c>
      <c r="W8310">
        <v>3420.9</v>
      </c>
      <c r="X8310" t="s">
        <v>56</v>
      </c>
      <c r="Z8310" t="s">
        <v>37794</v>
      </c>
      <c r="AA8310" t="s">
        <v>42549</v>
      </c>
      <c r="AB8310" t="s">
        <v>42550</v>
      </c>
      <c r="AC8310" t="s">
        <v>37830</v>
      </c>
      <c r="AD8310" t="s">
        <v>56507</v>
      </c>
      <c r="AE8310" t="s">
        <v>60221</v>
      </c>
      <c r="AF8310" t="s">
        <v>37780</v>
      </c>
      <c r="AG8310" t="s">
        <v>37781</v>
      </c>
      <c r="AH8310" t="s">
        <v>57</v>
      </c>
      <c r="AI8310">
        <v>15044.02</v>
      </c>
      <c r="AJ8310">
        <v>340747053</v>
      </c>
      <c r="AK8310">
        <v>0</v>
      </c>
      <c r="AL8310">
        <v>5416000</v>
      </c>
      <c r="AP8310">
        <v>22650</v>
      </c>
      <c r="AQ8310" t="s">
        <v>56506</v>
      </c>
      <c r="AR8310" t="s">
        <v>56506</v>
      </c>
      <c r="AS8310">
        <v>27101943</v>
      </c>
    </row>
    <row r="8311" spans="1:45" x14ac:dyDescent="0.3">
      <c r="A8311" s="90">
        <v>8310</v>
      </c>
      <c r="B8311">
        <v>104550143350</v>
      </c>
      <c r="C8311" t="s">
        <v>38194</v>
      </c>
      <c r="D8311" t="s">
        <v>37834</v>
      </c>
      <c r="E8311">
        <v>9</v>
      </c>
      <c r="F8311" t="s">
        <v>38195</v>
      </c>
      <c r="G8311" t="s">
        <v>56889</v>
      </c>
      <c r="H8311" t="s">
        <v>10312</v>
      </c>
      <c r="I8311" t="s">
        <v>42542</v>
      </c>
      <c r="J8311" t="s">
        <v>42543</v>
      </c>
      <c r="K8311" t="s">
        <v>37767</v>
      </c>
      <c r="L8311" t="s">
        <v>42544</v>
      </c>
      <c r="M8311" t="s">
        <v>42545</v>
      </c>
      <c r="N8311" t="s">
        <v>42546</v>
      </c>
      <c r="O8311" t="s">
        <v>37865</v>
      </c>
      <c r="P8311" t="s">
        <v>42547</v>
      </c>
      <c r="Q8311" t="s">
        <v>42548</v>
      </c>
      <c r="T8311" t="s">
        <v>37775</v>
      </c>
      <c r="U8311" s="98">
        <v>132200014974059</v>
      </c>
      <c r="V8311">
        <v>55</v>
      </c>
      <c r="W8311">
        <v>3420.9</v>
      </c>
      <c r="X8311" t="s">
        <v>56</v>
      </c>
      <c r="Z8311" t="s">
        <v>37794</v>
      </c>
      <c r="AA8311" t="s">
        <v>42549</v>
      </c>
      <c r="AB8311" t="s">
        <v>42550</v>
      </c>
      <c r="AC8311" t="s">
        <v>37830</v>
      </c>
      <c r="AD8311" t="s">
        <v>56507</v>
      </c>
      <c r="AE8311" t="s">
        <v>60221</v>
      </c>
      <c r="AF8311" t="s">
        <v>37780</v>
      </c>
      <c r="AG8311" t="s">
        <v>37781</v>
      </c>
      <c r="AH8311" t="s">
        <v>57</v>
      </c>
      <c r="AI8311">
        <v>15044.02</v>
      </c>
      <c r="AJ8311">
        <v>340747053</v>
      </c>
      <c r="AK8311">
        <v>0</v>
      </c>
      <c r="AL8311">
        <v>5416000</v>
      </c>
      <c r="AP8311">
        <v>22650</v>
      </c>
      <c r="AQ8311" t="s">
        <v>56506</v>
      </c>
      <c r="AR8311" t="s">
        <v>56506</v>
      </c>
      <c r="AS8311">
        <v>27101943</v>
      </c>
    </row>
    <row r="8312" spans="1:45" x14ac:dyDescent="0.3">
      <c r="A8312" s="90">
        <v>1003</v>
      </c>
      <c r="B8312">
        <v>104550143350</v>
      </c>
      <c r="C8312" t="s">
        <v>38194</v>
      </c>
      <c r="D8312" t="s">
        <v>37834</v>
      </c>
      <c r="E8312">
        <v>9</v>
      </c>
      <c r="F8312" t="s">
        <v>38195</v>
      </c>
      <c r="G8312" t="s">
        <v>56889</v>
      </c>
      <c r="H8312" t="s">
        <v>10312</v>
      </c>
      <c r="I8312" t="s">
        <v>42542</v>
      </c>
      <c r="J8312" t="s">
        <v>42543</v>
      </c>
      <c r="K8312" t="s">
        <v>37767</v>
      </c>
      <c r="L8312" t="s">
        <v>42544</v>
      </c>
      <c r="M8312" t="s">
        <v>42545</v>
      </c>
      <c r="N8312" t="s">
        <v>42546</v>
      </c>
      <c r="O8312" t="s">
        <v>37865</v>
      </c>
      <c r="P8312" t="s">
        <v>42547</v>
      </c>
      <c r="Q8312" t="s">
        <v>42548</v>
      </c>
      <c r="T8312" t="s">
        <v>37775</v>
      </c>
      <c r="U8312" s="98">
        <v>132200014974059</v>
      </c>
      <c r="V8312">
        <v>55</v>
      </c>
      <c r="W8312">
        <v>3420.9</v>
      </c>
      <c r="X8312" t="s">
        <v>56</v>
      </c>
      <c r="Z8312" t="s">
        <v>37794</v>
      </c>
      <c r="AA8312" t="s">
        <v>42549</v>
      </c>
      <c r="AB8312" t="s">
        <v>42550</v>
      </c>
      <c r="AC8312" t="s">
        <v>37830</v>
      </c>
      <c r="AD8312" t="s">
        <v>56507</v>
      </c>
      <c r="AE8312" t="s">
        <v>60221</v>
      </c>
      <c r="AF8312" t="s">
        <v>37780</v>
      </c>
      <c r="AG8312" t="s">
        <v>37781</v>
      </c>
      <c r="AH8312" t="s">
        <v>57</v>
      </c>
      <c r="AI8312">
        <v>15044.02</v>
      </c>
      <c r="AJ8312">
        <v>340747053</v>
      </c>
      <c r="AK8312">
        <v>0</v>
      </c>
      <c r="AL8312">
        <v>5416000</v>
      </c>
      <c r="AP8312">
        <v>22650</v>
      </c>
      <c r="AQ8312" t="s">
        <v>56506</v>
      </c>
      <c r="AR8312" t="s">
        <v>56506</v>
      </c>
      <c r="AS8312">
        <v>27101943</v>
      </c>
    </row>
    <row r="8313" spans="1:45" x14ac:dyDescent="0.3">
      <c r="A8313" s="90">
        <v>8312</v>
      </c>
      <c r="B8313">
        <v>104550143350</v>
      </c>
      <c r="C8313" t="s">
        <v>38194</v>
      </c>
      <c r="D8313" t="s">
        <v>37834</v>
      </c>
      <c r="E8313">
        <v>9</v>
      </c>
      <c r="F8313" t="s">
        <v>38195</v>
      </c>
      <c r="G8313" t="s">
        <v>56889</v>
      </c>
      <c r="H8313" t="s">
        <v>10312</v>
      </c>
      <c r="I8313" t="s">
        <v>42542</v>
      </c>
      <c r="J8313" t="s">
        <v>42543</v>
      </c>
      <c r="K8313" t="s">
        <v>37767</v>
      </c>
      <c r="L8313" t="s">
        <v>42544</v>
      </c>
      <c r="M8313" t="s">
        <v>42545</v>
      </c>
      <c r="N8313" t="s">
        <v>42546</v>
      </c>
      <c r="O8313" t="s">
        <v>37865</v>
      </c>
      <c r="P8313" t="s">
        <v>42547</v>
      </c>
      <c r="Q8313" t="s">
        <v>42548</v>
      </c>
      <c r="T8313" t="s">
        <v>37775</v>
      </c>
      <c r="U8313" s="98">
        <v>132200014974059</v>
      </c>
      <c r="V8313">
        <v>55</v>
      </c>
      <c r="W8313">
        <v>3420.9</v>
      </c>
      <c r="X8313" t="s">
        <v>56</v>
      </c>
      <c r="Z8313" t="s">
        <v>37794</v>
      </c>
      <c r="AA8313" t="s">
        <v>42549</v>
      </c>
      <c r="AB8313" t="s">
        <v>42550</v>
      </c>
      <c r="AC8313" t="s">
        <v>37830</v>
      </c>
      <c r="AD8313" t="s">
        <v>56507</v>
      </c>
      <c r="AE8313" t="s">
        <v>60221</v>
      </c>
      <c r="AF8313" t="s">
        <v>37780</v>
      </c>
      <c r="AG8313" t="s">
        <v>37781</v>
      </c>
      <c r="AH8313" t="s">
        <v>57</v>
      </c>
      <c r="AI8313">
        <v>15044.02</v>
      </c>
      <c r="AJ8313">
        <v>340747053</v>
      </c>
      <c r="AK8313">
        <v>0</v>
      </c>
      <c r="AL8313">
        <v>5416000</v>
      </c>
      <c r="AP8313">
        <v>22650</v>
      </c>
      <c r="AQ8313" t="s">
        <v>56506</v>
      </c>
      <c r="AR8313" t="s">
        <v>56506</v>
      </c>
      <c r="AS8313">
        <v>27101943</v>
      </c>
    </row>
    <row r="8314" spans="1:45" x14ac:dyDescent="0.3">
      <c r="A8314" s="90">
        <v>8313</v>
      </c>
      <c r="B8314">
        <v>104550143350</v>
      </c>
      <c r="C8314" t="s">
        <v>38194</v>
      </c>
      <c r="D8314" t="s">
        <v>37834</v>
      </c>
      <c r="E8314">
        <v>9</v>
      </c>
      <c r="F8314" t="s">
        <v>38195</v>
      </c>
      <c r="G8314" t="s">
        <v>56889</v>
      </c>
      <c r="H8314" t="s">
        <v>10312</v>
      </c>
      <c r="I8314" t="s">
        <v>42542</v>
      </c>
      <c r="J8314" t="s">
        <v>42543</v>
      </c>
      <c r="K8314" t="s">
        <v>37767</v>
      </c>
      <c r="L8314" t="s">
        <v>42544</v>
      </c>
      <c r="M8314" t="s">
        <v>42545</v>
      </c>
      <c r="N8314" t="s">
        <v>42546</v>
      </c>
      <c r="O8314" t="s">
        <v>37865</v>
      </c>
      <c r="P8314" t="s">
        <v>42547</v>
      </c>
      <c r="Q8314" t="s">
        <v>42548</v>
      </c>
      <c r="T8314" t="s">
        <v>37775</v>
      </c>
      <c r="U8314" s="98">
        <v>132200014974059</v>
      </c>
      <c r="V8314">
        <v>55</v>
      </c>
      <c r="W8314">
        <v>3420.9</v>
      </c>
      <c r="X8314" t="s">
        <v>56</v>
      </c>
      <c r="Z8314" t="s">
        <v>37794</v>
      </c>
      <c r="AA8314" t="s">
        <v>42549</v>
      </c>
      <c r="AB8314" t="s">
        <v>42550</v>
      </c>
      <c r="AC8314" t="s">
        <v>37830</v>
      </c>
      <c r="AD8314" t="s">
        <v>56507</v>
      </c>
      <c r="AE8314" t="s">
        <v>60221</v>
      </c>
      <c r="AF8314" t="s">
        <v>37780</v>
      </c>
      <c r="AG8314" t="s">
        <v>37781</v>
      </c>
      <c r="AH8314" t="s">
        <v>57</v>
      </c>
      <c r="AI8314">
        <v>15044.02</v>
      </c>
      <c r="AJ8314">
        <v>340747053</v>
      </c>
      <c r="AK8314">
        <v>0</v>
      </c>
      <c r="AL8314">
        <v>5416000</v>
      </c>
      <c r="AP8314">
        <v>22650</v>
      </c>
      <c r="AQ8314" t="s">
        <v>56506</v>
      </c>
      <c r="AR8314" t="s">
        <v>56506</v>
      </c>
      <c r="AS8314">
        <v>27101943</v>
      </c>
    </row>
    <row r="8315" spans="1:45" x14ac:dyDescent="0.3">
      <c r="A8315" s="90">
        <v>8314</v>
      </c>
      <c r="B8315">
        <v>104550143350</v>
      </c>
      <c r="C8315" t="s">
        <v>38194</v>
      </c>
      <c r="D8315" t="s">
        <v>37834</v>
      </c>
      <c r="E8315">
        <v>9</v>
      </c>
      <c r="F8315" t="s">
        <v>38195</v>
      </c>
      <c r="G8315" t="s">
        <v>56889</v>
      </c>
      <c r="H8315" t="s">
        <v>10312</v>
      </c>
      <c r="I8315" t="s">
        <v>42542</v>
      </c>
      <c r="J8315" t="s">
        <v>42543</v>
      </c>
      <c r="K8315" t="s">
        <v>37767</v>
      </c>
      <c r="L8315" t="s">
        <v>42544</v>
      </c>
      <c r="M8315" t="s">
        <v>42545</v>
      </c>
      <c r="N8315" t="s">
        <v>42546</v>
      </c>
      <c r="O8315" t="s">
        <v>37865</v>
      </c>
      <c r="P8315" t="s">
        <v>42547</v>
      </c>
      <c r="Q8315" t="s">
        <v>42548</v>
      </c>
      <c r="T8315" t="s">
        <v>37775</v>
      </c>
      <c r="U8315" s="98">
        <v>132200014974059</v>
      </c>
      <c r="V8315">
        <v>55</v>
      </c>
      <c r="W8315">
        <v>3420.9</v>
      </c>
      <c r="X8315" t="s">
        <v>56</v>
      </c>
      <c r="Z8315" t="s">
        <v>37794</v>
      </c>
      <c r="AA8315" t="s">
        <v>42549</v>
      </c>
      <c r="AB8315" t="s">
        <v>42550</v>
      </c>
      <c r="AC8315" t="s">
        <v>37830</v>
      </c>
      <c r="AD8315" t="s">
        <v>56507</v>
      </c>
      <c r="AE8315" t="s">
        <v>60221</v>
      </c>
      <c r="AF8315" t="s">
        <v>37780</v>
      </c>
      <c r="AG8315" t="s">
        <v>37781</v>
      </c>
      <c r="AH8315" t="s">
        <v>57</v>
      </c>
      <c r="AI8315">
        <v>15044.02</v>
      </c>
      <c r="AJ8315">
        <v>340747053</v>
      </c>
      <c r="AK8315">
        <v>0</v>
      </c>
      <c r="AL8315">
        <v>5416000</v>
      </c>
      <c r="AP8315">
        <v>22650</v>
      </c>
      <c r="AQ8315" t="s">
        <v>56506</v>
      </c>
      <c r="AR8315" t="s">
        <v>56506</v>
      </c>
      <c r="AS8315">
        <v>27101943</v>
      </c>
    </row>
    <row r="8316" spans="1:45" x14ac:dyDescent="0.3">
      <c r="A8316" s="90">
        <v>8314</v>
      </c>
      <c r="B8316">
        <v>104550143350</v>
      </c>
      <c r="C8316" t="s">
        <v>38194</v>
      </c>
      <c r="D8316" t="s">
        <v>37834</v>
      </c>
      <c r="E8316">
        <v>9</v>
      </c>
      <c r="F8316" t="s">
        <v>38195</v>
      </c>
      <c r="G8316" t="s">
        <v>56889</v>
      </c>
      <c r="H8316" t="s">
        <v>10312</v>
      </c>
      <c r="I8316" t="s">
        <v>42542</v>
      </c>
      <c r="J8316" t="s">
        <v>42543</v>
      </c>
      <c r="K8316" t="s">
        <v>37767</v>
      </c>
      <c r="L8316" t="s">
        <v>42544</v>
      </c>
      <c r="M8316" t="s">
        <v>42545</v>
      </c>
      <c r="N8316" t="s">
        <v>42546</v>
      </c>
      <c r="O8316" t="s">
        <v>37865</v>
      </c>
      <c r="P8316" t="s">
        <v>42547</v>
      </c>
      <c r="Q8316" t="s">
        <v>42548</v>
      </c>
      <c r="T8316" t="s">
        <v>37775</v>
      </c>
      <c r="U8316" s="98">
        <v>132200014974059</v>
      </c>
      <c r="V8316">
        <v>55</v>
      </c>
      <c r="W8316">
        <v>3420.9</v>
      </c>
      <c r="X8316" t="s">
        <v>56</v>
      </c>
      <c r="Z8316" t="s">
        <v>37794</v>
      </c>
      <c r="AA8316" t="s">
        <v>42549</v>
      </c>
      <c r="AB8316" t="s">
        <v>42550</v>
      </c>
      <c r="AC8316" t="s">
        <v>37830</v>
      </c>
      <c r="AD8316" t="s">
        <v>56507</v>
      </c>
      <c r="AE8316" t="s">
        <v>60221</v>
      </c>
      <c r="AF8316" t="s">
        <v>37780</v>
      </c>
      <c r="AG8316" t="s">
        <v>37781</v>
      </c>
      <c r="AH8316" t="s">
        <v>57</v>
      </c>
      <c r="AI8316">
        <v>15044.02</v>
      </c>
      <c r="AJ8316">
        <v>340747053</v>
      </c>
      <c r="AK8316">
        <v>0</v>
      </c>
      <c r="AL8316">
        <v>5416000</v>
      </c>
      <c r="AP8316">
        <v>22650</v>
      </c>
      <c r="AQ8316" t="s">
        <v>56506</v>
      </c>
      <c r="AR8316" t="s">
        <v>56506</v>
      </c>
      <c r="AS8316">
        <v>27101943</v>
      </c>
    </row>
    <row r="8317" spans="1:45" x14ac:dyDescent="0.3">
      <c r="A8317" s="90">
        <v>8316</v>
      </c>
      <c r="B8317">
        <v>104555599630</v>
      </c>
      <c r="C8317" t="s">
        <v>38225</v>
      </c>
      <c r="D8317" t="s">
        <v>37834</v>
      </c>
      <c r="E8317">
        <v>2</v>
      </c>
      <c r="F8317" t="s">
        <v>38226</v>
      </c>
      <c r="G8317" t="s">
        <v>56507</v>
      </c>
      <c r="H8317" t="s">
        <v>7444</v>
      </c>
      <c r="I8317" t="s">
        <v>49643</v>
      </c>
      <c r="J8317" t="s">
        <v>49644</v>
      </c>
      <c r="K8317" t="s">
        <v>39665</v>
      </c>
      <c r="L8317" t="s">
        <v>49645</v>
      </c>
      <c r="M8317" t="s">
        <v>49646</v>
      </c>
      <c r="N8317">
        <v>2253743176</v>
      </c>
      <c r="O8317" t="s">
        <v>60222</v>
      </c>
      <c r="P8317" t="s">
        <v>60223</v>
      </c>
      <c r="Q8317" t="s">
        <v>60224</v>
      </c>
      <c r="R8317" t="s">
        <v>60225</v>
      </c>
      <c r="S8317" t="s">
        <v>60226</v>
      </c>
      <c r="T8317" t="s">
        <v>37775</v>
      </c>
      <c r="U8317" s="98" t="s">
        <v>60227</v>
      </c>
      <c r="V8317">
        <v>27</v>
      </c>
      <c r="W8317">
        <v>18875</v>
      </c>
      <c r="X8317" t="s">
        <v>56</v>
      </c>
      <c r="Y8317">
        <v>2</v>
      </c>
      <c r="Z8317" t="s">
        <v>38005</v>
      </c>
      <c r="AA8317" t="s">
        <v>38006</v>
      </c>
      <c r="AB8317" t="s">
        <v>37921</v>
      </c>
      <c r="AC8317" t="s">
        <v>60228</v>
      </c>
      <c r="AD8317" t="s">
        <v>56506</v>
      </c>
      <c r="AE8317" t="s">
        <v>60229</v>
      </c>
      <c r="AF8317" t="s">
        <v>37780</v>
      </c>
      <c r="AG8317" t="s">
        <v>37945</v>
      </c>
      <c r="AH8317" t="s">
        <v>104</v>
      </c>
      <c r="AI8317">
        <v>180336</v>
      </c>
      <c r="AJ8317">
        <v>37015058.43</v>
      </c>
      <c r="AK8317">
        <v>17022022</v>
      </c>
      <c r="AL8317">
        <v>1744000</v>
      </c>
      <c r="AP8317">
        <v>194.63</v>
      </c>
      <c r="AQ8317" t="s">
        <v>56507</v>
      </c>
      <c r="AR8317" t="s">
        <v>56507</v>
      </c>
      <c r="AS8317">
        <v>27101943</v>
      </c>
    </row>
    <row r="8318" spans="1:45" x14ac:dyDescent="0.3">
      <c r="A8318" s="90">
        <v>8317</v>
      </c>
      <c r="B8318">
        <v>104555599630</v>
      </c>
      <c r="C8318" t="s">
        <v>38225</v>
      </c>
      <c r="D8318" t="s">
        <v>37834</v>
      </c>
      <c r="E8318">
        <v>2</v>
      </c>
      <c r="F8318" t="s">
        <v>38226</v>
      </c>
      <c r="G8318" t="s">
        <v>56507</v>
      </c>
      <c r="H8318" t="s">
        <v>7444</v>
      </c>
      <c r="I8318" t="s">
        <v>49643</v>
      </c>
      <c r="J8318" t="s">
        <v>49644</v>
      </c>
      <c r="K8318" t="s">
        <v>39665</v>
      </c>
      <c r="L8318" t="s">
        <v>49645</v>
      </c>
      <c r="M8318" t="s">
        <v>49646</v>
      </c>
      <c r="N8318">
        <v>2253743176</v>
      </c>
      <c r="O8318" t="s">
        <v>60222</v>
      </c>
      <c r="P8318" t="s">
        <v>60223</v>
      </c>
      <c r="Q8318" t="s">
        <v>60224</v>
      </c>
      <c r="R8318" t="s">
        <v>60225</v>
      </c>
      <c r="S8318" t="s">
        <v>60226</v>
      </c>
      <c r="T8318" t="s">
        <v>37775</v>
      </c>
      <c r="U8318" s="98" t="s">
        <v>60227</v>
      </c>
      <c r="V8318">
        <v>27</v>
      </c>
      <c r="W8318">
        <v>18875</v>
      </c>
      <c r="X8318" t="s">
        <v>56</v>
      </c>
      <c r="Y8318">
        <v>2</v>
      </c>
      <c r="Z8318" t="s">
        <v>38005</v>
      </c>
      <c r="AA8318" t="s">
        <v>38006</v>
      </c>
      <c r="AB8318" t="s">
        <v>37921</v>
      </c>
      <c r="AC8318" t="s">
        <v>60228</v>
      </c>
      <c r="AD8318" t="s">
        <v>56506</v>
      </c>
      <c r="AE8318" t="s">
        <v>60229</v>
      </c>
      <c r="AF8318" t="s">
        <v>37780</v>
      </c>
      <c r="AG8318" t="s">
        <v>37945</v>
      </c>
      <c r="AH8318" t="s">
        <v>104</v>
      </c>
      <c r="AI8318">
        <v>180336</v>
      </c>
      <c r="AJ8318">
        <v>37015058.43</v>
      </c>
      <c r="AK8318">
        <v>17022022</v>
      </c>
      <c r="AL8318">
        <v>1744000</v>
      </c>
      <c r="AP8318">
        <v>194.63</v>
      </c>
      <c r="AQ8318" t="s">
        <v>56507</v>
      </c>
      <c r="AR8318" t="s">
        <v>56507</v>
      </c>
      <c r="AS8318">
        <v>27101943</v>
      </c>
    </row>
    <row r="8319" spans="1:45" x14ac:dyDescent="0.3">
      <c r="A8319" s="90">
        <v>8318</v>
      </c>
      <c r="B8319">
        <v>104555599630</v>
      </c>
      <c r="C8319" t="s">
        <v>38225</v>
      </c>
      <c r="D8319" t="s">
        <v>37834</v>
      </c>
      <c r="E8319">
        <v>2</v>
      </c>
      <c r="F8319" t="s">
        <v>38226</v>
      </c>
      <c r="G8319" t="s">
        <v>56507</v>
      </c>
      <c r="H8319" t="s">
        <v>7444</v>
      </c>
      <c r="I8319" t="s">
        <v>49643</v>
      </c>
      <c r="J8319" t="s">
        <v>49644</v>
      </c>
      <c r="K8319" t="s">
        <v>39665</v>
      </c>
      <c r="L8319" t="s">
        <v>49645</v>
      </c>
      <c r="M8319" t="s">
        <v>49646</v>
      </c>
      <c r="N8319">
        <v>2253743176</v>
      </c>
      <c r="O8319" t="s">
        <v>60222</v>
      </c>
      <c r="P8319" t="s">
        <v>60223</v>
      </c>
      <c r="Q8319" t="s">
        <v>60224</v>
      </c>
      <c r="R8319" t="s">
        <v>60225</v>
      </c>
      <c r="S8319" t="s">
        <v>60226</v>
      </c>
      <c r="T8319" t="s">
        <v>37775</v>
      </c>
      <c r="U8319" s="98" t="s">
        <v>60227</v>
      </c>
      <c r="V8319">
        <v>27</v>
      </c>
      <c r="W8319">
        <v>18875</v>
      </c>
      <c r="X8319" t="s">
        <v>56</v>
      </c>
      <c r="Y8319">
        <v>2</v>
      </c>
      <c r="Z8319" t="s">
        <v>38005</v>
      </c>
      <c r="AA8319" t="s">
        <v>38006</v>
      </c>
      <c r="AB8319" t="s">
        <v>37921</v>
      </c>
      <c r="AC8319" t="s">
        <v>60228</v>
      </c>
      <c r="AD8319" t="s">
        <v>56506</v>
      </c>
      <c r="AE8319" t="s">
        <v>60229</v>
      </c>
      <c r="AF8319" t="s">
        <v>37780</v>
      </c>
      <c r="AG8319" t="s">
        <v>37945</v>
      </c>
      <c r="AH8319" t="s">
        <v>104</v>
      </c>
      <c r="AI8319">
        <v>180336</v>
      </c>
      <c r="AJ8319">
        <v>37015058.43</v>
      </c>
      <c r="AK8319">
        <v>17022022</v>
      </c>
      <c r="AL8319">
        <v>1744000</v>
      </c>
      <c r="AP8319">
        <v>194.63</v>
      </c>
      <c r="AQ8319" t="s">
        <v>56507</v>
      </c>
      <c r="AR8319" t="s">
        <v>56507</v>
      </c>
      <c r="AS8319">
        <v>27101943</v>
      </c>
    </row>
    <row r="8320" spans="1:45" x14ac:dyDescent="0.3">
      <c r="A8320" s="90">
        <v>8319</v>
      </c>
      <c r="B8320">
        <v>104546900620</v>
      </c>
      <c r="C8320" t="s">
        <v>38225</v>
      </c>
      <c r="D8320" t="s">
        <v>37834</v>
      </c>
      <c r="E8320">
        <v>9</v>
      </c>
      <c r="F8320" t="s">
        <v>38226</v>
      </c>
      <c r="G8320" t="s">
        <v>56538</v>
      </c>
      <c r="H8320" t="s">
        <v>8589</v>
      </c>
      <c r="I8320" t="s">
        <v>46832</v>
      </c>
      <c r="J8320" t="s">
        <v>46833</v>
      </c>
      <c r="K8320" t="s">
        <v>37767</v>
      </c>
      <c r="L8320" t="s">
        <v>60230</v>
      </c>
      <c r="M8320" t="s">
        <v>60231</v>
      </c>
      <c r="N8320" t="s">
        <v>60232</v>
      </c>
      <c r="O8320" t="s">
        <v>37770</v>
      </c>
      <c r="P8320" t="s">
        <v>38393</v>
      </c>
      <c r="Q8320" t="s">
        <v>38189</v>
      </c>
      <c r="R8320" t="s">
        <v>37853</v>
      </c>
      <c r="S8320" t="s">
        <v>37774</v>
      </c>
      <c r="T8320" t="s">
        <v>37775</v>
      </c>
      <c r="U8320" s="98">
        <v>112200014923310</v>
      </c>
      <c r="V8320">
        <v>20</v>
      </c>
      <c r="W8320">
        <v>316.7</v>
      </c>
      <c r="X8320" t="s">
        <v>56</v>
      </c>
      <c r="Z8320" t="s">
        <v>37776</v>
      </c>
      <c r="AA8320" t="s">
        <v>46842</v>
      </c>
      <c r="AB8320" t="s">
        <v>37776</v>
      </c>
      <c r="AC8320" t="s">
        <v>37830</v>
      </c>
      <c r="AD8320" t="s">
        <v>56538</v>
      </c>
      <c r="AE8320" t="s">
        <v>60233</v>
      </c>
      <c r="AF8320" t="s">
        <v>37780</v>
      </c>
      <c r="AG8320" t="s">
        <v>37781</v>
      </c>
      <c r="AH8320" t="s">
        <v>57</v>
      </c>
      <c r="AI8320">
        <v>2160.8000000000002</v>
      </c>
      <c r="AJ8320">
        <v>48942120</v>
      </c>
      <c r="AK8320">
        <v>0</v>
      </c>
      <c r="AL8320">
        <v>720000</v>
      </c>
      <c r="AP8320">
        <v>22650</v>
      </c>
      <c r="AQ8320" t="s">
        <v>56507</v>
      </c>
      <c r="AR8320" t="s">
        <v>56538</v>
      </c>
      <c r="AS8320">
        <v>27101943</v>
      </c>
    </row>
    <row r="8321" spans="1:45" x14ac:dyDescent="0.3">
      <c r="A8321" s="90">
        <v>8319</v>
      </c>
      <c r="B8321">
        <v>104546900620</v>
      </c>
      <c r="C8321" t="s">
        <v>38225</v>
      </c>
      <c r="D8321" t="s">
        <v>37834</v>
      </c>
      <c r="E8321">
        <v>9</v>
      </c>
      <c r="F8321" t="s">
        <v>38226</v>
      </c>
      <c r="G8321" t="s">
        <v>56538</v>
      </c>
      <c r="H8321" t="s">
        <v>8589</v>
      </c>
      <c r="I8321" t="s">
        <v>46832</v>
      </c>
      <c r="J8321" t="s">
        <v>46833</v>
      </c>
      <c r="K8321" t="s">
        <v>37767</v>
      </c>
      <c r="L8321" t="s">
        <v>60230</v>
      </c>
      <c r="M8321" t="s">
        <v>60231</v>
      </c>
      <c r="N8321" t="s">
        <v>60232</v>
      </c>
      <c r="O8321" t="s">
        <v>37770</v>
      </c>
      <c r="P8321" t="s">
        <v>38393</v>
      </c>
      <c r="Q8321" t="s">
        <v>38189</v>
      </c>
      <c r="R8321" t="s">
        <v>37853</v>
      </c>
      <c r="S8321" t="s">
        <v>37774</v>
      </c>
      <c r="T8321" t="s">
        <v>37775</v>
      </c>
      <c r="U8321" s="98">
        <v>112200014923310</v>
      </c>
      <c r="V8321">
        <v>20</v>
      </c>
      <c r="W8321">
        <v>316.7</v>
      </c>
      <c r="X8321" t="s">
        <v>56</v>
      </c>
      <c r="Z8321" t="s">
        <v>37776</v>
      </c>
      <c r="AA8321" t="s">
        <v>46842</v>
      </c>
      <c r="AB8321" t="s">
        <v>37776</v>
      </c>
      <c r="AC8321" t="s">
        <v>37830</v>
      </c>
      <c r="AD8321" t="s">
        <v>56538</v>
      </c>
      <c r="AE8321" t="s">
        <v>60233</v>
      </c>
      <c r="AF8321" t="s">
        <v>37780</v>
      </c>
      <c r="AG8321" t="s">
        <v>37781</v>
      </c>
      <c r="AH8321" t="s">
        <v>57</v>
      </c>
      <c r="AI8321">
        <v>2160.8000000000002</v>
      </c>
      <c r="AJ8321">
        <v>48942120</v>
      </c>
      <c r="AK8321">
        <v>0</v>
      </c>
      <c r="AL8321">
        <v>720000</v>
      </c>
      <c r="AP8321">
        <v>22650</v>
      </c>
      <c r="AQ8321" t="s">
        <v>56507</v>
      </c>
      <c r="AR8321" t="s">
        <v>56538</v>
      </c>
      <c r="AS8321">
        <v>27101943</v>
      </c>
    </row>
    <row r="8322" spans="1:45" x14ac:dyDescent="0.3">
      <c r="A8322" s="90">
        <v>8319</v>
      </c>
      <c r="B8322">
        <v>104546900620</v>
      </c>
      <c r="C8322" t="s">
        <v>38225</v>
      </c>
      <c r="D8322" t="s">
        <v>37834</v>
      </c>
      <c r="E8322">
        <v>9</v>
      </c>
      <c r="F8322" t="s">
        <v>38226</v>
      </c>
      <c r="G8322" t="s">
        <v>56538</v>
      </c>
      <c r="H8322" t="s">
        <v>8589</v>
      </c>
      <c r="I8322" t="s">
        <v>46832</v>
      </c>
      <c r="J8322" t="s">
        <v>46833</v>
      </c>
      <c r="K8322" t="s">
        <v>37767</v>
      </c>
      <c r="L8322" t="s">
        <v>60230</v>
      </c>
      <c r="M8322" t="s">
        <v>60231</v>
      </c>
      <c r="N8322" t="s">
        <v>60232</v>
      </c>
      <c r="O8322" t="s">
        <v>37770</v>
      </c>
      <c r="P8322" t="s">
        <v>38393</v>
      </c>
      <c r="Q8322" t="s">
        <v>38189</v>
      </c>
      <c r="R8322" t="s">
        <v>37853</v>
      </c>
      <c r="S8322" t="s">
        <v>37774</v>
      </c>
      <c r="T8322" t="s">
        <v>37775</v>
      </c>
      <c r="U8322" s="98">
        <v>112200014923310</v>
      </c>
      <c r="V8322">
        <v>20</v>
      </c>
      <c r="W8322">
        <v>316.7</v>
      </c>
      <c r="X8322" t="s">
        <v>56</v>
      </c>
      <c r="Z8322" t="s">
        <v>37776</v>
      </c>
      <c r="AA8322" t="s">
        <v>46842</v>
      </c>
      <c r="AB8322" t="s">
        <v>37776</v>
      </c>
      <c r="AC8322" t="s">
        <v>37830</v>
      </c>
      <c r="AD8322" t="s">
        <v>56538</v>
      </c>
      <c r="AE8322" t="s">
        <v>60233</v>
      </c>
      <c r="AF8322" t="s">
        <v>37780</v>
      </c>
      <c r="AG8322" t="s">
        <v>37781</v>
      </c>
      <c r="AH8322" t="s">
        <v>57</v>
      </c>
      <c r="AI8322">
        <v>2160.8000000000002</v>
      </c>
      <c r="AJ8322">
        <v>48942120</v>
      </c>
      <c r="AK8322">
        <v>0</v>
      </c>
      <c r="AL8322">
        <v>720000</v>
      </c>
      <c r="AP8322">
        <v>22650</v>
      </c>
      <c r="AQ8322" t="s">
        <v>56507</v>
      </c>
      <c r="AR8322" t="s">
        <v>56538</v>
      </c>
      <c r="AS8322">
        <v>27101943</v>
      </c>
    </row>
    <row r="8323" spans="1:45" x14ac:dyDescent="0.3">
      <c r="A8323" s="90">
        <v>8322</v>
      </c>
      <c r="B8323">
        <v>104546900620</v>
      </c>
      <c r="C8323" t="s">
        <v>38225</v>
      </c>
      <c r="D8323" t="s">
        <v>37834</v>
      </c>
      <c r="E8323">
        <v>9</v>
      </c>
      <c r="F8323" t="s">
        <v>38226</v>
      </c>
      <c r="G8323" t="s">
        <v>56538</v>
      </c>
      <c r="H8323" t="s">
        <v>8589</v>
      </c>
      <c r="I8323" t="s">
        <v>46832</v>
      </c>
      <c r="J8323" t="s">
        <v>46833</v>
      </c>
      <c r="K8323" t="s">
        <v>37767</v>
      </c>
      <c r="L8323" t="s">
        <v>60230</v>
      </c>
      <c r="M8323" t="s">
        <v>60231</v>
      </c>
      <c r="N8323" t="s">
        <v>60232</v>
      </c>
      <c r="O8323" t="s">
        <v>37770</v>
      </c>
      <c r="P8323" t="s">
        <v>38393</v>
      </c>
      <c r="Q8323" t="s">
        <v>38189</v>
      </c>
      <c r="R8323" t="s">
        <v>37853</v>
      </c>
      <c r="S8323" t="s">
        <v>37774</v>
      </c>
      <c r="T8323" t="s">
        <v>37775</v>
      </c>
      <c r="U8323" s="98">
        <v>112200014923310</v>
      </c>
      <c r="V8323">
        <v>20</v>
      </c>
      <c r="W8323">
        <v>316.7</v>
      </c>
      <c r="X8323" t="s">
        <v>56</v>
      </c>
      <c r="Z8323" t="s">
        <v>37776</v>
      </c>
      <c r="AA8323" t="s">
        <v>46842</v>
      </c>
      <c r="AB8323" t="s">
        <v>37776</v>
      </c>
      <c r="AC8323" t="s">
        <v>37830</v>
      </c>
      <c r="AD8323" t="s">
        <v>56538</v>
      </c>
      <c r="AE8323" t="s">
        <v>60233</v>
      </c>
      <c r="AF8323" t="s">
        <v>37780</v>
      </c>
      <c r="AG8323" t="s">
        <v>37781</v>
      </c>
      <c r="AH8323" t="s">
        <v>57</v>
      </c>
      <c r="AI8323">
        <v>2160.8000000000002</v>
      </c>
      <c r="AJ8323">
        <v>48942120</v>
      </c>
      <c r="AK8323">
        <v>0</v>
      </c>
      <c r="AL8323">
        <v>720000</v>
      </c>
      <c r="AP8323">
        <v>22650</v>
      </c>
      <c r="AQ8323" t="s">
        <v>56507</v>
      </c>
      <c r="AR8323" t="s">
        <v>56538</v>
      </c>
      <c r="AS8323">
        <v>27101943</v>
      </c>
    </row>
    <row r="8324" spans="1:45" x14ac:dyDescent="0.3">
      <c r="A8324" s="90">
        <v>8322</v>
      </c>
      <c r="B8324">
        <v>104546900620</v>
      </c>
      <c r="C8324" t="s">
        <v>38225</v>
      </c>
      <c r="D8324" t="s">
        <v>37834</v>
      </c>
      <c r="E8324">
        <v>9</v>
      </c>
      <c r="F8324" t="s">
        <v>38226</v>
      </c>
      <c r="G8324" t="s">
        <v>56538</v>
      </c>
      <c r="H8324" t="s">
        <v>8589</v>
      </c>
      <c r="I8324" t="s">
        <v>46832</v>
      </c>
      <c r="J8324" t="s">
        <v>46833</v>
      </c>
      <c r="K8324" t="s">
        <v>37767</v>
      </c>
      <c r="L8324" t="s">
        <v>60230</v>
      </c>
      <c r="M8324" t="s">
        <v>60231</v>
      </c>
      <c r="N8324" t="s">
        <v>60232</v>
      </c>
      <c r="O8324" t="s">
        <v>37770</v>
      </c>
      <c r="P8324" t="s">
        <v>38393</v>
      </c>
      <c r="Q8324" t="s">
        <v>38189</v>
      </c>
      <c r="R8324" t="s">
        <v>37853</v>
      </c>
      <c r="S8324" t="s">
        <v>37774</v>
      </c>
      <c r="T8324" t="s">
        <v>37775</v>
      </c>
      <c r="U8324" s="98">
        <v>112200014923310</v>
      </c>
      <c r="V8324">
        <v>20</v>
      </c>
      <c r="W8324">
        <v>316.7</v>
      </c>
      <c r="X8324" t="s">
        <v>56</v>
      </c>
      <c r="Z8324" t="s">
        <v>37776</v>
      </c>
      <c r="AA8324" t="s">
        <v>46842</v>
      </c>
      <c r="AB8324" t="s">
        <v>37776</v>
      </c>
      <c r="AC8324" t="s">
        <v>37830</v>
      </c>
      <c r="AD8324" t="s">
        <v>56538</v>
      </c>
      <c r="AE8324" t="s">
        <v>60233</v>
      </c>
      <c r="AF8324" t="s">
        <v>37780</v>
      </c>
      <c r="AG8324" t="s">
        <v>37781</v>
      </c>
      <c r="AH8324" t="s">
        <v>57</v>
      </c>
      <c r="AI8324">
        <v>2160.8000000000002</v>
      </c>
      <c r="AJ8324">
        <v>48942120</v>
      </c>
      <c r="AK8324">
        <v>0</v>
      </c>
      <c r="AL8324">
        <v>720000</v>
      </c>
      <c r="AP8324">
        <v>22650</v>
      </c>
      <c r="AQ8324" t="s">
        <v>56507</v>
      </c>
      <c r="AR8324" t="s">
        <v>56538</v>
      </c>
      <c r="AS8324">
        <v>27101943</v>
      </c>
    </row>
    <row r="8325" spans="1:45" x14ac:dyDescent="0.3">
      <c r="A8325" s="90">
        <v>8324</v>
      </c>
      <c r="B8325">
        <v>104552752510</v>
      </c>
      <c r="C8325" t="s">
        <v>41516</v>
      </c>
      <c r="D8325" t="s">
        <v>37928</v>
      </c>
      <c r="E8325">
        <v>1</v>
      </c>
      <c r="F8325" t="s">
        <v>41517</v>
      </c>
      <c r="G8325" t="s">
        <v>56571</v>
      </c>
      <c r="H8325">
        <v>1101358604</v>
      </c>
      <c r="I8325" t="s">
        <v>50894</v>
      </c>
      <c r="J8325" t="s">
        <v>50895</v>
      </c>
      <c r="K8325" t="s">
        <v>45880</v>
      </c>
      <c r="L8325" t="s">
        <v>50897</v>
      </c>
      <c r="M8325" t="s">
        <v>50898</v>
      </c>
      <c r="N8325">
        <v>903755866</v>
      </c>
      <c r="O8325" t="s">
        <v>60234</v>
      </c>
      <c r="P8325" t="s">
        <v>60235</v>
      </c>
      <c r="Q8325" t="s">
        <v>60236</v>
      </c>
      <c r="R8325" t="s">
        <v>60237</v>
      </c>
      <c r="S8325" t="s">
        <v>37774</v>
      </c>
      <c r="T8325" t="s">
        <v>37775</v>
      </c>
      <c r="U8325" s="98">
        <v>134014522405</v>
      </c>
      <c r="V8325">
        <v>2</v>
      </c>
      <c r="W8325">
        <v>106.2</v>
      </c>
      <c r="X8325" t="s">
        <v>56</v>
      </c>
      <c r="Z8325" t="s">
        <v>37988</v>
      </c>
      <c r="AA8325" t="s">
        <v>37989</v>
      </c>
      <c r="AB8325" t="s">
        <v>37990</v>
      </c>
      <c r="AC8325" t="s">
        <v>60238</v>
      </c>
      <c r="AD8325" t="s">
        <v>56506</v>
      </c>
      <c r="AE8325" t="s">
        <v>60239</v>
      </c>
      <c r="AF8325" t="s">
        <v>37780</v>
      </c>
      <c r="AG8325" t="s">
        <v>37781</v>
      </c>
      <c r="AH8325" t="s">
        <v>104</v>
      </c>
      <c r="AI8325">
        <v>379128</v>
      </c>
      <c r="AJ8325">
        <v>73399180.799999997</v>
      </c>
      <c r="AK8325">
        <v>0</v>
      </c>
      <c r="AL8325">
        <v>4000</v>
      </c>
      <c r="AP8325">
        <v>193.6</v>
      </c>
      <c r="AQ8325" t="s">
        <v>56507</v>
      </c>
      <c r="AR8325" t="s">
        <v>56571</v>
      </c>
      <c r="AS8325">
        <v>27101943</v>
      </c>
    </row>
    <row r="8326" spans="1:45" x14ac:dyDescent="0.3">
      <c r="A8326" s="90">
        <v>8325</v>
      </c>
      <c r="B8326">
        <v>104553316600</v>
      </c>
      <c r="C8326" t="s">
        <v>37927</v>
      </c>
      <c r="D8326" t="s">
        <v>37834</v>
      </c>
      <c r="E8326">
        <v>2</v>
      </c>
      <c r="F8326" t="s">
        <v>37929</v>
      </c>
      <c r="G8326" t="s">
        <v>56506</v>
      </c>
      <c r="H8326" t="s">
        <v>18725</v>
      </c>
      <c r="I8326" t="s">
        <v>40776</v>
      </c>
      <c r="J8326" t="s">
        <v>40777</v>
      </c>
      <c r="K8326" t="s">
        <v>37767</v>
      </c>
      <c r="L8326" t="s">
        <v>40778</v>
      </c>
      <c r="M8326" t="s">
        <v>40779</v>
      </c>
      <c r="N8326">
        <v>2363731833</v>
      </c>
      <c r="O8326" t="s">
        <v>42839</v>
      </c>
      <c r="P8326" t="s">
        <v>42840</v>
      </c>
      <c r="Q8326" t="s">
        <v>42841</v>
      </c>
      <c r="R8326" t="s">
        <v>37774</v>
      </c>
      <c r="T8326" t="s">
        <v>37775</v>
      </c>
      <c r="U8326" s="98" t="s">
        <v>60240</v>
      </c>
      <c r="V8326">
        <v>1</v>
      </c>
      <c r="W8326">
        <v>74</v>
      </c>
      <c r="X8326" t="s">
        <v>56</v>
      </c>
      <c r="Y8326">
        <v>2</v>
      </c>
      <c r="Z8326" t="s">
        <v>37941</v>
      </c>
      <c r="AA8326" t="s">
        <v>37942</v>
      </c>
      <c r="AB8326" t="s">
        <v>37814</v>
      </c>
      <c r="AC8326" t="s">
        <v>60241</v>
      </c>
      <c r="AD8326" t="s">
        <v>56893</v>
      </c>
      <c r="AE8326" t="s">
        <v>60242</v>
      </c>
      <c r="AF8326" t="s">
        <v>37780</v>
      </c>
      <c r="AG8326" t="s">
        <v>37925</v>
      </c>
      <c r="AH8326" t="s">
        <v>57</v>
      </c>
      <c r="AI8326">
        <v>325.08</v>
      </c>
      <c r="AJ8326">
        <v>7832823</v>
      </c>
      <c r="AK8326">
        <v>0</v>
      </c>
      <c r="AL8326">
        <v>120000</v>
      </c>
      <c r="AP8326">
        <v>22650</v>
      </c>
      <c r="AQ8326" t="s">
        <v>56507</v>
      </c>
      <c r="AR8326" t="s">
        <v>56506</v>
      </c>
      <c r="AS8326">
        <v>27101943</v>
      </c>
    </row>
    <row r="8327" spans="1:45" x14ac:dyDescent="0.3">
      <c r="A8327" s="90">
        <v>2022</v>
      </c>
      <c r="B8327">
        <v>104554290410</v>
      </c>
      <c r="C8327" t="s">
        <v>37993</v>
      </c>
      <c r="D8327" t="s">
        <v>37884</v>
      </c>
      <c r="E8327">
        <v>2</v>
      </c>
      <c r="F8327" t="s">
        <v>37994</v>
      </c>
      <c r="G8327" t="s">
        <v>56507</v>
      </c>
      <c r="H8327" t="s">
        <v>2802</v>
      </c>
      <c r="I8327" t="s">
        <v>42813</v>
      </c>
      <c r="J8327" t="s">
        <v>42813</v>
      </c>
      <c r="K8327" t="s">
        <v>37767</v>
      </c>
      <c r="L8327" t="s">
        <v>45522</v>
      </c>
      <c r="M8327" t="s">
        <v>45523</v>
      </c>
      <c r="N8327">
        <v>906056779</v>
      </c>
      <c r="O8327" t="s">
        <v>45524</v>
      </c>
      <c r="P8327" t="s">
        <v>42818</v>
      </c>
      <c r="Q8327" t="s">
        <v>37792</v>
      </c>
      <c r="R8327" t="s">
        <v>42819</v>
      </c>
      <c r="S8327" t="s">
        <v>37774</v>
      </c>
      <c r="T8327" t="s">
        <v>37775</v>
      </c>
      <c r="U8327" s="98" t="s">
        <v>60243</v>
      </c>
      <c r="V8327">
        <v>295</v>
      </c>
      <c r="W8327">
        <v>11978.6</v>
      </c>
      <c r="X8327" t="s">
        <v>56</v>
      </c>
      <c r="Y8327">
        <v>1</v>
      </c>
      <c r="Z8327" t="s">
        <v>37812</v>
      </c>
      <c r="AA8327" t="s">
        <v>37813</v>
      </c>
      <c r="AB8327" t="s">
        <v>37921</v>
      </c>
      <c r="AC8327" t="s">
        <v>60244</v>
      </c>
      <c r="AD8327" t="s">
        <v>56893</v>
      </c>
      <c r="AE8327" t="s">
        <v>60245</v>
      </c>
      <c r="AF8327" t="s">
        <v>37901</v>
      </c>
      <c r="AG8327" t="s">
        <v>37781</v>
      </c>
      <c r="AH8327" t="s">
        <v>57</v>
      </c>
      <c r="AI8327">
        <v>57010</v>
      </c>
      <c r="AJ8327">
        <v>1294120800</v>
      </c>
      <c r="AK8327">
        <v>12022022</v>
      </c>
      <c r="AL8327">
        <v>116053560</v>
      </c>
      <c r="AM8327">
        <v>141017436</v>
      </c>
      <c r="AP8327">
        <v>22680</v>
      </c>
      <c r="AQ8327" t="s">
        <v>56507</v>
      </c>
      <c r="AR8327" t="s">
        <v>56507</v>
      </c>
      <c r="AS8327">
        <v>27101943</v>
      </c>
    </row>
    <row r="8328" spans="1:45" x14ac:dyDescent="0.3">
      <c r="A8328" s="90">
        <v>8327</v>
      </c>
      <c r="B8328">
        <v>104554290410</v>
      </c>
      <c r="C8328" t="s">
        <v>37993</v>
      </c>
      <c r="D8328" t="s">
        <v>37884</v>
      </c>
      <c r="E8328">
        <v>2</v>
      </c>
      <c r="F8328" t="s">
        <v>37994</v>
      </c>
      <c r="G8328" t="s">
        <v>56507</v>
      </c>
      <c r="H8328" t="s">
        <v>2802</v>
      </c>
      <c r="I8328" t="s">
        <v>42813</v>
      </c>
      <c r="J8328" t="s">
        <v>42813</v>
      </c>
      <c r="K8328" t="s">
        <v>37767</v>
      </c>
      <c r="L8328" t="s">
        <v>45522</v>
      </c>
      <c r="M8328" t="s">
        <v>45523</v>
      </c>
      <c r="N8328">
        <v>906056779</v>
      </c>
      <c r="O8328" t="s">
        <v>45524</v>
      </c>
      <c r="P8328" t="s">
        <v>42818</v>
      </c>
      <c r="Q8328" t="s">
        <v>37792</v>
      </c>
      <c r="R8328" t="s">
        <v>42819</v>
      </c>
      <c r="S8328" t="s">
        <v>37774</v>
      </c>
      <c r="T8328" t="s">
        <v>37775</v>
      </c>
      <c r="U8328" s="98" t="s">
        <v>60243</v>
      </c>
      <c r="V8328">
        <v>295</v>
      </c>
      <c r="W8328">
        <v>11978.6</v>
      </c>
      <c r="X8328" t="s">
        <v>56</v>
      </c>
      <c r="Y8328">
        <v>1</v>
      </c>
      <c r="Z8328" t="s">
        <v>37812</v>
      </c>
      <c r="AA8328" t="s">
        <v>37813</v>
      </c>
      <c r="AB8328" t="s">
        <v>37921</v>
      </c>
      <c r="AC8328" t="s">
        <v>60244</v>
      </c>
      <c r="AD8328" t="s">
        <v>56893</v>
      </c>
      <c r="AE8328" t="s">
        <v>60245</v>
      </c>
      <c r="AF8328" t="s">
        <v>37901</v>
      </c>
      <c r="AG8328" t="s">
        <v>37781</v>
      </c>
      <c r="AH8328" t="s">
        <v>57</v>
      </c>
      <c r="AI8328">
        <v>57010</v>
      </c>
      <c r="AJ8328">
        <v>1294120800</v>
      </c>
      <c r="AK8328">
        <v>12022022</v>
      </c>
      <c r="AL8328">
        <v>116053560</v>
      </c>
      <c r="AM8328">
        <v>141017436</v>
      </c>
      <c r="AP8328">
        <v>22680</v>
      </c>
      <c r="AQ8328" t="s">
        <v>56507</v>
      </c>
      <c r="AR8328" t="s">
        <v>56507</v>
      </c>
      <c r="AS8328">
        <v>27101943</v>
      </c>
    </row>
    <row r="8329" spans="1:45" x14ac:dyDescent="0.3">
      <c r="A8329" s="90">
        <v>8328</v>
      </c>
      <c r="B8329">
        <v>104554290410</v>
      </c>
      <c r="C8329" t="s">
        <v>37993</v>
      </c>
      <c r="D8329" t="s">
        <v>37884</v>
      </c>
      <c r="E8329">
        <v>2</v>
      </c>
      <c r="F8329" t="s">
        <v>37994</v>
      </c>
      <c r="G8329" t="s">
        <v>56507</v>
      </c>
      <c r="H8329" t="s">
        <v>2802</v>
      </c>
      <c r="I8329" t="s">
        <v>42813</v>
      </c>
      <c r="J8329" t="s">
        <v>42813</v>
      </c>
      <c r="K8329" t="s">
        <v>37767</v>
      </c>
      <c r="L8329" t="s">
        <v>45522</v>
      </c>
      <c r="M8329" t="s">
        <v>45523</v>
      </c>
      <c r="N8329">
        <v>906056779</v>
      </c>
      <c r="O8329" t="s">
        <v>45524</v>
      </c>
      <c r="P8329" t="s">
        <v>42818</v>
      </c>
      <c r="Q8329" t="s">
        <v>37792</v>
      </c>
      <c r="R8329" t="s">
        <v>42819</v>
      </c>
      <c r="S8329" t="s">
        <v>37774</v>
      </c>
      <c r="T8329" t="s">
        <v>37775</v>
      </c>
      <c r="U8329" s="98" t="s">
        <v>60243</v>
      </c>
      <c r="V8329">
        <v>295</v>
      </c>
      <c r="W8329">
        <v>11978.6</v>
      </c>
      <c r="X8329" t="s">
        <v>56</v>
      </c>
      <c r="Y8329">
        <v>1</v>
      </c>
      <c r="Z8329" t="s">
        <v>37812</v>
      </c>
      <c r="AA8329" t="s">
        <v>37813</v>
      </c>
      <c r="AB8329" t="s">
        <v>37921</v>
      </c>
      <c r="AC8329" t="s">
        <v>60244</v>
      </c>
      <c r="AD8329" t="s">
        <v>56893</v>
      </c>
      <c r="AE8329" t="s">
        <v>60245</v>
      </c>
      <c r="AF8329" t="s">
        <v>37901</v>
      </c>
      <c r="AG8329" t="s">
        <v>37781</v>
      </c>
      <c r="AH8329" t="s">
        <v>57</v>
      </c>
      <c r="AI8329">
        <v>57010</v>
      </c>
      <c r="AJ8329">
        <v>1294120800</v>
      </c>
      <c r="AK8329">
        <v>12022022</v>
      </c>
      <c r="AL8329">
        <v>116053560</v>
      </c>
      <c r="AM8329">
        <v>141017436</v>
      </c>
      <c r="AP8329">
        <v>22680</v>
      </c>
      <c r="AQ8329" t="s">
        <v>56507</v>
      </c>
      <c r="AR8329" t="s">
        <v>56507</v>
      </c>
      <c r="AS8329">
        <v>27101943</v>
      </c>
    </row>
    <row r="8330" spans="1:45" x14ac:dyDescent="0.3">
      <c r="A8330" s="90">
        <v>2026</v>
      </c>
      <c r="B8330">
        <v>104554290410</v>
      </c>
      <c r="C8330" t="s">
        <v>37993</v>
      </c>
      <c r="D8330" t="s">
        <v>37884</v>
      </c>
      <c r="E8330">
        <v>2</v>
      </c>
      <c r="F8330" t="s">
        <v>37994</v>
      </c>
      <c r="G8330" t="s">
        <v>56507</v>
      </c>
      <c r="H8330" t="s">
        <v>2802</v>
      </c>
      <c r="I8330" t="s">
        <v>42813</v>
      </c>
      <c r="J8330" t="s">
        <v>42813</v>
      </c>
      <c r="K8330" t="s">
        <v>37767</v>
      </c>
      <c r="L8330" t="s">
        <v>45522</v>
      </c>
      <c r="M8330" t="s">
        <v>45523</v>
      </c>
      <c r="N8330">
        <v>906056779</v>
      </c>
      <c r="O8330" t="s">
        <v>45524</v>
      </c>
      <c r="P8330" t="s">
        <v>42818</v>
      </c>
      <c r="Q8330" t="s">
        <v>37792</v>
      </c>
      <c r="R8330" t="s">
        <v>42819</v>
      </c>
      <c r="S8330" t="s">
        <v>37774</v>
      </c>
      <c r="T8330" t="s">
        <v>37775</v>
      </c>
      <c r="U8330" s="98" t="s">
        <v>60243</v>
      </c>
      <c r="V8330">
        <v>295</v>
      </c>
      <c r="W8330">
        <v>11978.6</v>
      </c>
      <c r="X8330" t="s">
        <v>56</v>
      </c>
      <c r="Y8330">
        <v>1</v>
      </c>
      <c r="Z8330" t="s">
        <v>37812</v>
      </c>
      <c r="AA8330" t="s">
        <v>37813</v>
      </c>
      <c r="AB8330" t="s">
        <v>37921</v>
      </c>
      <c r="AC8330" t="s">
        <v>60244</v>
      </c>
      <c r="AD8330" t="s">
        <v>56893</v>
      </c>
      <c r="AE8330" t="s">
        <v>60245</v>
      </c>
      <c r="AF8330" t="s">
        <v>37901</v>
      </c>
      <c r="AG8330" t="s">
        <v>37781</v>
      </c>
      <c r="AH8330" t="s">
        <v>57</v>
      </c>
      <c r="AI8330">
        <v>57010</v>
      </c>
      <c r="AJ8330">
        <v>1294120800</v>
      </c>
      <c r="AK8330">
        <v>12022022</v>
      </c>
      <c r="AL8330">
        <v>116053560</v>
      </c>
      <c r="AM8330">
        <v>141017436</v>
      </c>
      <c r="AP8330">
        <v>22680</v>
      </c>
      <c r="AQ8330" t="s">
        <v>56507</v>
      </c>
      <c r="AR8330" t="s">
        <v>56507</v>
      </c>
      <c r="AS8330">
        <v>27101943</v>
      </c>
    </row>
    <row r="8331" spans="1:45" x14ac:dyDescent="0.3">
      <c r="A8331" s="90">
        <v>8330</v>
      </c>
      <c r="B8331">
        <v>104554290410</v>
      </c>
      <c r="C8331" t="s">
        <v>37993</v>
      </c>
      <c r="D8331" t="s">
        <v>37884</v>
      </c>
      <c r="E8331">
        <v>2</v>
      </c>
      <c r="F8331" t="s">
        <v>37994</v>
      </c>
      <c r="G8331" t="s">
        <v>56507</v>
      </c>
      <c r="H8331" t="s">
        <v>2802</v>
      </c>
      <c r="I8331" t="s">
        <v>42813</v>
      </c>
      <c r="J8331" t="s">
        <v>42813</v>
      </c>
      <c r="K8331" t="s">
        <v>37767</v>
      </c>
      <c r="L8331" t="s">
        <v>45522</v>
      </c>
      <c r="M8331" t="s">
        <v>45523</v>
      </c>
      <c r="N8331">
        <v>906056779</v>
      </c>
      <c r="O8331" t="s">
        <v>45524</v>
      </c>
      <c r="P8331" t="s">
        <v>42818</v>
      </c>
      <c r="Q8331" t="s">
        <v>37792</v>
      </c>
      <c r="R8331" t="s">
        <v>42819</v>
      </c>
      <c r="S8331" t="s">
        <v>37774</v>
      </c>
      <c r="T8331" t="s">
        <v>37775</v>
      </c>
      <c r="U8331" s="98" t="s">
        <v>60243</v>
      </c>
      <c r="V8331">
        <v>295</v>
      </c>
      <c r="W8331">
        <v>11978.6</v>
      </c>
      <c r="X8331" t="s">
        <v>56</v>
      </c>
      <c r="Y8331">
        <v>1</v>
      </c>
      <c r="Z8331" t="s">
        <v>37812</v>
      </c>
      <c r="AA8331" t="s">
        <v>37813</v>
      </c>
      <c r="AB8331" t="s">
        <v>37921</v>
      </c>
      <c r="AC8331" t="s">
        <v>60244</v>
      </c>
      <c r="AD8331" t="s">
        <v>56893</v>
      </c>
      <c r="AE8331" t="s">
        <v>60245</v>
      </c>
      <c r="AF8331" t="s">
        <v>37901</v>
      </c>
      <c r="AG8331" t="s">
        <v>37781</v>
      </c>
      <c r="AH8331" t="s">
        <v>57</v>
      </c>
      <c r="AI8331">
        <v>57010</v>
      </c>
      <c r="AJ8331">
        <v>1294120800</v>
      </c>
      <c r="AK8331">
        <v>12022022</v>
      </c>
      <c r="AL8331">
        <v>116053560</v>
      </c>
      <c r="AM8331">
        <v>141017436</v>
      </c>
      <c r="AP8331">
        <v>22680</v>
      </c>
      <c r="AQ8331" t="s">
        <v>56507</v>
      </c>
      <c r="AR8331" t="s">
        <v>56507</v>
      </c>
      <c r="AS8331">
        <v>27101943</v>
      </c>
    </row>
    <row r="8332" spans="1:45" x14ac:dyDescent="0.3">
      <c r="A8332" s="90">
        <v>8331</v>
      </c>
      <c r="B8332">
        <v>104554269260</v>
      </c>
      <c r="C8332" t="s">
        <v>37993</v>
      </c>
      <c r="D8332" t="s">
        <v>37884</v>
      </c>
      <c r="E8332">
        <v>3</v>
      </c>
      <c r="F8332" t="s">
        <v>37994</v>
      </c>
      <c r="G8332" t="s">
        <v>56507</v>
      </c>
      <c r="H8332" t="s">
        <v>2802</v>
      </c>
      <c r="I8332" t="s">
        <v>42813</v>
      </c>
      <c r="J8332" t="s">
        <v>42813</v>
      </c>
      <c r="K8332" t="s">
        <v>37767</v>
      </c>
      <c r="L8332" t="s">
        <v>45522</v>
      </c>
      <c r="M8332" t="s">
        <v>45523</v>
      </c>
      <c r="N8332">
        <v>906056779</v>
      </c>
      <c r="O8332" t="s">
        <v>45524</v>
      </c>
      <c r="P8332" t="s">
        <v>42818</v>
      </c>
      <c r="Q8332" t="s">
        <v>37792</v>
      </c>
      <c r="R8332" t="s">
        <v>42819</v>
      </c>
      <c r="S8332" t="s">
        <v>37774</v>
      </c>
      <c r="T8332" t="s">
        <v>37775</v>
      </c>
      <c r="U8332" s="98" t="s">
        <v>60246</v>
      </c>
      <c r="V8332">
        <v>120</v>
      </c>
      <c r="W8332">
        <v>2562.6999999999998</v>
      </c>
      <c r="X8332" t="s">
        <v>56</v>
      </c>
      <c r="Z8332" t="s">
        <v>40459</v>
      </c>
      <c r="AA8332" t="s">
        <v>39744</v>
      </c>
      <c r="AB8332" t="s">
        <v>37921</v>
      </c>
      <c r="AC8332" t="s">
        <v>56809</v>
      </c>
      <c r="AD8332" t="s">
        <v>56893</v>
      </c>
      <c r="AE8332" t="s">
        <v>60247</v>
      </c>
      <c r="AF8332" t="s">
        <v>37901</v>
      </c>
      <c r="AG8332" t="s">
        <v>37781</v>
      </c>
      <c r="AH8332" t="s">
        <v>57</v>
      </c>
      <c r="AI8332">
        <v>8231</v>
      </c>
      <c r="AJ8332">
        <v>186679080</v>
      </c>
      <c r="AK8332">
        <v>18022022</v>
      </c>
      <c r="AL8332">
        <v>32069520</v>
      </c>
      <c r="AM8332">
        <v>21874860</v>
      </c>
      <c r="AP8332">
        <v>22680</v>
      </c>
      <c r="AQ8332" t="s">
        <v>56507</v>
      </c>
      <c r="AR8332" t="s">
        <v>56507</v>
      </c>
      <c r="AS8332">
        <v>27101943</v>
      </c>
    </row>
    <row r="8333" spans="1:45" x14ac:dyDescent="0.3">
      <c r="A8333" s="90">
        <v>8255</v>
      </c>
      <c r="B8333">
        <v>104554437740</v>
      </c>
      <c r="C8333" t="s">
        <v>37762</v>
      </c>
      <c r="D8333" t="s">
        <v>37834</v>
      </c>
      <c r="E8333">
        <v>2</v>
      </c>
      <c r="F8333" t="s">
        <v>37764</v>
      </c>
      <c r="G8333" t="s">
        <v>56507</v>
      </c>
      <c r="H8333" t="s">
        <v>1438</v>
      </c>
      <c r="I8333" t="s">
        <v>38330</v>
      </c>
      <c r="J8333" t="s">
        <v>38331</v>
      </c>
      <c r="K8333" t="s">
        <v>37767</v>
      </c>
      <c r="L8333" t="s">
        <v>38332</v>
      </c>
      <c r="M8333" t="s">
        <v>38333</v>
      </c>
      <c r="N8333">
        <v>2438812415</v>
      </c>
      <c r="O8333" t="s">
        <v>38334</v>
      </c>
      <c r="P8333" t="s">
        <v>38335</v>
      </c>
      <c r="Q8333" t="s">
        <v>38336</v>
      </c>
      <c r="R8333" t="s">
        <v>38337</v>
      </c>
      <c r="S8333" t="s">
        <v>37774</v>
      </c>
      <c r="T8333" t="s">
        <v>37775</v>
      </c>
      <c r="U8333" s="98">
        <v>1.50222176100195E+16</v>
      </c>
      <c r="V8333">
        <v>61</v>
      </c>
      <c r="W8333">
        <v>21809</v>
      </c>
      <c r="X8333" t="s">
        <v>56</v>
      </c>
      <c r="Y8333">
        <v>2</v>
      </c>
      <c r="Z8333" t="s">
        <v>38276</v>
      </c>
      <c r="AA8333" t="s">
        <v>38276</v>
      </c>
      <c r="AB8333" t="s">
        <v>38242</v>
      </c>
      <c r="AC8333" t="s">
        <v>60248</v>
      </c>
      <c r="AD8333" t="s">
        <v>56506</v>
      </c>
      <c r="AE8333" t="s">
        <v>60249</v>
      </c>
      <c r="AF8333" t="s">
        <v>37780</v>
      </c>
      <c r="AG8333" t="s">
        <v>37781</v>
      </c>
      <c r="AH8333" t="s">
        <v>57</v>
      </c>
      <c r="AI8333">
        <v>3314</v>
      </c>
      <c r="AJ8333">
        <v>75161520</v>
      </c>
      <c r="AK8333">
        <v>15022022</v>
      </c>
      <c r="AL8333">
        <v>336000</v>
      </c>
      <c r="AP8333">
        <v>22680</v>
      </c>
      <c r="AQ8333" t="s">
        <v>56507</v>
      </c>
      <c r="AR8333" t="s">
        <v>56507</v>
      </c>
      <c r="AS8333">
        <v>27101943</v>
      </c>
    </row>
    <row r="8334" spans="1:45" x14ac:dyDescent="0.3">
      <c r="A8334" s="90">
        <v>8333</v>
      </c>
      <c r="B8334">
        <v>104554437740</v>
      </c>
      <c r="C8334" t="s">
        <v>37762</v>
      </c>
      <c r="D8334" t="s">
        <v>37834</v>
      </c>
      <c r="E8334">
        <v>2</v>
      </c>
      <c r="F8334" t="s">
        <v>37764</v>
      </c>
      <c r="G8334" t="s">
        <v>56507</v>
      </c>
      <c r="H8334" t="s">
        <v>1438</v>
      </c>
      <c r="I8334" t="s">
        <v>38330</v>
      </c>
      <c r="J8334" t="s">
        <v>38331</v>
      </c>
      <c r="K8334" t="s">
        <v>37767</v>
      </c>
      <c r="L8334" t="s">
        <v>38332</v>
      </c>
      <c r="M8334" t="s">
        <v>38333</v>
      </c>
      <c r="N8334">
        <v>2438812415</v>
      </c>
      <c r="O8334" t="s">
        <v>38334</v>
      </c>
      <c r="P8334" t="s">
        <v>38335</v>
      </c>
      <c r="Q8334" t="s">
        <v>38336</v>
      </c>
      <c r="R8334" t="s">
        <v>38337</v>
      </c>
      <c r="S8334" t="s">
        <v>37774</v>
      </c>
      <c r="T8334" t="s">
        <v>37775</v>
      </c>
      <c r="U8334" s="98">
        <v>1.50222176100195E+16</v>
      </c>
      <c r="V8334">
        <v>61</v>
      </c>
      <c r="W8334">
        <v>21809</v>
      </c>
      <c r="X8334" t="s">
        <v>56</v>
      </c>
      <c r="Y8334">
        <v>2</v>
      </c>
      <c r="Z8334" t="s">
        <v>38276</v>
      </c>
      <c r="AA8334" t="s">
        <v>38276</v>
      </c>
      <c r="AB8334" t="s">
        <v>38242</v>
      </c>
      <c r="AC8334" t="s">
        <v>60248</v>
      </c>
      <c r="AD8334" t="s">
        <v>56506</v>
      </c>
      <c r="AE8334" t="s">
        <v>60249</v>
      </c>
      <c r="AF8334" t="s">
        <v>37780</v>
      </c>
      <c r="AG8334" t="s">
        <v>37781</v>
      </c>
      <c r="AH8334" t="s">
        <v>57</v>
      </c>
      <c r="AI8334">
        <v>3314</v>
      </c>
      <c r="AJ8334">
        <v>75161520</v>
      </c>
      <c r="AK8334">
        <v>15022022</v>
      </c>
      <c r="AL8334">
        <v>336000</v>
      </c>
      <c r="AP8334">
        <v>22680</v>
      </c>
      <c r="AQ8334" t="s">
        <v>56507</v>
      </c>
      <c r="AR8334" t="s">
        <v>56507</v>
      </c>
      <c r="AS8334">
        <v>27101943</v>
      </c>
    </row>
    <row r="8335" spans="1:45" x14ac:dyDescent="0.3">
      <c r="A8335" s="90">
        <v>8334</v>
      </c>
      <c r="B8335">
        <v>104555803700</v>
      </c>
      <c r="C8335" t="s">
        <v>45002</v>
      </c>
      <c r="D8335" t="s">
        <v>38057</v>
      </c>
      <c r="E8335">
        <v>2</v>
      </c>
      <c r="F8335" t="s">
        <v>45003</v>
      </c>
      <c r="G8335" t="s">
        <v>56507</v>
      </c>
      <c r="H8335">
        <v>5400209069</v>
      </c>
      <c r="I8335" t="s">
        <v>60250</v>
      </c>
      <c r="J8335" t="s">
        <v>60251</v>
      </c>
      <c r="K8335" t="s">
        <v>37997</v>
      </c>
      <c r="L8335" t="s">
        <v>60252</v>
      </c>
      <c r="M8335" t="s">
        <v>60253</v>
      </c>
      <c r="N8335" t="s">
        <v>60254</v>
      </c>
      <c r="O8335" t="s">
        <v>52977</v>
      </c>
      <c r="P8335" t="s">
        <v>60255</v>
      </c>
      <c r="Q8335" t="s">
        <v>37792</v>
      </c>
      <c r="R8335" t="s">
        <v>42819</v>
      </c>
      <c r="S8335" t="s">
        <v>37774</v>
      </c>
      <c r="T8335" t="s">
        <v>37775</v>
      </c>
      <c r="U8335" s="98" t="s">
        <v>60256</v>
      </c>
      <c r="V8335">
        <v>40</v>
      </c>
      <c r="W8335">
        <v>7280</v>
      </c>
      <c r="X8335" t="s">
        <v>56</v>
      </c>
      <c r="Y8335">
        <v>1</v>
      </c>
      <c r="Z8335" t="s">
        <v>37812</v>
      </c>
      <c r="AA8335" t="s">
        <v>37813</v>
      </c>
      <c r="AB8335" t="s">
        <v>39468</v>
      </c>
      <c r="AC8335" t="s">
        <v>60257</v>
      </c>
      <c r="AD8335" t="s">
        <v>56507</v>
      </c>
      <c r="AE8335" t="s">
        <v>60258</v>
      </c>
      <c r="AF8335" t="s">
        <v>37780</v>
      </c>
      <c r="AG8335" t="s">
        <v>37781</v>
      </c>
      <c r="AH8335" t="s">
        <v>57</v>
      </c>
      <c r="AI8335">
        <v>16570</v>
      </c>
      <c r="AJ8335">
        <v>375807600</v>
      </c>
      <c r="AK8335">
        <v>20022022</v>
      </c>
      <c r="AL8335">
        <v>0</v>
      </c>
      <c r="AM8335">
        <v>13600000</v>
      </c>
      <c r="AP8335">
        <v>22680</v>
      </c>
      <c r="AQ8335" t="s">
        <v>56507</v>
      </c>
      <c r="AR8335" t="s">
        <v>56507</v>
      </c>
      <c r="AS8335">
        <v>27101943</v>
      </c>
    </row>
    <row r="8336" spans="1:45" x14ac:dyDescent="0.3">
      <c r="A8336" s="90">
        <v>4111</v>
      </c>
      <c r="B8336">
        <v>104513732260</v>
      </c>
      <c r="C8336" t="s">
        <v>37967</v>
      </c>
      <c r="D8336" t="s">
        <v>37968</v>
      </c>
      <c r="E8336">
        <v>9</v>
      </c>
      <c r="F8336" t="s">
        <v>37969</v>
      </c>
      <c r="G8336" t="s">
        <v>49772</v>
      </c>
      <c r="H8336" t="s">
        <v>275</v>
      </c>
      <c r="I8336" t="s">
        <v>38896</v>
      </c>
      <c r="J8336" t="s">
        <v>38897</v>
      </c>
      <c r="K8336" t="s">
        <v>37767</v>
      </c>
      <c r="L8336" t="s">
        <v>43545</v>
      </c>
      <c r="M8336" t="s">
        <v>43546</v>
      </c>
      <c r="N8336">
        <v>438812490</v>
      </c>
      <c r="O8336" t="s">
        <v>50754</v>
      </c>
      <c r="P8336" t="s">
        <v>50755</v>
      </c>
      <c r="Q8336" t="s">
        <v>50756</v>
      </c>
      <c r="R8336" t="s">
        <v>50757</v>
      </c>
      <c r="T8336" t="s">
        <v>37775</v>
      </c>
      <c r="U8336" s="98" t="s">
        <v>60259</v>
      </c>
      <c r="V8336">
        <v>107</v>
      </c>
      <c r="W8336">
        <v>22177.31</v>
      </c>
      <c r="X8336" t="s">
        <v>56</v>
      </c>
      <c r="Z8336" t="s">
        <v>37963</v>
      </c>
      <c r="AA8336" t="s">
        <v>37920</v>
      </c>
      <c r="AB8336" t="s">
        <v>38165</v>
      </c>
      <c r="AC8336" t="s">
        <v>60260</v>
      </c>
      <c r="AD8336" t="s">
        <v>53583</v>
      </c>
      <c r="AE8336" t="s">
        <v>60261</v>
      </c>
      <c r="AF8336" t="s">
        <v>38448</v>
      </c>
      <c r="AG8336" t="s">
        <v>37781</v>
      </c>
      <c r="AH8336" t="s">
        <v>104</v>
      </c>
      <c r="AI8336">
        <v>12368323</v>
      </c>
      <c r="AJ8336">
        <v>2327381585</v>
      </c>
      <c r="AP8336">
        <v>191.27</v>
      </c>
      <c r="AQ8336" t="s">
        <v>56521</v>
      </c>
      <c r="AR8336" t="s">
        <v>49772</v>
      </c>
      <c r="AS8336">
        <v>27101944</v>
      </c>
    </row>
    <row r="8337" spans="1:45" x14ac:dyDescent="0.3">
      <c r="A8337" s="90">
        <v>4111</v>
      </c>
      <c r="B8337">
        <v>104513732260</v>
      </c>
      <c r="C8337" t="s">
        <v>37967</v>
      </c>
      <c r="D8337" t="s">
        <v>37968</v>
      </c>
      <c r="E8337">
        <v>9</v>
      </c>
      <c r="F8337" t="s">
        <v>37969</v>
      </c>
      <c r="G8337" t="s">
        <v>49772</v>
      </c>
      <c r="H8337" t="s">
        <v>275</v>
      </c>
      <c r="I8337" t="s">
        <v>38896</v>
      </c>
      <c r="J8337" t="s">
        <v>38897</v>
      </c>
      <c r="K8337" t="s">
        <v>37767</v>
      </c>
      <c r="L8337" t="s">
        <v>43545</v>
      </c>
      <c r="M8337" t="s">
        <v>43546</v>
      </c>
      <c r="N8337">
        <v>438812490</v>
      </c>
      <c r="O8337" t="s">
        <v>50754</v>
      </c>
      <c r="P8337" t="s">
        <v>50755</v>
      </c>
      <c r="Q8337" t="s">
        <v>50756</v>
      </c>
      <c r="R8337" t="s">
        <v>50757</v>
      </c>
      <c r="T8337" t="s">
        <v>37775</v>
      </c>
      <c r="U8337" s="98" t="s">
        <v>60259</v>
      </c>
      <c r="V8337">
        <v>107</v>
      </c>
      <c r="W8337">
        <v>22177.31</v>
      </c>
      <c r="X8337" t="s">
        <v>56</v>
      </c>
      <c r="Z8337" t="s">
        <v>37963</v>
      </c>
      <c r="AA8337" t="s">
        <v>37920</v>
      </c>
      <c r="AB8337" t="s">
        <v>38165</v>
      </c>
      <c r="AC8337" t="s">
        <v>60260</v>
      </c>
      <c r="AD8337" t="s">
        <v>53583</v>
      </c>
      <c r="AE8337" t="s">
        <v>60261</v>
      </c>
      <c r="AF8337" t="s">
        <v>38448</v>
      </c>
      <c r="AG8337" t="s">
        <v>37781</v>
      </c>
      <c r="AH8337" t="s">
        <v>104</v>
      </c>
      <c r="AI8337">
        <v>12368323</v>
      </c>
      <c r="AJ8337">
        <v>2327381585</v>
      </c>
      <c r="AP8337">
        <v>191.27</v>
      </c>
      <c r="AQ8337" t="s">
        <v>56521</v>
      </c>
      <c r="AR8337" t="s">
        <v>49772</v>
      </c>
      <c r="AS8337">
        <v>27101944</v>
      </c>
    </row>
    <row r="8338" spans="1:45" x14ac:dyDescent="0.3">
      <c r="A8338" s="90">
        <v>4017</v>
      </c>
      <c r="B8338">
        <v>104514338500</v>
      </c>
      <c r="C8338" t="s">
        <v>37762</v>
      </c>
      <c r="D8338" t="s">
        <v>37928</v>
      </c>
      <c r="E8338">
        <v>2</v>
      </c>
      <c r="F8338" t="s">
        <v>37764</v>
      </c>
      <c r="G8338" t="s">
        <v>49772</v>
      </c>
      <c r="H8338" t="s">
        <v>2406</v>
      </c>
      <c r="I8338" t="s">
        <v>39734</v>
      </c>
      <c r="J8338" t="s">
        <v>39735</v>
      </c>
      <c r="K8338" t="s">
        <v>37767</v>
      </c>
      <c r="L8338" t="s">
        <v>39736</v>
      </c>
      <c r="M8338" t="s">
        <v>39737</v>
      </c>
      <c r="N8338" t="s">
        <v>48075</v>
      </c>
      <c r="O8338" t="s">
        <v>50421</v>
      </c>
      <c r="P8338" t="s">
        <v>50422</v>
      </c>
      <c r="Q8338" t="s">
        <v>50423</v>
      </c>
      <c r="R8338" t="s">
        <v>50424</v>
      </c>
      <c r="S8338" t="s">
        <v>37774</v>
      </c>
      <c r="T8338" t="s">
        <v>37775</v>
      </c>
      <c r="U8338" s="98" t="s">
        <v>60262</v>
      </c>
      <c r="V8338">
        <v>20</v>
      </c>
      <c r="W8338">
        <v>2280</v>
      </c>
      <c r="X8338" t="s">
        <v>56</v>
      </c>
      <c r="Y8338">
        <v>1</v>
      </c>
      <c r="Z8338" t="s">
        <v>38276</v>
      </c>
      <c r="AA8338" t="s">
        <v>38276</v>
      </c>
      <c r="AB8338" t="s">
        <v>38242</v>
      </c>
      <c r="AC8338" t="s">
        <v>56773</v>
      </c>
      <c r="AD8338" t="s">
        <v>56774</v>
      </c>
      <c r="AE8338" t="s">
        <v>60263</v>
      </c>
      <c r="AF8338" t="s">
        <v>37780</v>
      </c>
      <c r="AG8338" t="s">
        <v>37781</v>
      </c>
      <c r="AH8338" t="s">
        <v>57</v>
      </c>
      <c r="AI8338">
        <v>32441.45</v>
      </c>
      <c r="AJ8338">
        <v>381052800</v>
      </c>
      <c r="AK8338">
        <v>0</v>
      </c>
      <c r="AL8338">
        <v>160000</v>
      </c>
      <c r="AP8338">
        <v>22500</v>
      </c>
      <c r="AQ8338" t="s">
        <v>56521</v>
      </c>
      <c r="AR8338" t="s">
        <v>49772</v>
      </c>
      <c r="AS8338">
        <v>27101944</v>
      </c>
    </row>
    <row r="8339" spans="1:45" x14ac:dyDescent="0.3">
      <c r="A8339" s="90">
        <v>4069</v>
      </c>
      <c r="B8339">
        <v>104514721030</v>
      </c>
      <c r="C8339" t="s">
        <v>37762</v>
      </c>
      <c r="D8339" t="s">
        <v>37834</v>
      </c>
      <c r="E8339">
        <v>2</v>
      </c>
      <c r="F8339" t="s">
        <v>37764</v>
      </c>
      <c r="G8339" t="s">
        <v>49772</v>
      </c>
      <c r="H8339" t="s">
        <v>1049</v>
      </c>
      <c r="I8339" t="s">
        <v>40712</v>
      </c>
      <c r="J8339" t="s">
        <v>40713</v>
      </c>
      <c r="K8339" t="s">
        <v>37767</v>
      </c>
      <c r="L8339" t="s">
        <v>45258</v>
      </c>
      <c r="M8339" t="s">
        <v>45259</v>
      </c>
      <c r="N8339">
        <v>2438812111</v>
      </c>
      <c r="O8339" t="s">
        <v>45487</v>
      </c>
      <c r="P8339" t="s">
        <v>45488</v>
      </c>
      <c r="Q8339" t="s">
        <v>45489</v>
      </c>
      <c r="T8339" t="s">
        <v>37775</v>
      </c>
      <c r="U8339" s="98" t="s">
        <v>60264</v>
      </c>
      <c r="V8339">
        <v>18</v>
      </c>
      <c r="W8339">
        <v>488.46</v>
      </c>
      <c r="X8339" t="s">
        <v>56</v>
      </c>
      <c r="Y8339">
        <v>1</v>
      </c>
      <c r="Z8339" t="s">
        <v>37812</v>
      </c>
      <c r="AA8339" t="s">
        <v>37813</v>
      </c>
      <c r="AB8339" t="s">
        <v>37978</v>
      </c>
      <c r="AC8339" t="s">
        <v>56595</v>
      </c>
      <c r="AD8339" t="s">
        <v>56596</v>
      </c>
      <c r="AE8339" t="s">
        <v>60265</v>
      </c>
      <c r="AF8339" t="s">
        <v>37780</v>
      </c>
      <c r="AG8339" t="s">
        <v>37925</v>
      </c>
      <c r="AH8339" t="s">
        <v>104</v>
      </c>
      <c r="AI8339">
        <v>1151875</v>
      </c>
      <c r="AJ8339">
        <v>107670185.40000001</v>
      </c>
      <c r="AK8339">
        <v>24012022</v>
      </c>
      <c r="AL8339">
        <v>31200</v>
      </c>
      <c r="AP8339">
        <v>191.27</v>
      </c>
      <c r="AQ8339" t="s">
        <v>56521</v>
      </c>
      <c r="AR8339" t="s">
        <v>49772</v>
      </c>
      <c r="AS8339">
        <v>27101944</v>
      </c>
    </row>
    <row r="8340" spans="1:45" x14ac:dyDescent="0.3">
      <c r="A8340" s="90">
        <v>4070</v>
      </c>
      <c r="B8340">
        <v>104514721030</v>
      </c>
      <c r="C8340" t="s">
        <v>37762</v>
      </c>
      <c r="D8340" t="s">
        <v>37834</v>
      </c>
      <c r="E8340">
        <v>2</v>
      </c>
      <c r="F8340" t="s">
        <v>37764</v>
      </c>
      <c r="G8340" t="s">
        <v>49772</v>
      </c>
      <c r="H8340" t="s">
        <v>1049</v>
      </c>
      <c r="I8340" t="s">
        <v>40712</v>
      </c>
      <c r="J8340" t="s">
        <v>40713</v>
      </c>
      <c r="K8340" t="s">
        <v>37767</v>
      </c>
      <c r="L8340" t="s">
        <v>45258</v>
      </c>
      <c r="M8340" t="s">
        <v>45259</v>
      </c>
      <c r="N8340">
        <v>2438812111</v>
      </c>
      <c r="O8340" t="s">
        <v>45487</v>
      </c>
      <c r="P8340" t="s">
        <v>45488</v>
      </c>
      <c r="Q8340" t="s">
        <v>45489</v>
      </c>
      <c r="T8340" t="s">
        <v>37775</v>
      </c>
      <c r="U8340" s="98" t="s">
        <v>60264</v>
      </c>
      <c r="V8340">
        <v>18</v>
      </c>
      <c r="W8340">
        <v>488.46</v>
      </c>
      <c r="X8340" t="s">
        <v>56</v>
      </c>
      <c r="Y8340">
        <v>1</v>
      </c>
      <c r="Z8340" t="s">
        <v>37812</v>
      </c>
      <c r="AA8340" t="s">
        <v>37813</v>
      </c>
      <c r="AB8340" t="s">
        <v>37978</v>
      </c>
      <c r="AC8340" t="s">
        <v>56595</v>
      </c>
      <c r="AD8340" t="s">
        <v>56596</v>
      </c>
      <c r="AE8340" t="s">
        <v>60265</v>
      </c>
      <c r="AF8340" t="s">
        <v>37780</v>
      </c>
      <c r="AG8340" t="s">
        <v>37925</v>
      </c>
      <c r="AH8340" t="s">
        <v>104</v>
      </c>
      <c r="AI8340">
        <v>1151875</v>
      </c>
      <c r="AJ8340">
        <v>107670185.40000001</v>
      </c>
      <c r="AK8340">
        <v>24012022</v>
      </c>
      <c r="AL8340">
        <v>31200</v>
      </c>
      <c r="AP8340">
        <v>191.27</v>
      </c>
      <c r="AQ8340" t="s">
        <v>56521</v>
      </c>
      <c r="AR8340" t="s">
        <v>49772</v>
      </c>
      <c r="AS8340">
        <v>27101944</v>
      </c>
    </row>
    <row r="8341" spans="1:45" x14ac:dyDescent="0.3">
      <c r="A8341" s="90">
        <v>8340</v>
      </c>
      <c r="B8341">
        <v>104514911760</v>
      </c>
      <c r="C8341" t="s">
        <v>37819</v>
      </c>
      <c r="D8341" t="s">
        <v>37834</v>
      </c>
      <c r="E8341">
        <v>4</v>
      </c>
      <c r="F8341" t="s">
        <v>37820</v>
      </c>
      <c r="G8341" t="s">
        <v>49772</v>
      </c>
      <c r="H8341" t="s">
        <v>9927</v>
      </c>
      <c r="I8341" t="s">
        <v>38155</v>
      </c>
      <c r="J8341" t="s">
        <v>38156</v>
      </c>
      <c r="K8341" t="s">
        <v>38157</v>
      </c>
      <c r="L8341" t="s">
        <v>38169</v>
      </c>
      <c r="M8341" t="s">
        <v>45731</v>
      </c>
      <c r="N8341" t="s">
        <v>38171</v>
      </c>
      <c r="O8341" t="s">
        <v>38172</v>
      </c>
      <c r="P8341" t="s">
        <v>38173</v>
      </c>
      <c r="Q8341" t="s">
        <v>38174</v>
      </c>
      <c r="R8341" t="s">
        <v>38175</v>
      </c>
      <c r="S8341" t="s">
        <v>37774</v>
      </c>
      <c r="T8341" t="s">
        <v>37775</v>
      </c>
      <c r="U8341" s="98">
        <v>112200014473576</v>
      </c>
      <c r="V8341">
        <v>40</v>
      </c>
      <c r="W8341">
        <v>5939.69</v>
      </c>
      <c r="X8341" t="s">
        <v>56</v>
      </c>
      <c r="Z8341" t="s">
        <v>38176</v>
      </c>
      <c r="AA8341" t="s">
        <v>38177</v>
      </c>
      <c r="AB8341" t="s">
        <v>38178</v>
      </c>
      <c r="AC8341" t="s">
        <v>37830</v>
      </c>
      <c r="AD8341" t="s">
        <v>37904</v>
      </c>
      <c r="AE8341" t="s">
        <v>56604</v>
      </c>
      <c r="AF8341" t="s">
        <v>37780</v>
      </c>
      <c r="AG8341" t="s">
        <v>37781</v>
      </c>
      <c r="AH8341" t="s">
        <v>57</v>
      </c>
      <c r="AI8341">
        <v>50355.42</v>
      </c>
      <c r="AJ8341">
        <v>1132996950</v>
      </c>
      <c r="AL8341">
        <v>10205000</v>
      </c>
      <c r="AP8341">
        <v>22500</v>
      </c>
      <c r="AQ8341" t="s">
        <v>56521</v>
      </c>
      <c r="AR8341" t="s">
        <v>49772</v>
      </c>
      <c r="AS8341">
        <v>27101944</v>
      </c>
    </row>
    <row r="8342" spans="1:45" x14ac:dyDescent="0.3">
      <c r="A8342" s="90">
        <v>4083</v>
      </c>
      <c r="B8342">
        <v>104514645320</v>
      </c>
      <c r="C8342" t="s">
        <v>38225</v>
      </c>
      <c r="D8342" t="s">
        <v>37928</v>
      </c>
      <c r="E8342">
        <v>2</v>
      </c>
      <c r="F8342" t="s">
        <v>38226</v>
      </c>
      <c r="G8342" t="s">
        <v>49772</v>
      </c>
      <c r="H8342" t="s">
        <v>7426</v>
      </c>
      <c r="I8342" t="s">
        <v>38227</v>
      </c>
      <c r="J8342" t="s">
        <v>38228</v>
      </c>
      <c r="K8342" t="s">
        <v>37767</v>
      </c>
      <c r="L8342" t="s">
        <v>50427</v>
      </c>
      <c r="M8342" t="s">
        <v>50428</v>
      </c>
      <c r="N8342" t="s">
        <v>38231</v>
      </c>
      <c r="O8342" t="s">
        <v>38232</v>
      </c>
      <c r="P8342" t="s">
        <v>38233</v>
      </c>
      <c r="Q8342" t="s">
        <v>37987</v>
      </c>
      <c r="R8342" t="s">
        <v>37793</v>
      </c>
      <c r="S8342" t="s">
        <v>37774</v>
      </c>
      <c r="T8342" t="s">
        <v>37775</v>
      </c>
      <c r="U8342" s="98" t="s">
        <v>60266</v>
      </c>
      <c r="V8342">
        <v>3868</v>
      </c>
      <c r="W8342">
        <v>28457</v>
      </c>
      <c r="X8342" t="s">
        <v>56</v>
      </c>
      <c r="Y8342">
        <v>5</v>
      </c>
      <c r="Z8342" t="s">
        <v>37812</v>
      </c>
      <c r="AA8342" t="s">
        <v>37813</v>
      </c>
      <c r="AB8342" t="s">
        <v>38165</v>
      </c>
      <c r="AC8342" t="s">
        <v>56595</v>
      </c>
      <c r="AD8342" t="s">
        <v>56596</v>
      </c>
      <c r="AE8342" t="s">
        <v>60267</v>
      </c>
      <c r="AF8342" t="s">
        <v>37780</v>
      </c>
      <c r="AG8342" t="s">
        <v>38193</v>
      </c>
      <c r="AH8342" t="s">
        <v>57</v>
      </c>
      <c r="AI8342">
        <v>626399.63</v>
      </c>
      <c r="AJ8342">
        <v>14093991675</v>
      </c>
      <c r="AK8342">
        <v>0</v>
      </c>
      <c r="AL8342">
        <v>20000</v>
      </c>
      <c r="AP8342">
        <v>22500</v>
      </c>
      <c r="AQ8342" t="s">
        <v>56521</v>
      </c>
      <c r="AR8342" t="s">
        <v>49772</v>
      </c>
      <c r="AS8342">
        <v>27101944</v>
      </c>
    </row>
    <row r="8343" spans="1:45" x14ac:dyDescent="0.3">
      <c r="A8343" s="90">
        <v>8342</v>
      </c>
      <c r="B8343">
        <v>104512945610</v>
      </c>
      <c r="C8343" t="s">
        <v>37819</v>
      </c>
      <c r="D8343" t="s">
        <v>37834</v>
      </c>
      <c r="E8343">
        <v>1</v>
      </c>
      <c r="F8343" t="s">
        <v>37820</v>
      </c>
      <c r="G8343" t="s">
        <v>49772</v>
      </c>
      <c r="H8343" t="s">
        <v>9927</v>
      </c>
      <c r="I8343" t="s">
        <v>38155</v>
      </c>
      <c r="J8343" t="s">
        <v>38156</v>
      </c>
      <c r="K8343" t="s">
        <v>38157</v>
      </c>
      <c r="L8343" t="s">
        <v>38158</v>
      </c>
      <c r="M8343" t="s">
        <v>38159</v>
      </c>
      <c r="N8343" t="s">
        <v>38160</v>
      </c>
      <c r="O8343" t="s">
        <v>38161</v>
      </c>
      <c r="P8343" t="s">
        <v>48163</v>
      </c>
      <c r="Q8343" t="s">
        <v>48164</v>
      </c>
      <c r="R8343" t="s">
        <v>38151</v>
      </c>
      <c r="T8343" t="s">
        <v>37775</v>
      </c>
      <c r="U8343" s="98" t="s">
        <v>60268</v>
      </c>
      <c r="V8343">
        <v>15</v>
      </c>
      <c r="W8343">
        <v>31.1</v>
      </c>
      <c r="X8343" t="s">
        <v>56</v>
      </c>
      <c r="Z8343" t="s">
        <v>40487</v>
      </c>
      <c r="AA8343" t="s">
        <v>37989</v>
      </c>
      <c r="AB8343" t="s">
        <v>37990</v>
      </c>
      <c r="AC8343" t="s">
        <v>60269</v>
      </c>
      <c r="AD8343" t="s">
        <v>40871</v>
      </c>
      <c r="AE8343" t="s">
        <v>60270</v>
      </c>
      <c r="AF8343" t="s">
        <v>37780</v>
      </c>
      <c r="AG8343" t="s">
        <v>37945</v>
      </c>
      <c r="AH8343" t="s">
        <v>57</v>
      </c>
      <c r="AI8343">
        <v>8042.5</v>
      </c>
      <c r="AJ8343">
        <v>184353750</v>
      </c>
      <c r="AL8343">
        <v>1600</v>
      </c>
      <c r="AP8343">
        <v>22500</v>
      </c>
      <c r="AQ8343" t="s">
        <v>56521</v>
      </c>
      <c r="AR8343" t="s">
        <v>49772</v>
      </c>
      <c r="AS8343">
        <v>27101944</v>
      </c>
    </row>
    <row r="8344" spans="1:45" x14ac:dyDescent="0.3">
      <c r="A8344" s="90">
        <v>4022</v>
      </c>
      <c r="B8344">
        <v>104513105100</v>
      </c>
      <c r="C8344" t="s">
        <v>38225</v>
      </c>
      <c r="D8344" t="s">
        <v>38431</v>
      </c>
      <c r="E8344">
        <v>2</v>
      </c>
      <c r="F8344" t="s">
        <v>38226</v>
      </c>
      <c r="G8344" t="s">
        <v>49772</v>
      </c>
      <c r="H8344" t="s">
        <v>8714</v>
      </c>
      <c r="I8344" t="s">
        <v>40988</v>
      </c>
      <c r="J8344" t="s">
        <v>40989</v>
      </c>
      <c r="K8344" t="s">
        <v>37767</v>
      </c>
      <c r="L8344" t="s">
        <v>50584</v>
      </c>
      <c r="M8344" t="s">
        <v>50585</v>
      </c>
      <c r="N8344">
        <v>225229011</v>
      </c>
      <c r="O8344" t="s">
        <v>50586</v>
      </c>
      <c r="P8344" t="s">
        <v>50587</v>
      </c>
      <c r="Q8344" t="s">
        <v>50588</v>
      </c>
      <c r="R8344" t="s">
        <v>50589</v>
      </c>
      <c r="S8344" t="s">
        <v>37774</v>
      </c>
      <c r="T8344" t="s">
        <v>37775</v>
      </c>
      <c r="U8344" s="98" t="s">
        <v>60271</v>
      </c>
      <c r="V8344">
        <v>1426</v>
      </c>
      <c r="W8344">
        <v>13020.3</v>
      </c>
      <c r="X8344" t="s">
        <v>56</v>
      </c>
      <c r="Y8344">
        <v>1</v>
      </c>
      <c r="Z8344" t="s">
        <v>37812</v>
      </c>
      <c r="AA8344" t="s">
        <v>37813</v>
      </c>
      <c r="AB8344" t="s">
        <v>38242</v>
      </c>
      <c r="AC8344" t="s">
        <v>56595</v>
      </c>
      <c r="AD8344" t="s">
        <v>56596</v>
      </c>
      <c r="AE8344" t="s">
        <v>60272</v>
      </c>
      <c r="AF8344" t="s">
        <v>38448</v>
      </c>
      <c r="AG8344" t="s">
        <v>37781</v>
      </c>
      <c r="AH8344" t="s">
        <v>57</v>
      </c>
      <c r="AI8344">
        <v>363063.02</v>
      </c>
      <c r="AJ8344">
        <v>1144575004</v>
      </c>
      <c r="AK8344">
        <v>27012022</v>
      </c>
      <c r="AP8344">
        <v>22500</v>
      </c>
      <c r="AQ8344" t="s">
        <v>56521</v>
      </c>
      <c r="AR8344" t="s">
        <v>49772</v>
      </c>
      <c r="AS8344">
        <v>27101944</v>
      </c>
    </row>
    <row r="8345" spans="1:45" x14ac:dyDescent="0.3">
      <c r="A8345" s="90">
        <v>8344</v>
      </c>
      <c r="B8345">
        <v>104512944430</v>
      </c>
      <c r="C8345" t="s">
        <v>38181</v>
      </c>
      <c r="D8345" t="s">
        <v>37928</v>
      </c>
      <c r="E8345">
        <v>2</v>
      </c>
      <c r="F8345" t="s">
        <v>38182</v>
      </c>
      <c r="G8345" t="s">
        <v>49772</v>
      </c>
      <c r="H8345" t="s">
        <v>21179</v>
      </c>
      <c r="I8345" t="s">
        <v>50656</v>
      </c>
      <c r="J8345" t="s">
        <v>50657</v>
      </c>
      <c r="K8345" t="s">
        <v>37997</v>
      </c>
      <c r="L8345" t="s">
        <v>50658</v>
      </c>
      <c r="M8345" t="s">
        <v>50659</v>
      </c>
      <c r="N8345">
        <v>-4662</v>
      </c>
      <c r="O8345" t="s">
        <v>50660</v>
      </c>
      <c r="P8345" t="s">
        <v>50661</v>
      </c>
      <c r="Q8345" t="s">
        <v>50662</v>
      </c>
      <c r="R8345" t="s">
        <v>50663</v>
      </c>
      <c r="S8345" t="s">
        <v>37774</v>
      </c>
      <c r="T8345" t="s">
        <v>37775</v>
      </c>
      <c r="U8345" s="98" t="s">
        <v>60273</v>
      </c>
      <c r="V8345">
        <v>39</v>
      </c>
      <c r="W8345">
        <v>13530.4</v>
      </c>
      <c r="X8345" t="s">
        <v>56</v>
      </c>
      <c r="Y8345">
        <v>2</v>
      </c>
      <c r="Z8345" t="s">
        <v>38005</v>
      </c>
      <c r="AA8345" t="s">
        <v>38006</v>
      </c>
      <c r="AB8345" t="s">
        <v>50665</v>
      </c>
      <c r="AC8345" t="s">
        <v>60274</v>
      </c>
      <c r="AD8345" t="s">
        <v>56823</v>
      </c>
      <c r="AE8345" t="s">
        <v>60275</v>
      </c>
      <c r="AF8345" t="s">
        <v>37780</v>
      </c>
      <c r="AG8345" t="s">
        <v>39023</v>
      </c>
      <c r="AH8345" t="s">
        <v>104</v>
      </c>
      <c r="AI8345">
        <v>30767205</v>
      </c>
      <c r="AJ8345">
        <v>3245887528</v>
      </c>
      <c r="AK8345">
        <v>19012022</v>
      </c>
      <c r="AL8345">
        <v>2000</v>
      </c>
      <c r="AP8345">
        <v>191.27</v>
      </c>
      <c r="AQ8345" t="s">
        <v>56521</v>
      </c>
      <c r="AR8345" t="s">
        <v>49772</v>
      </c>
      <c r="AS8345">
        <v>27101944</v>
      </c>
    </row>
    <row r="8346" spans="1:45" x14ac:dyDescent="0.3">
      <c r="A8346" s="90">
        <v>8345</v>
      </c>
      <c r="B8346">
        <v>104512282600</v>
      </c>
      <c r="C8346" t="s">
        <v>37762</v>
      </c>
      <c r="D8346" t="s">
        <v>37928</v>
      </c>
      <c r="E8346">
        <v>2</v>
      </c>
      <c r="F8346" t="s">
        <v>37764</v>
      </c>
      <c r="G8346" t="s">
        <v>49772</v>
      </c>
      <c r="H8346" t="s">
        <v>2744</v>
      </c>
      <c r="I8346" t="s">
        <v>56615</v>
      </c>
      <c r="J8346" t="s">
        <v>56615</v>
      </c>
      <c r="K8346" t="s">
        <v>37767</v>
      </c>
      <c r="L8346" t="s">
        <v>56616</v>
      </c>
      <c r="M8346" t="s">
        <v>56617</v>
      </c>
      <c r="N8346">
        <v>2435822456</v>
      </c>
      <c r="O8346" t="s">
        <v>56618</v>
      </c>
      <c r="P8346" t="s">
        <v>56619</v>
      </c>
      <c r="Q8346" t="s">
        <v>56620</v>
      </c>
      <c r="R8346" t="s">
        <v>56621</v>
      </c>
      <c r="S8346" t="s">
        <v>50820</v>
      </c>
      <c r="T8346" t="s">
        <v>37775</v>
      </c>
      <c r="U8346" s="98" t="s">
        <v>56622</v>
      </c>
      <c r="V8346">
        <v>48</v>
      </c>
      <c r="W8346">
        <v>17767</v>
      </c>
      <c r="X8346" t="s">
        <v>56</v>
      </c>
      <c r="Y8346">
        <v>1</v>
      </c>
      <c r="Z8346" t="s">
        <v>37812</v>
      </c>
      <c r="AA8346" t="s">
        <v>37813</v>
      </c>
      <c r="AB8346" t="s">
        <v>37814</v>
      </c>
      <c r="AC8346" t="s">
        <v>56623</v>
      </c>
      <c r="AD8346" t="s">
        <v>53231</v>
      </c>
      <c r="AE8346" t="s">
        <v>56624</v>
      </c>
      <c r="AF8346" t="s">
        <v>38448</v>
      </c>
      <c r="AG8346" t="s">
        <v>39023</v>
      </c>
      <c r="AH8346" t="s">
        <v>104</v>
      </c>
      <c r="AI8346">
        <v>7970320.4800000004</v>
      </c>
      <c r="AJ8346">
        <v>1022113383</v>
      </c>
      <c r="AK8346">
        <v>0</v>
      </c>
      <c r="AL8346">
        <v>10578000</v>
      </c>
      <c r="AP8346">
        <v>191.27</v>
      </c>
      <c r="AQ8346" t="s">
        <v>56586</v>
      </c>
      <c r="AR8346" t="s">
        <v>37904</v>
      </c>
      <c r="AS8346">
        <v>27101944</v>
      </c>
    </row>
    <row r="8347" spans="1:45" x14ac:dyDescent="0.3">
      <c r="A8347" s="90" t="e">
        <v>#N/A</v>
      </c>
      <c r="B8347">
        <v>104513339710</v>
      </c>
      <c r="C8347" t="s">
        <v>38758</v>
      </c>
      <c r="D8347" t="s">
        <v>38057</v>
      </c>
      <c r="E8347">
        <v>2</v>
      </c>
      <c r="F8347" t="s">
        <v>38759</v>
      </c>
      <c r="G8347" t="s">
        <v>37904</v>
      </c>
      <c r="H8347" t="s">
        <v>19982</v>
      </c>
      <c r="I8347" t="s">
        <v>50398</v>
      </c>
      <c r="J8347" t="s">
        <v>50399</v>
      </c>
      <c r="K8347" t="s">
        <v>37767</v>
      </c>
      <c r="L8347" t="s">
        <v>50400</v>
      </c>
      <c r="M8347" t="s">
        <v>50401</v>
      </c>
      <c r="N8347" t="s">
        <v>50402</v>
      </c>
      <c r="O8347" t="s">
        <v>50403</v>
      </c>
      <c r="P8347" t="s">
        <v>50404</v>
      </c>
      <c r="Q8347" t="s">
        <v>50405</v>
      </c>
      <c r="R8347" t="s">
        <v>50406</v>
      </c>
      <c r="S8347" t="s">
        <v>37774</v>
      </c>
      <c r="T8347" t="s">
        <v>37775</v>
      </c>
      <c r="U8347" s="98" t="s">
        <v>60276</v>
      </c>
      <c r="V8347">
        <v>11</v>
      </c>
      <c r="W8347">
        <v>5901.52</v>
      </c>
      <c r="X8347" t="s">
        <v>56</v>
      </c>
      <c r="Y8347">
        <v>1</v>
      </c>
      <c r="Z8347" t="s">
        <v>38005</v>
      </c>
      <c r="AA8347" t="s">
        <v>38006</v>
      </c>
      <c r="AB8347" t="s">
        <v>50408</v>
      </c>
      <c r="AC8347" t="s">
        <v>60277</v>
      </c>
      <c r="AD8347" t="s">
        <v>49772</v>
      </c>
      <c r="AE8347" t="s">
        <v>60278</v>
      </c>
      <c r="AF8347" t="s">
        <v>37780</v>
      </c>
      <c r="AG8347" t="s">
        <v>37781</v>
      </c>
      <c r="AH8347" t="s">
        <v>57</v>
      </c>
      <c r="AI8347">
        <v>17201.98</v>
      </c>
      <c r="AJ8347">
        <v>186630637.5</v>
      </c>
      <c r="AK8347">
        <v>28012022</v>
      </c>
      <c r="AL8347">
        <v>0</v>
      </c>
      <c r="AM8347">
        <v>84000</v>
      </c>
      <c r="AP8347">
        <v>22500</v>
      </c>
      <c r="AQ8347" t="s">
        <v>56586</v>
      </c>
      <c r="AR8347" t="s">
        <v>37904</v>
      </c>
      <c r="AS8347">
        <v>27101944</v>
      </c>
    </row>
    <row r="8348" spans="1:45" x14ac:dyDescent="0.3">
      <c r="A8348" s="90" t="e">
        <v>#N/A</v>
      </c>
      <c r="B8348">
        <v>104513339710</v>
      </c>
      <c r="C8348" t="s">
        <v>38758</v>
      </c>
      <c r="D8348" t="s">
        <v>38057</v>
      </c>
      <c r="E8348">
        <v>2</v>
      </c>
      <c r="F8348" t="s">
        <v>38759</v>
      </c>
      <c r="G8348" t="s">
        <v>37904</v>
      </c>
      <c r="H8348" t="s">
        <v>19982</v>
      </c>
      <c r="I8348" t="s">
        <v>50398</v>
      </c>
      <c r="J8348" t="s">
        <v>50399</v>
      </c>
      <c r="K8348" t="s">
        <v>37767</v>
      </c>
      <c r="L8348" t="s">
        <v>50400</v>
      </c>
      <c r="M8348" t="s">
        <v>50401</v>
      </c>
      <c r="N8348" t="s">
        <v>50402</v>
      </c>
      <c r="O8348" t="s">
        <v>50403</v>
      </c>
      <c r="P8348" t="s">
        <v>50404</v>
      </c>
      <c r="Q8348" t="s">
        <v>50405</v>
      </c>
      <c r="R8348" t="s">
        <v>50406</v>
      </c>
      <c r="S8348" t="s">
        <v>37774</v>
      </c>
      <c r="T8348" t="s">
        <v>37775</v>
      </c>
      <c r="U8348" s="98" t="s">
        <v>60276</v>
      </c>
      <c r="V8348">
        <v>11</v>
      </c>
      <c r="W8348">
        <v>5901.52</v>
      </c>
      <c r="X8348" t="s">
        <v>56</v>
      </c>
      <c r="Y8348">
        <v>1</v>
      </c>
      <c r="Z8348" t="s">
        <v>38005</v>
      </c>
      <c r="AA8348" t="s">
        <v>38006</v>
      </c>
      <c r="AB8348" t="s">
        <v>50408</v>
      </c>
      <c r="AC8348" t="s">
        <v>60277</v>
      </c>
      <c r="AD8348" t="s">
        <v>49772</v>
      </c>
      <c r="AE8348" t="s">
        <v>60278</v>
      </c>
      <c r="AF8348" t="s">
        <v>37780</v>
      </c>
      <c r="AG8348" t="s">
        <v>37781</v>
      </c>
      <c r="AH8348" t="s">
        <v>57</v>
      </c>
      <c r="AI8348">
        <v>17201.98</v>
      </c>
      <c r="AJ8348">
        <v>186630637.5</v>
      </c>
      <c r="AK8348">
        <v>28012022</v>
      </c>
      <c r="AL8348">
        <v>0</v>
      </c>
      <c r="AM8348">
        <v>84000</v>
      </c>
      <c r="AP8348">
        <v>22500</v>
      </c>
      <c r="AQ8348" t="s">
        <v>56586</v>
      </c>
      <c r="AR8348" t="s">
        <v>37904</v>
      </c>
      <c r="AS8348">
        <v>27101944</v>
      </c>
    </row>
    <row r="8349" spans="1:45" x14ac:dyDescent="0.3">
      <c r="A8349" s="90" t="e">
        <v>#N/A</v>
      </c>
      <c r="B8349">
        <v>104513080560</v>
      </c>
      <c r="C8349" t="s">
        <v>38758</v>
      </c>
      <c r="D8349" t="s">
        <v>38057</v>
      </c>
      <c r="E8349">
        <v>2</v>
      </c>
      <c r="F8349" t="s">
        <v>38759</v>
      </c>
      <c r="G8349" t="s">
        <v>49772</v>
      </c>
      <c r="H8349" t="s">
        <v>19982</v>
      </c>
      <c r="I8349" t="s">
        <v>50398</v>
      </c>
      <c r="J8349" t="s">
        <v>50399</v>
      </c>
      <c r="K8349" t="s">
        <v>37767</v>
      </c>
      <c r="L8349" t="s">
        <v>50400</v>
      </c>
      <c r="M8349" t="s">
        <v>50401</v>
      </c>
      <c r="N8349">
        <v>2203574450</v>
      </c>
      <c r="O8349" t="s">
        <v>50455</v>
      </c>
      <c r="P8349" t="s">
        <v>50456</v>
      </c>
      <c r="Q8349" t="s">
        <v>50457</v>
      </c>
      <c r="R8349" t="s">
        <v>50458</v>
      </c>
      <c r="S8349" t="s">
        <v>50459</v>
      </c>
      <c r="T8349" t="s">
        <v>37775</v>
      </c>
      <c r="U8349" s="98" t="s">
        <v>60279</v>
      </c>
      <c r="V8349">
        <v>7</v>
      </c>
      <c r="W8349">
        <v>1094</v>
      </c>
      <c r="X8349" t="s">
        <v>56</v>
      </c>
      <c r="Y8349">
        <v>1</v>
      </c>
      <c r="Z8349" t="s">
        <v>37812</v>
      </c>
      <c r="AA8349" t="s">
        <v>37813</v>
      </c>
      <c r="AB8349" t="s">
        <v>38242</v>
      </c>
      <c r="AC8349" t="s">
        <v>56595</v>
      </c>
      <c r="AD8349" t="s">
        <v>56596</v>
      </c>
      <c r="AE8349" t="s">
        <v>60280</v>
      </c>
      <c r="AF8349" t="s">
        <v>37780</v>
      </c>
      <c r="AG8349" t="s">
        <v>37781</v>
      </c>
      <c r="AH8349" t="s">
        <v>57</v>
      </c>
      <c r="AI8349">
        <v>39920.730000000003</v>
      </c>
      <c r="AJ8349">
        <v>898216528.5</v>
      </c>
      <c r="AK8349">
        <v>27012022</v>
      </c>
      <c r="AL8349">
        <v>0</v>
      </c>
      <c r="AM8349">
        <v>12000</v>
      </c>
      <c r="AP8349">
        <v>22500</v>
      </c>
      <c r="AQ8349" t="s">
        <v>56586</v>
      </c>
      <c r="AR8349" t="s">
        <v>49772</v>
      </c>
      <c r="AS8349">
        <v>27101944</v>
      </c>
    </row>
    <row r="8350" spans="1:45" x14ac:dyDescent="0.3">
      <c r="A8350" s="90">
        <v>8349</v>
      </c>
      <c r="B8350">
        <v>104514551410</v>
      </c>
      <c r="C8350" t="s">
        <v>40236</v>
      </c>
      <c r="D8350" t="s">
        <v>37907</v>
      </c>
      <c r="E8350">
        <v>3</v>
      </c>
      <c r="F8350" t="s">
        <v>40237</v>
      </c>
      <c r="G8350" t="s">
        <v>49772</v>
      </c>
      <c r="H8350" t="s">
        <v>1496</v>
      </c>
      <c r="I8350" t="s">
        <v>60281</v>
      </c>
      <c r="J8350" t="s">
        <v>60282</v>
      </c>
      <c r="K8350" t="s">
        <v>37767</v>
      </c>
      <c r="L8350" t="s">
        <v>60283</v>
      </c>
      <c r="M8350" t="s">
        <v>60284</v>
      </c>
      <c r="N8350" t="s">
        <v>60285</v>
      </c>
      <c r="O8350" t="s">
        <v>60286</v>
      </c>
      <c r="P8350" t="s">
        <v>60287</v>
      </c>
      <c r="Q8350" t="s">
        <v>60288</v>
      </c>
      <c r="R8350" t="s">
        <v>60289</v>
      </c>
      <c r="S8350" t="s">
        <v>60290</v>
      </c>
      <c r="T8350" t="s">
        <v>37775</v>
      </c>
      <c r="U8350" s="98" t="s">
        <v>60291</v>
      </c>
      <c r="V8350">
        <v>1</v>
      </c>
      <c r="W8350">
        <v>57</v>
      </c>
      <c r="X8350" t="s">
        <v>56</v>
      </c>
      <c r="Z8350" t="s">
        <v>40459</v>
      </c>
      <c r="AA8350" t="s">
        <v>37813</v>
      </c>
      <c r="AB8350" t="s">
        <v>37897</v>
      </c>
      <c r="AC8350" t="s">
        <v>56595</v>
      </c>
      <c r="AD8350" t="s">
        <v>40871</v>
      </c>
      <c r="AE8350" t="s">
        <v>60292</v>
      </c>
      <c r="AF8350" t="s">
        <v>37780</v>
      </c>
      <c r="AG8350" t="s">
        <v>37925</v>
      </c>
      <c r="AH8350" t="s">
        <v>104</v>
      </c>
      <c r="AI8350">
        <v>285664</v>
      </c>
      <c r="AJ8350">
        <v>55924953.609999999</v>
      </c>
      <c r="AK8350">
        <v>27012022</v>
      </c>
      <c r="AL8350">
        <v>10155959</v>
      </c>
      <c r="AM8350">
        <v>10000</v>
      </c>
      <c r="AN8350">
        <v>6609091</v>
      </c>
      <c r="AP8350">
        <v>191.27</v>
      </c>
      <c r="AQ8350" t="s">
        <v>56586</v>
      </c>
      <c r="AR8350" t="s">
        <v>37904</v>
      </c>
      <c r="AS8350">
        <v>27101944</v>
      </c>
    </row>
    <row r="8351" spans="1:45" x14ac:dyDescent="0.3">
      <c r="A8351" s="90">
        <v>9234</v>
      </c>
      <c r="B8351">
        <v>104514555500</v>
      </c>
      <c r="C8351" t="s">
        <v>37967</v>
      </c>
      <c r="D8351" t="s">
        <v>37968</v>
      </c>
      <c r="E8351">
        <v>2</v>
      </c>
      <c r="F8351" t="s">
        <v>37969</v>
      </c>
      <c r="G8351" t="s">
        <v>37904</v>
      </c>
      <c r="H8351">
        <v>3601033213</v>
      </c>
      <c r="I8351" t="s">
        <v>37970</v>
      </c>
      <c r="J8351" t="s">
        <v>37971</v>
      </c>
      <c r="K8351" t="s">
        <v>37767</v>
      </c>
      <c r="L8351" t="s">
        <v>42681</v>
      </c>
      <c r="M8351" t="s">
        <v>42682</v>
      </c>
      <c r="N8351">
        <v>2516255999</v>
      </c>
      <c r="O8351" t="s">
        <v>56625</v>
      </c>
      <c r="P8351" t="s">
        <v>56626</v>
      </c>
      <c r="R8351" t="s">
        <v>37774</v>
      </c>
      <c r="T8351" t="s">
        <v>37775</v>
      </c>
      <c r="U8351" s="98" t="s">
        <v>56627</v>
      </c>
      <c r="V8351">
        <v>245</v>
      </c>
      <c r="W8351">
        <v>7512.25</v>
      </c>
      <c r="X8351" t="s">
        <v>56</v>
      </c>
      <c r="Y8351">
        <v>1</v>
      </c>
      <c r="Z8351" t="s">
        <v>37895</v>
      </c>
      <c r="AA8351" t="s">
        <v>37896</v>
      </c>
      <c r="AB8351" t="s">
        <v>42764</v>
      </c>
      <c r="AC8351" t="s">
        <v>56628</v>
      </c>
      <c r="AD8351" t="s">
        <v>37904</v>
      </c>
      <c r="AE8351" t="s">
        <v>56629</v>
      </c>
      <c r="AF8351" t="s">
        <v>37780</v>
      </c>
      <c r="AG8351" t="s">
        <v>37781</v>
      </c>
      <c r="AH8351" t="s">
        <v>104</v>
      </c>
      <c r="AI8351">
        <v>7598410</v>
      </c>
      <c r="AJ8351">
        <v>314185840.10000002</v>
      </c>
      <c r="AK8351">
        <v>0</v>
      </c>
      <c r="AP8351">
        <v>191.27</v>
      </c>
      <c r="AQ8351" t="s">
        <v>56586</v>
      </c>
      <c r="AR8351" t="s">
        <v>37904</v>
      </c>
      <c r="AS8351">
        <v>27101944</v>
      </c>
    </row>
    <row r="8352" spans="1:45" x14ac:dyDescent="0.3">
      <c r="A8352" s="90">
        <v>8351</v>
      </c>
      <c r="B8352">
        <v>104516119520</v>
      </c>
      <c r="C8352" t="s">
        <v>38082</v>
      </c>
      <c r="D8352" t="s">
        <v>37834</v>
      </c>
      <c r="E8352">
        <v>2</v>
      </c>
      <c r="F8352" t="s">
        <v>38083</v>
      </c>
      <c r="G8352" t="s">
        <v>37904</v>
      </c>
      <c r="H8352">
        <v>3600240707</v>
      </c>
      <c r="I8352" t="s">
        <v>38084</v>
      </c>
      <c r="J8352" t="s">
        <v>38085</v>
      </c>
      <c r="K8352" t="s">
        <v>37767</v>
      </c>
      <c r="L8352" t="s">
        <v>38086</v>
      </c>
      <c r="M8352" t="s">
        <v>38087</v>
      </c>
      <c r="N8352">
        <v>613836711</v>
      </c>
      <c r="O8352" t="s">
        <v>60293</v>
      </c>
      <c r="P8352" t="s">
        <v>60294</v>
      </c>
      <c r="Q8352" t="s">
        <v>60295</v>
      </c>
      <c r="T8352" t="s">
        <v>37775</v>
      </c>
      <c r="U8352" s="98" t="s">
        <v>60296</v>
      </c>
      <c r="V8352">
        <v>7</v>
      </c>
      <c r="W8352">
        <v>134</v>
      </c>
      <c r="X8352" t="s">
        <v>56</v>
      </c>
      <c r="Y8352">
        <v>1</v>
      </c>
      <c r="Z8352" t="s">
        <v>37963</v>
      </c>
      <c r="AA8352" t="s">
        <v>37920</v>
      </c>
      <c r="AB8352" t="s">
        <v>37814</v>
      </c>
      <c r="AC8352" t="s">
        <v>56584</v>
      </c>
      <c r="AD8352" t="s">
        <v>49772</v>
      </c>
      <c r="AE8352" t="s">
        <v>60297</v>
      </c>
      <c r="AF8352" t="s">
        <v>37780</v>
      </c>
      <c r="AG8352" t="s">
        <v>37945</v>
      </c>
      <c r="AH8352" t="s">
        <v>57</v>
      </c>
      <c r="AI8352">
        <v>715.37</v>
      </c>
      <c r="AJ8352">
        <v>16956000</v>
      </c>
      <c r="AK8352">
        <v>0</v>
      </c>
      <c r="AL8352">
        <v>240400</v>
      </c>
      <c r="AP8352">
        <v>22500</v>
      </c>
      <c r="AQ8352" t="s">
        <v>56586</v>
      </c>
      <c r="AR8352" t="s">
        <v>37904</v>
      </c>
      <c r="AS8352">
        <v>27101944</v>
      </c>
    </row>
    <row r="8353" spans="1:45" x14ac:dyDescent="0.3">
      <c r="A8353" s="90" t="e">
        <v>#N/A</v>
      </c>
      <c r="B8353">
        <v>104513869350</v>
      </c>
      <c r="C8353" t="s">
        <v>38758</v>
      </c>
      <c r="D8353" t="s">
        <v>38057</v>
      </c>
      <c r="E8353">
        <v>2</v>
      </c>
      <c r="F8353" t="s">
        <v>38759</v>
      </c>
      <c r="G8353" t="s">
        <v>49772</v>
      </c>
      <c r="H8353" t="s">
        <v>19982</v>
      </c>
      <c r="I8353" t="s">
        <v>50398</v>
      </c>
      <c r="J8353" t="s">
        <v>50399</v>
      </c>
      <c r="K8353" t="s">
        <v>37767</v>
      </c>
      <c r="L8353" t="s">
        <v>50400</v>
      </c>
      <c r="M8353" t="s">
        <v>50401</v>
      </c>
      <c r="N8353" t="s">
        <v>50402</v>
      </c>
      <c r="O8353" t="s">
        <v>50403</v>
      </c>
      <c r="P8353" t="s">
        <v>50404</v>
      </c>
      <c r="Q8353" t="s">
        <v>50405</v>
      </c>
      <c r="R8353" t="s">
        <v>50406</v>
      </c>
      <c r="S8353" t="s">
        <v>37774</v>
      </c>
      <c r="T8353" t="s">
        <v>37775</v>
      </c>
      <c r="U8353" s="98" t="s">
        <v>60298</v>
      </c>
      <c r="V8353">
        <v>7</v>
      </c>
      <c r="W8353">
        <v>3265.89</v>
      </c>
      <c r="X8353" t="s">
        <v>56</v>
      </c>
      <c r="Y8353">
        <v>1</v>
      </c>
      <c r="Z8353" t="s">
        <v>39044</v>
      </c>
      <c r="AA8353" t="s">
        <v>39045</v>
      </c>
      <c r="AB8353" t="s">
        <v>50408</v>
      </c>
      <c r="AC8353" t="s">
        <v>60299</v>
      </c>
      <c r="AD8353" t="s">
        <v>40871</v>
      </c>
      <c r="AE8353" t="s">
        <v>60300</v>
      </c>
      <c r="AF8353" t="s">
        <v>37780</v>
      </c>
      <c r="AG8353" t="s">
        <v>37781</v>
      </c>
      <c r="AH8353" t="s">
        <v>57</v>
      </c>
      <c r="AI8353">
        <v>38838.199999999997</v>
      </c>
      <c r="AJ8353">
        <v>464241316.5</v>
      </c>
      <c r="AK8353">
        <v>25012022</v>
      </c>
      <c r="AL8353">
        <v>0</v>
      </c>
      <c r="AM8353">
        <v>108000</v>
      </c>
      <c r="AP8353">
        <v>22500</v>
      </c>
      <c r="AQ8353" t="s">
        <v>56586</v>
      </c>
      <c r="AR8353" t="s">
        <v>49772</v>
      </c>
      <c r="AS8353">
        <v>27101944</v>
      </c>
    </row>
    <row r="8354" spans="1:45" x14ac:dyDescent="0.3">
      <c r="A8354" s="90">
        <v>8353</v>
      </c>
      <c r="B8354">
        <v>104513995611</v>
      </c>
      <c r="C8354" t="s">
        <v>38181</v>
      </c>
      <c r="D8354" t="s">
        <v>37907</v>
      </c>
      <c r="E8354">
        <v>2</v>
      </c>
      <c r="F8354" t="s">
        <v>38182</v>
      </c>
      <c r="G8354" t="s">
        <v>37904</v>
      </c>
      <c r="H8354" t="s">
        <v>32920</v>
      </c>
      <c r="I8354" t="s">
        <v>60301</v>
      </c>
      <c r="J8354" t="s">
        <v>60301</v>
      </c>
      <c r="K8354">
        <v>84221</v>
      </c>
      <c r="L8354" t="s">
        <v>60302</v>
      </c>
      <c r="M8354" t="s">
        <v>60303</v>
      </c>
      <c r="N8354" t="s">
        <v>60304</v>
      </c>
      <c r="O8354" t="s">
        <v>60305</v>
      </c>
      <c r="P8354" t="s">
        <v>60306</v>
      </c>
      <c r="Q8354" t="s">
        <v>37792</v>
      </c>
      <c r="R8354" t="s">
        <v>60307</v>
      </c>
      <c r="S8354" t="s">
        <v>37774</v>
      </c>
      <c r="T8354" t="s">
        <v>37775</v>
      </c>
      <c r="U8354" s="98" t="s">
        <v>60308</v>
      </c>
      <c r="V8354">
        <v>14</v>
      </c>
      <c r="W8354">
        <v>60580</v>
      </c>
      <c r="X8354" t="s">
        <v>56</v>
      </c>
      <c r="Y8354">
        <v>5</v>
      </c>
      <c r="Z8354" t="s">
        <v>38276</v>
      </c>
      <c r="AA8354" t="s">
        <v>38276</v>
      </c>
      <c r="AB8354" t="s">
        <v>37814</v>
      </c>
      <c r="AC8354" t="s">
        <v>48297</v>
      </c>
      <c r="AD8354" t="s">
        <v>37902</v>
      </c>
      <c r="AE8354" t="s">
        <v>60309</v>
      </c>
      <c r="AF8354" t="s">
        <v>37780</v>
      </c>
      <c r="AG8354" t="s">
        <v>37925</v>
      </c>
      <c r="AH8354" t="s">
        <v>104</v>
      </c>
      <c r="AI8354">
        <v>173800000</v>
      </c>
      <c r="AJ8354">
        <v>33866450212</v>
      </c>
      <c r="AK8354">
        <v>12012022</v>
      </c>
      <c r="AL8354">
        <v>15803434</v>
      </c>
      <c r="AM8354">
        <v>2713806461</v>
      </c>
      <c r="AN8354">
        <v>800</v>
      </c>
      <c r="AP8354">
        <v>191.27</v>
      </c>
      <c r="AQ8354" t="s">
        <v>56552</v>
      </c>
      <c r="AR8354" t="s">
        <v>37904</v>
      </c>
      <c r="AS8354">
        <v>27101944</v>
      </c>
    </row>
    <row r="8355" spans="1:45" x14ac:dyDescent="0.3">
      <c r="A8355" s="90" t="e">
        <v>#N/A</v>
      </c>
      <c r="B8355">
        <v>104514009831</v>
      </c>
      <c r="C8355" t="s">
        <v>38758</v>
      </c>
      <c r="D8355" t="s">
        <v>37907</v>
      </c>
      <c r="E8355">
        <v>2</v>
      </c>
      <c r="F8355" t="s">
        <v>38759</v>
      </c>
      <c r="G8355" t="s">
        <v>49772</v>
      </c>
      <c r="H8355" t="s">
        <v>19982</v>
      </c>
      <c r="I8355" t="s">
        <v>50398</v>
      </c>
      <c r="J8355" t="s">
        <v>50399</v>
      </c>
      <c r="K8355" t="s">
        <v>37767</v>
      </c>
      <c r="L8355" t="s">
        <v>50400</v>
      </c>
      <c r="M8355" t="s">
        <v>50401</v>
      </c>
      <c r="N8355" t="s">
        <v>50402</v>
      </c>
      <c r="O8355" t="s">
        <v>50403</v>
      </c>
      <c r="P8355" t="s">
        <v>50404</v>
      </c>
      <c r="Q8355" t="s">
        <v>50405</v>
      </c>
      <c r="R8355" t="s">
        <v>50406</v>
      </c>
      <c r="S8355" t="s">
        <v>37774</v>
      </c>
      <c r="T8355" t="s">
        <v>37775</v>
      </c>
      <c r="U8355" s="98" t="s">
        <v>60310</v>
      </c>
      <c r="V8355">
        <v>7</v>
      </c>
      <c r="W8355">
        <v>3265.89</v>
      </c>
      <c r="X8355" t="s">
        <v>56</v>
      </c>
      <c r="Y8355">
        <v>1</v>
      </c>
      <c r="Z8355" t="s">
        <v>39044</v>
      </c>
      <c r="AA8355" t="s">
        <v>39045</v>
      </c>
      <c r="AB8355" t="s">
        <v>50408</v>
      </c>
      <c r="AC8355" t="s">
        <v>60299</v>
      </c>
      <c r="AD8355" t="s">
        <v>40871</v>
      </c>
      <c r="AE8355" t="s">
        <v>60311</v>
      </c>
      <c r="AF8355" t="s">
        <v>37780</v>
      </c>
      <c r="AG8355" t="s">
        <v>37781</v>
      </c>
      <c r="AH8355" t="s">
        <v>57</v>
      </c>
      <c r="AI8355">
        <v>25422.880000000001</v>
      </c>
      <c r="AJ8355">
        <v>572014730.29999995</v>
      </c>
      <c r="AK8355">
        <v>25012022</v>
      </c>
      <c r="AL8355">
        <v>16164939</v>
      </c>
      <c r="AM8355">
        <v>58830167</v>
      </c>
      <c r="AN8355">
        <v>122000</v>
      </c>
      <c r="AP8355">
        <v>22500</v>
      </c>
      <c r="AQ8355" t="s">
        <v>56552</v>
      </c>
      <c r="AR8355" t="s">
        <v>48206</v>
      </c>
      <c r="AS8355">
        <v>27101944</v>
      </c>
    </row>
    <row r="8356" spans="1:45" x14ac:dyDescent="0.3">
      <c r="A8356" s="90" t="e">
        <v>#N/A</v>
      </c>
      <c r="B8356">
        <v>104514009831</v>
      </c>
      <c r="C8356" t="s">
        <v>38758</v>
      </c>
      <c r="D8356" t="s">
        <v>37907</v>
      </c>
      <c r="E8356">
        <v>2</v>
      </c>
      <c r="F8356" t="s">
        <v>38759</v>
      </c>
      <c r="G8356" t="s">
        <v>49772</v>
      </c>
      <c r="H8356" t="s">
        <v>19982</v>
      </c>
      <c r="I8356" t="s">
        <v>50398</v>
      </c>
      <c r="J8356" t="s">
        <v>50399</v>
      </c>
      <c r="K8356" t="s">
        <v>37767</v>
      </c>
      <c r="L8356" t="s">
        <v>50400</v>
      </c>
      <c r="M8356" t="s">
        <v>50401</v>
      </c>
      <c r="N8356" t="s">
        <v>50402</v>
      </c>
      <c r="O8356" t="s">
        <v>50403</v>
      </c>
      <c r="P8356" t="s">
        <v>50404</v>
      </c>
      <c r="Q8356" t="s">
        <v>50405</v>
      </c>
      <c r="R8356" t="s">
        <v>50406</v>
      </c>
      <c r="S8356" t="s">
        <v>37774</v>
      </c>
      <c r="T8356" t="s">
        <v>37775</v>
      </c>
      <c r="U8356" s="98" t="s">
        <v>60310</v>
      </c>
      <c r="V8356">
        <v>7</v>
      </c>
      <c r="W8356">
        <v>3265.89</v>
      </c>
      <c r="X8356" t="s">
        <v>56</v>
      </c>
      <c r="Y8356">
        <v>1</v>
      </c>
      <c r="Z8356" t="s">
        <v>39044</v>
      </c>
      <c r="AA8356" t="s">
        <v>39045</v>
      </c>
      <c r="AB8356" t="s">
        <v>50408</v>
      </c>
      <c r="AC8356" t="s">
        <v>60299</v>
      </c>
      <c r="AD8356" t="s">
        <v>40871</v>
      </c>
      <c r="AE8356" t="s">
        <v>60311</v>
      </c>
      <c r="AF8356" t="s">
        <v>37780</v>
      </c>
      <c r="AG8356" t="s">
        <v>37781</v>
      </c>
      <c r="AH8356" t="s">
        <v>57</v>
      </c>
      <c r="AI8356">
        <v>25422.880000000001</v>
      </c>
      <c r="AJ8356">
        <v>572014730.29999995</v>
      </c>
      <c r="AK8356">
        <v>25012022</v>
      </c>
      <c r="AL8356">
        <v>16164939</v>
      </c>
      <c r="AM8356">
        <v>58830167</v>
      </c>
      <c r="AN8356">
        <v>122000</v>
      </c>
      <c r="AP8356">
        <v>22500</v>
      </c>
      <c r="AQ8356" t="s">
        <v>56552</v>
      </c>
      <c r="AR8356" t="s">
        <v>48206</v>
      </c>
      <c r="AS8356">
        <v>27101944</v>
      </c>
    </row>
    <row r="8357" spans="1:45" x14ac:dyDescent="0.3">
      <c r="A8357" s="90" t="e">
        <v>#N/A</v>
      </c>
      <c r="B8357">
        <v>104516678560</v>
      </c>
      <c r="C8357" t="s">
        <v>38758</v>
      </c>
      <c r="D8357" t="s">
        <v>38057</v>
      </c>
      <c r="E8357">
        <v>2</v>
      </c>
      <c r="F8357" t="s">
        <v>38759</v>
      </c>
      <c r="G8357" t="s">
        <v>48206</v>
      </c>
      <c r="H8357" t="s">
        <v>19982</v>
      </c>
      <c r="I8357" t="s">
        <v>50398</v>
      </c>
      <c r="J8357" t="s">
        <v>50399</v>
      </c>
      <c r="K8357" t="s">
        <v>37767</v>
      </c>
      <c r="L8357" t="s">
        <v>50400</v>
      </c>
      <c r="M8357" t="s">
        <v>50401</v>
      </c>
      <c r="N8357">
        <v>2203574450</v>
      </c>
      <c r="O8357" t="s">
        <v>50455</v>
      </c>
      <c r="P8357" t="s">
        <v>50456</v>
      </c>
      <c r="Q8357" t="s">
        <v>50457</v>
      </c>
      <c r="R8357" t="s">
        <v>50458</v>
      </c>
      <c r="S8357" t="s">
        <v>50459</v>
      </c>
      <c r="T8357" t="s">
        <v>37775</v>
      </c>
      <c r="U8357" s="98" t="s">
        <v>60312</v>
      </c>
      <c r="V8357">
        <v>14</v>
      </c>
      <c r="W8357">
        <v>2631</v>
      </c>
      <c r="X8357" t="s">
        <v>56</v>
      </c>
      <c r="Y8357">
        <v>1</v>
      </c>
      <c r="Z8357" t="s">
        <v>37812</v>
      </c>
      <c r="AA8357" t="s">
        <v>37813</v>
      </c>
      <c r="AB8357" t="s">
        <v>38242</v>
      </c>
      <c r="AC8357" t="s">
        <v>56661</v>
      </c>
      <c r="AD8357" t="s">
        <v>48206</v>
      </c>
      <c r="AE8357" t="s">
        <v>60313</v>
      </c>
      <c r="AF8357" t="s">
        <v>37780</v>
      </c>
      <c r="AG8357" t="s">
        <v>37781</v>
      </c>
      <c r="AH8357" t="s">
        <v>57</v>
      </c>
      <c r="AI8357">
        <v>109131.08</v>
      </c>
      <c r="AJ8357">
        <v>508377424.5</v>
      </c>
      <c r="AK8357">
        <v>29012022</v>
      </c>
      <c r="AL8357">
        <v>0</v>
      </c>
      <c r="AM8357">
        <v>24000</v>
      </c>
      <c r="AP8357">
        <v>22500</v>
      </c>
      <c r="AQ8357" t="s">
        <v>56552</v>
      </c>
      <c r="AR8357" t="s">
        <v>48206</v>
      </c>
      <c r="AS8357">
        <v>27101944</v>
      </c>
    </row>
    <row r="8358" spans="1:45" x14ac:dyDescent="0.3">
      <c r="A8358" s="90">
        <v>8357</v>
      </c>
      <c r="B8358">
        <v>104518391020</v>
      </c>
      <c r="C8358" t="s">
        <v>37927</v>
      </c>
      <c r="D8358" t="s">
        <v>37928</v>
      </c>
      <c r="E8358">
        <v>1</v>
      </c>
      <c r="F8358" t="s">
        <v>37929</v>
      </c>
      <c r="G8358" t="s">
        <v>48206</v>
      </c>
      <c r="H8358" t="s">
        <v>18725</v>
      </c>
      <c r="I8358" t="s">
        <v>40776</v>
      </c>
      <c r="J8358" t="s">
        <v>40777</v>
      </c>
      <c r="K8358" t="s">
        <v>37767</v>
      </c>
      <c r="L8358" t="s">
        <v>43721</v>
      </c>
      <c r="M8358" t="s">
        <v>43722</v>
      </c>
      <c r="N8358">
        <v>2363731833</v>
      </c>
      <c r="O8358" t="s">
        <v>50849</v>
      </c>
      <c r="P8358" t="s">
        <v>42840</v>
      </c>
      <c r="Q8358" t="s">
        <v>42841</v>
      </c>
      <c r="R8358" t="s">
        <v>37774</v>
      </c>
      <c r="T8358" t="s">
        <v>37775</v>
      </c>
      <c r="U8358" s="98" t="s">
        <v>60314</v>
      </c>
      <c r="V8358">
        <v>1</v>
      </c>
      <c r="W8358">
        <v>20</v>
      </c>
      <c r="X8358" t="s">
        <v>56</v>
      </c>
      <c r="Z8358" t="s">
        <v>40372</v>
      </c>
      <c r="AA8358" t="s">
        <v>38137</v>
      </c>
      <c r="AB8358" t="s">
        <v>37990</v>
      </c>
      <c r="AC8358" t="s">
        <v>60315</v>
      </c>
      <c r="AD8358" t="s">
        <v>48206</v>
      </c>
      <c r="AE8358" t="s">
        <v>60316</v>
      </c>
      <c r="AF8358" t="s">
        <v>37780</v>
      </c>
      <c r="AG8358" t="s">
        <v>37882</v>
      </c>
      <c r="AH8358" t="s">
        <v>57</v>
      </c>
      <c r="AI8358">
        <v>106.7</v>
      </c>
      <c r="AJ8358">
        <v>9488250</v>
      </c>
      <c r="AK8358">
        <v>8022022</v>
      </c>
      <c r="AL8358">
        <v>36000</v>
      </c>
      <c r="AP8358">
        <v>22500</v>
      </c>
      <c r="AQ8358" t="s">
        <v>56552</v>
      </c>
      <c r="AR8358" t="s">
        <v>48206</v>
      </c>
      <c r="AS8358">
        <v>27101944</v>
      </c>
    </row>
    <row r="8359" spans="1:45" x14ac:dyDescent="0.3">
      <c r="A8359" s="90">
        <v>8358</v>
      </c>
      <c r="B8359">
        <v>104518562040</v>
      </c>
      <c r="C8359" t="s">
        <v>37762</v>
      </c>
      <c r="D8359" t="s">
        <v>37907</v>
      </c>
      <c r="E8359">
        <v>2</v>
      </c>
      <c r="F8359" t="s">
        <v>37764</v>
      </c>
      <c r="G8359" t="s">
        <v>48206</v>
      </c>
      <c r="H8359" t="s">
        <v>520</v>
      </c>
      <c r="I8359" t="s">
        <v>45638</v>
      </c>
      <c r="J8359" t="s">
        <v>45639</v>
      </c>
      <c r="K8359" t="s">
        <v>37767</v>
      </c>
      <c r="L8359" t="s">
        <v>60317</v>
      </c>
      <c r="M8359" t="s">
        <v>60318</v>
      </c>
      <c r="N8359">
        <v>438834764</v>
      </c>
      <c r="O8359" t="s">
        <v>60319</v>
      </c>
      <c r="P8359" t="s">
        <v>60320</v>
      </c>
      <c r="Q8359" t="s">
        <v>60321</v>
      </c>
      <c r="R8359" t="s">
        <v>60322</v>
      </c>
      <c r="S8359" t="s">
        <v>60323</v>
      </c>
      <c r="T8359" t="s">
        <v>37775</v>
      </c>
      <c r="U8359" s="98" t="s">
        <v>60324</v>
      </c>
      <c r="V8359">
        <v>40</v>
      </c>
      <c r="W8359">
        <v>11520</v>
      </c>
      <c r="X8359" t="s">
        <v>56</v>
      </c>
      <c r="Y8359">
        <v>1</v>
      </c>
      <c r="Z8359" t="s">
        <v>37812</v>
      </c>
      <c r="AA8359" t="s">
        <v>37813</v>
      </c>
      <c r="AB8359" t="s">
        <v>38165</v>
      </c>
      <c r="AC8359" t="s">
        <v>56661</v>
      </c>
      <c r="AD8359" t="s">
        <v>48206</v>
      </c>
      <c r="AE8359" t="s">
        <v>60325</v>
      </c>
      <c r="AF8359" t="s">
        <v>37780</v>
      </c>
      <c r="AG8359" t="s">
        <v>37781</v>
      </c>
      <c r="AH8359" t="s">
        <v>104</v>
      </c>
      <c r="AI8359">
        <v>746724</v>
      </c>
      <c r="AJ8359">
        <v>142825899.5</v>
      </c>
      <c r="AK8359">
        <v>28012022</v>
      </c>
      <c r="AL8359">
        <v>5414274</v>
      </c>
      <c r="AM8359">
        <v>14830417</v>
      </c>
      <c r="AN8359">
        <v>64000</v>
      </c>
      <c r="AP8359">
        <v>191.27</v>
      </c>
      <c r="AQ8359" t="s">
        <v>56552</v>
      </c>
      <c r="AR8359" t="s">
        <v>48206</v>
      </c>
      <c r="AS8359">
        <v>27101944</v>
      </c>
    </row>
    <row r="8360" spans="1:45" x14ac:dyDescent="0.3">
      <c r="A8360" s="90">
        <v>8359</v>
      </c>
      <c r="B8360">
        <v>104520449240</v>
      </c>
      <c r="C8360" t="s">
        <v>38194</v>
      </c>
      <c r="D8360" t="s">
        <v>37834</v>
      </c>
      <c r="E8360">
        <v>3</v>
      </c>
      <c r="F8360" t="s">
        <v>38195</v>
      </c>
      <c r="G8360" t="s">
        <v>48206</v>
      </c>
      <c r="H8360" t="s">
        <v>11995</v>
      </c>
      <c r="I8360" t="s">
        <v>47198</v>
      </c>
      <c r="J8360" t="s">
        <v>47199</v>
      </c>
      <c r="K8360" t="s">
        <v>37767</v>
      </c>
      <c r="L8360" t="s">
        <v>48159</v>
      </c>
      <c r="M8360" t="s">
        <v>60326</v>
      </c>
      <c r="N8360">
        <v>37700551</v>
      </c>
      <c r="O8360" t="s">
        <v>38319</v>
      </c>
      <c r="P8360" t="s">
        <v>60327</v>
      </c>
      <c r="R8360" t="s">
        <v>60328</v>
      </c>
      <c r="S8360" t="s">
        <v>60329</v>
      </c>
      <c r="T8360" t="s">
        <v>37775</v>
      </c>
      <c r="U8360" s="98" t="s">
        <v>60330</v>
      </c>
      <c r="V8360">
        <v>7</v>
      </c>
      <c r="W8360">
        <v>115.03</v>
      </c>
      <c r="X8360" t="s">
        <v>56</v>
      </c>
      <c r="Z8360" t="s">
        <v>42529</v>
      </c>
      <c r="AA8360" t="s">
        <v>38114</v>
      </c>
      <c r="AB8360" t="s">
        <v>37978</v>
      </c>
      <c r="AC8360" t="s">
        <v>60331</v>
      </c>
      <c r="AD8360" t="s">
        <v>48206</v>
      </c>
      <c r="AE8360" t="s">
        <v>60332</v>
      </c>
      <c r="AF8360" t="s">
        <v>37780</v>
      </c>
      <c r="AG8360" t="s">
        <v>37781</v>
      </c>
      <c r="AH8360" t="s">
        <v>104</v>
      </c>
      <c r="AI8360">
        <v>446365</v>
      </c>
      <c r="AJ8360">
        <v>85376233.549999997</v>
      </c>
      <c r="AK8360">
        <v>0</v>
      </c>
      <c r="AL8360">
        <v>10000</v>
      </c>
      <c r="AP8360">
        <v>191.27</v>
      </c>
      <c r="AQ8360" t="s">
        <v>56552</v>
      </c>
      <c r="AR8360" t="s">
        <v>48206</v>
      </c>
      <c r="AS8360">
        <v>27101944</v>
      </c>
    </row>
    <row r="8361" spans="1:45" x14ac:dyDescent="0.3">
      <c r="A8361" s="90">
        <v>8360</v>
      </c>
      <c r="B8361">
        <v>104519702340</v>
      </c>
      <c r="C8361" t="s">
        <v>37833</v>
      </c>
      <c r="D8361" t="s">
        <v>37834</v>
      </c>
      <c r="E8361">
        <v>3</v>
      </c>
      <c r="F8361" t="s">
        <v>37835</v>
      </c>
      <c r="G8361" t="s">
        <v>48206</v>
      </c>
      <c r="H8361">
        <v>2300317481</v>
      </c>
      <c r="I8361" t="s">
        <v>43225</v>
      </c>
      <c r="J8361" t="s">
        <v>43226</v>
      </c>
      <c r="K8361" t="s">
        <v>37767</v>
      </c>
      <c r="L8361" t="s">
        <v>43227</v>
      </c>
      <c r="M8361" t="s">
        <v>43228</v>
      </c>
      <c r="N8361">
        <v>2223734970</v>
      </c>
      <c r="O8361" t="s">
        <v>50717</v>
      </c>
      <c r="P8361" t="s">
        <v>50718</v>
      </c>
      <c r="Q8361" t="s">
        <v>50719</v>
      </c>
      <c r="R8361" t="s">
        <v>50720</v>
      </c>
      <c r="S8361" t="s">
        <v>37774</v>
      </c>
      <c r="T8361" t="s">
        <v>37775</v>
      </c>
      <c r="U8361" s="98" t="s">
        <v>60333</v>
      </c>
      <c r="V8361">
        <v>1</v>
      </c>
      <c r="W8361">
        <v>298.5</v>
      </c>
      <c r="X8361" t="s">
        <v>56</v>
      </c>
      <c r="Z8361" t="s">
        <v>38214</v>
      </c>
      <c r="AA8361" t="s">
        <v>37813</v>
      </c>
      <c r="AB8361" t="s">
        <v>37978</v>
      </c>
      <c r="AC8361" t="s">
        <v>56661</v>
      </c>
      <c r="AD8361" t="s">
        <v>48206</v>
      </c>
      <c r="AE8361" t="s">
        <v>60334</v>
      </c>
      <c r="AF8361" t="s">
        <v>37780</v>
      </c>
      <c r="AG8361" t="s">
        <v>37925</v>
      </c>
      <c r="AH8361" t="s">
        <v>57</v>
      </c>
      <c r="AI8361">
        <v>95.87</v>
      </c>
      <c r="AJ8361">
        <v>2188125</v>
      </c>
      <c r="AK8361">
        <v>0</v>
      </c>
      <c r="AL8361">
        <v>30000</v>
      </c>
      <c r="AP8361">
        <v>22500</v>
      </c>
      <c r="AQ8361" t="s">
        <v>56552</v>
      </c>
      <c r="AR8361" t="s">
        <v>48206</v>
      </c>
      <c r="AS8361">
        <v>27101944</v>
      </c>
    </row>
    <row r="8362" spans="1:45" x14ac:dyDescent="0.3">
      <c r="A8362" s="90" t="e">
        <v>#N/A</v>
      </c>
      <c r="B8362">
        <v>104513537921</v>
      </c>
      <c r="C8362" t="s">
        <v>38758</v>
      </c>
      <c r="D8362" t="s">
        <v>37907</v>
      </c>
      <c r="E8362">
        <v>2</v>
      </c>
      <c r="F8362" t="s">
        <v>38759</v>
      </c>
      <c r="G8362" t="s">
        <v>37904</v>
      </c>
      <c r="H8362" t="s">
        <v>19982</v>
      </c>
      <c r="I8362" t="s">
        <v>50398</v>
      </c>
      <c r="J8362" t="s">
        <v>50399</v>
      </c>
      <c r="K8362" t="s">
        <v>37767</v>
      </c>
      <c r="L8362" t="s">
        <v>50400</v>
      </c>
      <c r="M8362" t="s">
        <v>50401</v>
      </c>
      <c r="N8362" t="s">
        <v>50402</v>
      </c>
      <c r="O8362" t="s">
        <v>50403</v>
      </c>
      <c r="P8362" t="s">
        <v>50404</v>
      </c>
      <c r="Q8362" t="s">
        <v>50405</v>
      </c>
      <c r="R8362" t="s">
        <v>50406</v>
      </c>
      <c r="S8362" t="s">
        <v>37774</v>
      </c>
      <c r="T8362" t="s">
        <v>37775</v>
      </c>
      <c r="U8362" s="98" t="s">
        <v>60335</v>
      </c>
      <c r="V8362">
        <v>11</v>
      </c>
      <c r="W8362">
        <v>5901.52</v>
      </c>
      <c r="X8362" t="s">
        <v>56</v>
      </c>
      <c r="Y8362">
        <v>1</v>
      </c>
      <c r="Z8362" t="s">
        <v>38005</v>
      </c>
      <c r="AA8362" t="s">
        <v>38006</v>
      </c>
      <c r="AB8362" t="s">
        <v>50408</v>
      </c>
      <c r="AC8362" t="s">
        <v>60277</v>
      </c>
      <c r="AD8362" t="s">
        <v>49772</v>
      </c>
      <c r="AE8362" t="s">
        <v>60336</v>
      </c>
      <c r="AF8362" t="s">
        <v>37780</v>
      </c>
      <c r="AG8362" t="s">
        <v>37781</v>
      </c>
      <c r="AH8362" t="s">
        <v>57</v>
      </c>
      <c r="AI8362">
        <v>55495.89</v>
      </c>
      <c r="AJ8362">
        <v>664186995</v>
      </c>
      <c r="AK8362">
        <v>28012022</v>
      </c>
      <c r="AL8362">
        <v>16537097</v>
      </c>
      <c r="AM8362">
        <v>68076809</v>
      </c>
      <c r="AN8362">
        <v>44000</v>
      </c>
      <c r="AP8362">
        <v>22500</v>
      </c>
      <c r="AQ8362" t="s">
        <v>56552</v>
      </c>
      <c r="AR8362" t="s">
        <v>48206</v>
      </c>
      <c r="AS8362">
        <v>27101944</v>
      </c>
    </row>
    <row r="8363" spans="1:45" x14ac:dyDescent="0.3">
      <c r="A8363" s="90" t="e">
        <v>#N/A</v>
      </c>
      <c r="B8363">
        <v>104513537921</v>
      </c>
      <c r="C8363" t="s">
        <v>38758</v>
      </c>
      <c r="D8363" t="s">
        <v>37907</v>
      </c>
      <c r="E8363">
        <v>2</v>
      </c>
      <c r="F8363" t="s">
        <v>38759</v>
      </c>
      <c r="G8363" t="s">
        <v>37904</v>
      </c>
      <c r="H8363" t="s">
        <v>19982</v>
      </c>
      <c r="I8363" t="s">
        <v>50398</v>
      </c>
      <c r="J8363" t="s">
        <v>50399</v>
      </c>
      <c r="K8363" t="s">
        <v>37767</v>
      </c>
      <c r="L8363" t="s">
        <v>50400</v>
      </c>
      <c r="M8363" t="s">
        <v>50401</v>
      </c>
      <c r="N8363" t="s">
        <v>50402</v>
      </c>
      <c r="O8363" t="s">
        <v>50403</v>
      </c>
      <c r="P8363" t="s">
        <v>50404</v>
      </c>
      <c r="Q8363" t="s">
        <v>50405</v>
      </c>
      <c r="R8363" t="s">
        <v>50406</v>
      </c>
      <c r="S8363" t="s">
        <v>37774</v>
      </c>
      <c r="T8363" t="s">
        <v>37775</v>
      </c>
      <c r="U8363" s="98" t="s">
        <v>60335</v>
      </c>
      <c r="V8363">
        <v>11</v>
      </c>
      <c r="W8363">
        <v>5901.52</v>
      </c>
      <c r="X8363" t="s">
        <v>56</v>
      </c>
      <c r="Y8363">
        <v>1</v>
      </c>
      <c r="Z8363" t="s">
        <v>38005</v>
      </c>
      <c r="AA8363" t="s">
        <v>38006</v>
      </c>
      <c r="AB8363" t="s">
        <v>50408</v>
      </c>
      <c r="AC8363" t="s">
        <v>60277</v>
      </c>
      <c r="AD8363" t="s">
        <v>49772</v>
      </c>
      <c r="AE8363" t="s">
        <v>60336</v>
      </c>
      <c r="AF8363" t="s">
        <v>37780</v>
      </c>
      <c r="AG8363" t="s">
        <v>37781</v>
      </c>
      <c r="AH8363" t="s">
        <v>57</v>
      </c>
      <c r="AI8363">
        <v>55495.89</v>
      </c>
      <c r="AJ8363">
        <v>664186995</v>
      </c>
      <c r="AK8363">
        <v>28012022</v>
      </c>
      <c r="AL8363">
        <v>16537097</v>
      </c>
      <c r="AM8363">
        <v>68076809</v>
      </c>
      <c r="AN8363">
        <v>44000</v>
      </c>
      <c r="AP8363">
        <v>22500</v>
      </c>
      <c r="AQ8363" t="s">
        <v>56552</v>
      </c>
      <c r="AR8363" t="s">
        <v>48206</v>
      </c>
      <c r="AS8363">
        <v>27101944</v>
      </c>
    </row>
    <row r="8364" spans="1:45" x14ac:dyDescent="0.3">
      <c r="A8364" s="90" t="e">
        <v>#N/A</v>
      </c>
      <c r="B8364">
        <v>104513416930</v>
      </c>
      <c r="C8364" t="s">
        <v>38758</v>
      </c>
      <c r="D8364" t="s">
        <v>38057</v>
      </c>
      <c r="E8364">
        <v>2</v>
      </c>
      <c r="F8364" t="s">
        <v>38759</v>
      </c>
      <c r="G8364" t="s">
        <v>37904</v>
      </c>
      <c r="H8364" t="s">
        <v>19982</v>
      </c>
      <c r="I8364" t="s">
        <v>50398</v>
      </c>
      <c r="J8364" t="s">
        <v>50399</v>
      </c>
      <c r="K8364" t="s">
        <v>37767</v>
      </c>
      <c r="L8364" t="s">
        <v>50400</v>
      </c>
      <c r="M8364" t="s">
        <v>50401</v>
      </c>
      <c r="N8364" t="s">
        <v>50402</v>
      </c>
      <c r="O8364" t="s">
        <v>50403</v>
      </c>
      <c r="P8364" t="s">
        <v>50404</v>
      </c>
      <c r="Q8364" t="s">
        <v>50405</v>
      </c>
      <c r="R8364" t="s">
        <v>50406</v>
      </c>
      <c r="S8364" t="s">
        <v>37774</v>
      </c>
      <c r="T8364" t="s">
        <v>37775</v>
      </c>
      <c r="U8364" s="98" t="s">
        <v>60337</v>
      </c>
      <c r="V8364">
        <v>11</v>
      </c>
      <c r="W8364">
        <v>5901.52</v>
      </c>
      <c r="X8364" t="s">
        <v>56</v>
      </c>
      <c r="Y8364">
        <v>1</v>
      </c>
      <c r="Z8364" t="s">
        <v>38005</v>
      </c>
      <c r="AA8364" t="s">
        <v>38006</v>
      </c>
      <c r="AB8364" t="s">
        <v>50408</v>
      </c>
      <c r="AC8364" t="s">
        <v>60277</v>
      </c>
      <c r="AD8364" t="s">
        <v>49772</v>
      </c>
      <c r="AE8364" t="s">
        <v>60338</v>
      </c>
      <c r="AF8364" t="s">
        <v>37780</v>
      </c>
      <c r="AG8364" t="s">
        <v>37781</v>
      </c>
      <c r="AH8364" t="s">
        <v>57</v>
      </c>
      <c r="AI8364">
        <v>87901.1</v>
      </c>
      <c r="AJ8364">
        <v>945502107.79999995</v>
      </c>
      <c r="AK8364">
        <v>28012022</v>
      </c>
      <c r="AL8364">
        <v>0</v>
      </c>
      <c r="AM8364">
        <v>566000</v>
      </c>
      <c r="AP8364">
        <v>22500</v>
      </c>
      <c r="AQ8364" t="s">
        <v>56552</v>
      </c>
      <c r="AR8364" t="s">
        <v>48206</v>
      </c>
      <c r="AS8364">
        <v>27101944</v>
      </c>
    </row>
    <row r="8365" spans="1:45" x14ac:dyDescent="0.3">
      <c r="A8365" s="90" t="e">
        <v>#N/A</v>
      </c>
      <c r="B8365">
        <v>104513416930</v>
      </c>
      <c r="C8365" t="s">
        <v>38758</v>
      </c>
      <c r="D8365" t="s">
        <v>38057</v>
      </c>
      <c r="E8365">
        <v>2</v>
      </c>
      <c r="F8365" t="s">
        <v>38759</v>
      </c>
      <c r="G8365" t="s">
        <v>37904</v>
      </c>
      <c r="H8365" t="s">
        <v>19982</v>
      </c>
      <c r="I8365" t="s">
        <v>50398</v>
      </c>
      <c r="J8365" t="s">
        <v>50399</v>
      </c>
      <c r="K8365" t="s">
        <v>37767</v>
      </c>
      <c r="L8365" t="s">
        <v>50400</v>
      </c>
      <c r="M8365" t="s">
        <v>50401</v>
      </c>
      <c r="N8365" t="s">
        <v>50402</v>
      </c>
      <c r="O8365" t="s">
        <v>50403</v>
      </c>
      <c r="P8365" t="s">
        <v>50404</v>
      </c>
      <c r="Q8365" t="s">
        <v>50405</v>
      </c>
      <c r="R8365" t="s">
        <v>50406</v>
      </c>
      <c r="S8365" t="s">
        <v>37774</v>
      </c>
      <c r="T8365" t="s">
        <v>37775</v>
      </c>
      <c r="U8365" s="98" t="s">
        <v>60337</v>
      </c>
      <c r="V8365">
        <v>11</v>
      </c>
      <c r="W8365">
        <v>5901.52</v>
      </c>
      <c r="X8365" t="s">
        <v>56</v>
      </c>
      <c r="Y8365">
        <v>1</v>
      </c>
      <c r="Z8365" t="s">
        <v>38005</v>
      </c>
      <c r="AA8365" t="s">
        <v>38006</v>
      </c>
      <c r="AB8365" t="s">
        <v>50408</v>
      </c>
      <c r="AC8365" t="s">
        <v>60277</v>
      </c>
      <c r="AD8365" t="s">
        <v>49772</v>
      </c>
      <c r="AE8365" t="s">
        <v>60338</v>
      </c>
      <c r="AF8365" t="s">
        <v>37780</v>
      </c>
      <c r="AG8365" t="s">
        <v>37781</v>
      </c>
      <c r="AH8365" t="s">
        <v>57</v>
      </c>
      <c r="AI8365">
        <v>87901.1</v>
      </c>
      <c r="AJ8365">
        <v>945502107.79999995</v>
      </c>
      <c r="AK8365">
        <v>28012022</v>
      </c>
      <c r="AL8365">
        <v>0</v>
      </c>
      <c r="AM8365">
        <v>566000</v>
      </c>
      <c r="AP8365">
        <v>22500</v>
      </c>
      <c r="AQ8365" t="s">
        <v>56552</v>
      </c>
      <c r="AR8365" t="s">
        <v>48206</v>
      </c>
      <c r="AS8365">
        <v>27101944</v>
      </c>
    </row>
    <row r="8366" spans="1:45" x14ac:dyDescent="0.3">
      <c r="A8366" s="90" t="e">
        <v>#N/A</v>
      </c>
      <c r="B8366">
        <v>104513416930</v>
      </c>
      <c r="C8366" t="s">
        <v>38758</v>
      </c>
      <c r="D8366" t="s">
        <v>38057</v>
      </c>
      <c r="E8366">
        <v>2</v>
      </c>
      <c r="F8366" t="s">
        <v>38759</v>
      </c>
      <c r="G8366" t="s">
        <v>37904</v>
      </c>
      <c r="H8366" t="s">
        <v>19982</v>
      </c>
      <c r="I8366" t="s">
        <v>50398</v>
      </c>
      <c r="J8366" t="s">
        <v>50399</v>
      </c>
      <c r="K8366" t="s">
        <v>37767</v>
      </c>
      <c r="L8366" t="s">
        <v>50400</v>
      </c>
      <c r="M8366" t="s">
        <v>50401</v>
      </c>
      <c r="N8366" t="s">
        <v>50402</v>
      </c>
      <c r="O8366" t="s">
        <v>50403</v>
      </c>
      <c r="P8366" t="s">
        <v>50404</v>
      </c>
      <c r="Q8366" t="s">
        <v>50405</v>
      </c>
      <c r="R8366" t="s">
        <v>50406</v>
      </c>
      <c r="S8366" t="s">
        <v>37774</v>
      </c>
      <c r="T8366" t="s">
        <v>37775</v>
      </c>
      <c r="U8366" s="98" t="s">
        <v>60337</v>
      </c>
      <c r="V8366">
        <v>11</v>
      </c>
      <c r="W8366">
        <v>5901.52</v>
      </c>
      <c r="X8366" t="s">
        <v>56</v>
      </c>
      <c r="Y8366">
        <v>1</v>
      </c>
      <c r="Z8366" t="s">
        <v>38005</v>
      </c>
      <c r="AA8366" t="s">
        <v>38006</v>
      </c>
      <c r="AB8366" t="s">
        <v>50408</v>
      </c>
      <c r="AC8366" t="s">
        <v>60277</v>
      </c>
      <c r="AD8366" t="s">
        <v>49772</v>
      </c>
      <c r="AE8366" t="s">
        <v>60338</v>
      </c>
      <c r="AF8366" t="s">
        <v>37780</v>
      </c>
      <c r="AG8366" t="s">
        <v>37781</v>
      </c>
      <c r="AH8366" t="s">
        <v>57</v>
      </c>
      <c r="AI8366">
        <v>87901.1</v>
      </c>
      <c r="AJ8366">
        <v>945502107.79999995</v>
      </c>
      <c r="AK8366">
        <v>28012022</v>
      </c>
      <c r="AL8366">
        <v>0</v>
      </c>
      <c r="AM8366">
        <v>566000</v>
      </c>
      <c r="AP8366">
        <v>22500</v>
      </c>
      <c r="AQ8366" t="s">
        <v>56552</v>
      </c>
      <c r="AR8366" t="s">
        <v>48206</v>
      </c>
      <c r="AS8366">
        <v>27101944</v>
      </c>
    </row>
    <row r="8367" spans="1:45" x14ac:dyDescent="0.3">
      <c r="A8367" s="90">
        <v>8366</v>
      </c>
      <c r="B8367">
        <v>104512853320</v>
      </c>
      <c r="C8367" t="s">
        <v>38851</v>
      </c>
      <c r="D8367" t="s">
        <v>37884</v>
      </c>
      <c r="E8367">
        <v>2</v>
      </c>
      <c r="F8367" t="s">
        <v>38852</v>
      </c>
      <c r="G8367" t="s">
        <v>49772</v>
      </c>
      <c r="H8367" t="s">
        <v>6113</v>
      </c>
      <c r="I8367" t="s">
        <v>48140</v>
      </c>
      <c r="J8367" t="s">
        <v>48141</v>
      </c>
      <c r="K8367" t="s">
        <v>37767</v>
      </c>
      <c r="L8367" t="s">
        <v>48142</v>
      </c>
      <c r="M8367" t="s">
        <v>48143</v>
      </c>
      <c r="N8367">
        <v>906248182</v>
      </c>
      <c r="O8367" t="s">
        <v>38109</v>
      </c>
      <c r="P8367" t="s">
        <v>48144</v>
      </c>
      <c r="Q8367" t="s">
        <v>48145</v>
      </c>
      <c r="R8367" t="s">
        <v>37897</v>
      </c>
      <c r="S8367" t="s">
        <v>48146</v>
      </c>
      <c r="T8367" t="s">
        <v>37775</v>
      </c>
      <c r="U8367" s="98" t="s">
        <v>56669</v>
      </c>
      <c r="V8367">
        <v>154</v>
      </c>
      <c r="W8367">
        <v>30859</v>
      </c>
      <c r="X8367" t="s">
        <v>56</v>
      </c>
      <c r="Y8367">
        <v>2</v>
      </c>
      <c r="Z8367" t="s">
        <v>38859</v>
      </c>
      <c r="AA8367" t="s">
        <v>38860</v>
      </c>
      <c r="AB8367" t="s">
        <v>37897</v>
      </c>
      <c r="AC8367" t="s">
        <v>56667</v>
      </c>
      <c r="AD8367" t="s">
        <v>56596</v>
      </c>
      <c r="AE8367" t="s">
        <v>56670</v>
      </c>
      <c r="AF8367" t="s">
        <v>37780</v>
      </c>
      <c r="AG8367" t="s">
        <v>37781</v>
      </c>
      <c r="AH8367" t="s">
        <v>104</v>
      </c>
      <c r="AI8367">
        <v>4729830</v>
      </c>
      <c r="AJ8367">
        <v>904674584.10000002</v>
      </c>
      <c r="AK8367">
        <v>24012022</v>
      </c>
      <c r="AL8367">
        <v>43443346</v>
      </c>
      <c r="AM8367">
        <v>61856000</v>
      </c>
      <c r="AN8367">
        <v>100997393</v>
      </c>
      <c r="AP8367">
        <v>191.27</v>
      </c>
      <c r="AQ8367" t="s">
        <v>56552</v>
      </c>
      <c r="AR8367" t="s">
        <v>48206</v>
      </c>
      <c r="AS8367">
        <v>27101944</v>
      </c>
    </row>
    <row r="8368" spans="1:45" x14ac:dyDescent="0.3">
      <c r="A8368" s="90">
        <v>8367</v>
      </c>
      <c r="B8368">
        <v>104512853320</v>
      </c>
      <c r="C8368" t="s">
        <v>38851</v>
      </c>
      <c r="D8368" t="s">
        <v>37884</v>
      </c>
      <c r="E8368">
        <v>2</v>
      </c>
      <c r="F8368" t="s">
        <v>38852</v>
      </c>
      <c r="G8368" t="s">
        <v>49772</v>
      </c>
      <c r="H8368" t="s">
        <v>6113</v>
      </c>
      <c r="I8368" t="s">
        <v>48140</v>
      </c>
      <c r="J8368" t="s">
        <v>48141</v>
      </c>
      <c r="K8368" t="s">
        <v>37767</v>
      </c>
      <c r="L8368" t="s">
        <v>48142</v>
      </c>
      <c r="M8368" t="s">
        <v>48143</v>
      </c>
      <c r="N8368">
        <v>906248182</v>
      </c>
      <c r="O8368" t="s">
        <v>38109</v>
      </c>
      <c r="P8368" t="s">
        <v>48144</v>
      </c>
      <c r="Q8368" t="s">
        <v>48145</v>
      </c>
      <c r="R8368" t="s">
        <v>37897</v>
      </c>
      <c r="S8368" t="s">
        <v>48146</v>
      </c>
      <c r="T8368" t="s">
        <v>37775</v>
      </c>
      <c r="U8368" s="98" t="s">
        <v>56669</v>
      </c>
      <c r="V8368">
        <v>154</v>
      </c>
      <c r="W8368">
        <v>30859</v>
      </c>
      <c r="X8368" t="s">
        <v>56</v>
      </c>
      <c r="Y8368">
        <v>2</v>
      </c>
      <c r="Z8368" t="s">
        <v>38859</v>
      </c>
      <c r="AA8368" t="s">
        <v>38860</v>
      </c>
      <c r="AB8368" t="s">
        <v>37897</v>
      </c>
      <c r="AC8368" t="s">
        <v>56667</v>
      </c>
      <c r="AD8368" t="s">
        <v>56596</v>
      </c>
      <c r="AE8368" t="s">
        <v>56670</v>
      </c>
      <c r="AF8368" t="s">
        <v>37780</v>
      </c>
      <c r="AG8368" t="s">
        <v>37781</v>
      </c>
      <c r="AH8368" t="s">
        <v>104</v>
      </c>
      <c r="AI8368">
        <v>4729830</v>
      </c>
      <c r="AJ8368">
        <v>904674584.10000002</v>
      </c>
      <c r="AK8368">
        <v>24012022</v>
      </c>
      <c r="AL8368">
        <v>43443346</v>
      </c>
      <c r="AM8368">
        <v>61856000</v>
      </c>
      <c r="AN8368">
        <v>100997393</v>
      </c>
      <c r="AP8368">
        <v>191.27</v>
      </c>
      <c r="AQ8368" t="s">
        <v>56552</v>
      </c>
      <c r="AR8368" t="s">
        <v>48206</v>
      </c>
      <c r="AS8368">
        <v>27101944</v>
      </c>
    </row>
    <row r="8369" spans="1:45" x14ac:dyDescent="0.3">
      <c r="A8369" s="90">
        <v>4086</v>
      </c>
      <c r="B8369">
        <v>104519900660</v>
      </c>
      <c r="C8369" t="s">
        <v>37762</v>
      </c>
      <c r="D8369" t="s">
        <v>37928</v>
      </c>
      <c r="E8369">
        <v>2</v>
      </c>
      <c r="F8369" t="s">
        <v>37764</v>
      </c>
      <c r="G8369" t="s">
        <v>48206</v>
      </c>
      <c r="H8369" t="s">
        <v>2406</v>
      </c>
      <c r="I8369" t="s">
        <v>39734</v>
      </c>
      <c r="J8369" t="s">
        <v>39735</v>
      </c>
      <c r="K8369" t="s">
        <v>37767</v>
      </c>
      <c r="L8369" t="s">
        <v>39736</v>
      </c>
      <c r="M8369" t="s">
        <v>39737</v>
      </c>
      <c r="N8369" t="s">
        <v>48075</v>
      </c>
      <c r="O8369" t="s">
        <v>50421</v>
      </c>
      <c r="P8369" t="s">
        <v>50422</v>
      </c>
      <c r="Q8369" t="s">
        <v>50423</v>
      </c>
      <c r="R8369" t="s">
        <v>50424</v>
      </c>
      <c r="S8369" t="s">
        <v>37774</v>
      </c>
      <c r="T8369" t="s">
        <v>37775</v>
      </c>
      <c r="U8369" s="98" t="s">
        <v>60339</v>
      </c>
      <c r="V8369">
        <v>38</v>
      </c>
      <c r="W8369">
        <v>5000</v>
      </c>
      <c r="X8369" t="s">
        <v>56</v>
      </c>
      <c r="Y8369">
        <v>1</v>
      </c>
      <c r="Z8369" t="s">
        <v>39044</v>
      </c>
      <c r="AA8369" t="s">
        <v>39045</v>
      </c>
      <c r="AB8369" t="s">
        <v>38242</v>
      </c>
      <c r="AC8369" t="s">
        <v>57626</v>
      </c>
      <c r="AD8369" t="s">
        <v>37904</v>
      </c>
      <c r="AE8369" t="s">
        <v>60340</v>
      </c>
      <c r="AF8369" t="s">
        <v>37780</v>
      </c>
      <c r="AG8369" t="s">
        <v>37781</v>
      </c>
      <c r="AH8369" t="s">
        <v>57</v>
      </c>
      <c r="AI8369">
        <v>58486.44</v>
      </c>
      <c r="AJ8369">
        <v>680919750</v>
      </c>
      <c r="AK8369">
        <v>0</v>
      </c>
      <c r="AL8369">
        <v>256000</v>
      </c>
      <c r="AP8369">
        <v>22500</v>
      </c>
      <c r="AQ8369" t="s">
        <v>56552</v>
      </c>
      <c r="AR8369" t="s">
        <v>48206</v>
      </c>
      <c r="AS8369">
        <v>27101944</v>
      </c>
    </row>
    <row r="8370" spans="1:45" x14ac:dyDescent="0.3">
      <c r="A8370" s="90">
        <v>4086</v>
      </c>
      <c r="B8370">
        <v>104519900660</v>
      </c>
      <c r="C8370" t="s">
        <v>37762</v>
      </c>
      <c r="D8370" t="s">
        <v>37928</v>
      </c>
      <c r="E8370">
        <v>2</v>
      </c>
      <c r="F8370" t="s">
        <v>37764</v>
      </c>
      <c r="G8370" t="s">
        <v>48206</v>
      </c>
      <c r="H8370" t="s">
        <v>2406</v>
      </c>
      <c r="I8370" t="s">
        <v>39734</v>
      </c>
      <c r="J8370" t="s">
        <v>39735</v>
      </c>
      <c r="K8370" t="s">
        <v>37767</v>
      </c>
      <c r="L8370" t="s">
        <v>39736</v>
      </c>
      <c r="M8370" t="s">
        <v>39737</v>
      </c>
      <c r="N8370" t="s">
        <v>48075</v>
      </c>
      <c r="O8370" t="s">
        <v>50421</v>
      </c>
      <c r="P8370" t="s">
        <v>50422</v>
      </c>
      <c r="Q8370" t="s">
        <v>50423</v>
      </c>
      <c r="R8370" t="s">
        <v>50424</v>
      </c>
      <c r="S8370" t="s">
        <v>37774</v>
      </c>
      <c r="T8370" t="s">
        <v>37775</v>
      </c>
      <c r="U8370" s="98" t="s">
        <v>60339</v>
      </c>
      <c r="V8370">
        <v>38</v>
      </c>
      <c r="W8370">
        <v>5000</v>
      </c>
      <c r="X8370" t="s">
        <v>56</v>
      </c>
      <c r="Y8370">
        <v>1</v>
      </c>
      <c r="Z8370" t="s">
        <v>39044</v>
      </c>
      <c r="AA8370" t="s">
        <v>39045</v>
      </c>
      <c r="AB8370" t="s">
        <v>38242</v>
      </c>
      <c r="AC8370" t="s">
        <v>57626</v>
      </c>
      <c r="AD8370" t="s">
        <v>37904</v>
      </c>
      <c r="AE8370" t="s">
        <v>60340</v>
      </c>
      <c r="AF8370" t="s">
        <v>37780</v>
      </c>
      <c r="AG8370" t="s">
        <v>37781</v>
      </c>
      <c r="AH8370" t="s">
        <v>57</v>
      </c>
      <c r="AI8370">
        <v>58486.44</v>
      </c>
      <c r="AJ8370">
        <v>680919750</v>
      </c>
      <c r="AK8370">
        <v>0</v>
      </c>
      <c r="AL8370">
        <v>256000</v>
      </c>
      <c r="AP8370">
        <v>22500</v>
      </c>
      <c r="AQ8370" t="s">
        <v>56552</v>
      </c>
      <c r="AR8370" t="s">
        <v>48206</v>
      </c>
      <c r="AS8370">
        <v>27101944</v>
      </c>
    </row>
    <row r="8371" spans="1:45" x14ac:dyDescent="0.3">
      <c r="A8371" s="90">
        <v>4086</v>
      </c>
      <c r="B8371">
        <v>104519900660</v>
      </c>
      <c r="C8371" t="s">
        <v>37762</v>
      </c>
      <c r="D8371" t="s">
        <v>37928</v>
      </c>
      <c r="E8371">
        <v>2</v>
      </c>
      <c r="F8371" t="s">
        <v>37764</v>
      </c>
      <c r="G8371" t="s">
        <v>48206</v>
      </c>
      <c r="H8371" t="s">
        <v>2406</v>
      </c>
      <c r="I8371" t="s">
        <v>39734</v>
      </c>
      <c r="J8371" t="s">
        <v>39735</v>
      </c>
      <c r="K8371" t="s">
        <v>37767</v>
      </c>
      <c r="L8371" t="s">
        <v>39736</v>
      </c>
      <c r="M8371" t="s">
        <v>39737</v>
      </c>
      <c r="N8371" t="s">
        <v>48075</v>
      </c>
      <c r="O8371" t="s">
        <v>50421</v>
      </c>
      <c r="P8371" t="s">
        <v>50422</v>
      </c>
      <c r="Q8371" t="s">
        <v>50423</v>
      </c>
      <c r="R8371" t="s">
        <v>50424</v>
      </c>
      <c r="S8371" t="s">
        <v>37774</v>
      </c>
      <c r="T8371" t="s">
        <v>37775</v>
      </c>
      <c r="U8371" s="98" t="s">
        <v>60339</v>
      </c>
      <c r="V8371">
        <v>38</v>
      </c>
      <c r="W8371">
        <v>5000</v>
      </c>
      <c r="X8371" t="s">
        <v>56</v>
      </c>
      <c r="Y8371">
        <v>1</v>
      </c>
      <c r="Z8371" t="s">
        <v>39044</v>
      </c>
      <c r="AA8371" t="s">
        <v>39045</v>
      </c>
      <c r="AB8371" t="s">
        <v>38242</v>
      </c>
      <c r="AC8371" t="s">
        <v>57626</v>
      </c>
      <c r="AD8371" t="s">
        <v>37904</v>
      </c>
      <c r="AE8371" t="s">
        <v>60340</v>
      </c>
      <c r="AF8371" t="s">
        <v>37780</v>
      </c>
      <c r="AG8371" t="s">
        <v>37781</v>
      </c>
      <c r="AH8371" t="s">
        <v>57</v>
      </c>
      <c r="AI8371">
        <v>58486.44</v>
      </c>
      <c r="AJ8371">
        <v>680919750</v>
      </c>
      <c r="AK8371">
        <v>0</v>
      </c>
      <c r="AL8371">
        <v>256000</v>
      </c>
      <c r="AP8371">
        <v>22500</v>
      </c>
      <c r="AQ8371" t="s">
        <v>56552</v>
      </c>
      <c r="AR8371" t="s">
        <v>48206</v>
      </c>
      <c r="AS8371">
        <v>27101944</v>
      </c>
    </row>
    <row r="8372" spans="1:45" x14ac:dyDescent="0.3">
      <c r="A8372" s="90">
        <v>4086</v>
      </c>
      <c r="B8372">
        <v>104519876640</v>
      </c>
      <c r="C8372" t="s">
        <v>37762</v>
      </c>
      <c r="D8372" t="s">
        <v>37928</v>
      </c>
      <c r="E8372">
        <v>2</v>
      </c>
      <c r="F8372" t="s">
        <v>37764</v>
      </c>
      <c r="G8372" t="s">
        <v>48206</v>
      </c>
      <c r="H8372" t="s">
        <v>2406</v>
      </c>
      <c r="I8372" t="s">
        <v>39734</v>
      </c>
      <c r="J8372" t="s">
        <v>39735</v>
      </c>
      <c r="K8372" t="s">
        <v>37767</v>
      </c>
      <c r="L8372" t="s">
        <v>39736</v>
      </c>
      <c r="M8372" t="s">
        <v>39737</v>
      </c>
      <c r="N8372" t="s">
        <v>48075</v>
      </c>
      <c r="O8372" t="s">
        <v>50421</v>
      </c>
      <c r="P8372" t="s">
        <v>50422</v>
      </c>
      <c r="Q8372" t="s">
        <v>50423</v>
      </c>
      <c r="R8372" t="s">
        <v>50424</v>
      </c>
      <c r="S8372" t="s">
        <v>37774</v>
      </c>
      <c r="T8372" t="s">
        <v>37775</v>
      </c>
      <c r="U8372" s="98" t="s">
        <v>60339</v>
      </c>
      <c r="V8372">
        <v>38</v>
      </c>
      <c r="W8372">
        <v>5000</v>
      </c>
      <c r="X8372" t="s">
        <v>56</v>
      </c>
      <c r="Y8372">
        <v>1</v>
      </c>
      <c r="Z8372" t="s">
        <v>39044</v>
      </c>
      <c r="AA8372" t="s">
        <v>39045</v>
      </c>
      <c r="AB8372" t="s">
        <v>38242</v>
      </c>
      <c r="AC8372" t="s">
        <v>57626</v>
      </c>
      <c r="AD8372" t="s">
        <v>37904</v>
      </c>
      <c r="AE8372" t="s">
        <v>60340</v>
      </c>
      <c r="AF8372" t="s">
        <v>37780</v>
      </c>
      <c r="AG8372" t="s">
        <v>37781</v>
      </c>
      <c r="AH8372" t="s">
        <v>57</v>
      </c>
      <c r="AI8372">
        <v>58486.44</v>
      </c>
      <c r="AJ8372">
        <v>110243700</v>
      </c>
      <c r="AK8372">
        <v>0</v>
      </c>
      <c r="AL8372">
        <v>160000</v>
      </c>
      <c r="AP8372">
        <v>22500</v>
      </c>
      <c r="AQ8372" t="s">
        <v>56552</v>
      </c>
      <c r="AR8372" t="s">
        <v>48206</v>
      </c>
      <c r="AS8372">
        <v>27101944</v>
      </c>
    </row>
    <row r="8373" spans="1:45" x14ac:dyDescent="0.3">
      <c r="A8373" s="90">
        <v>8372</v>
      </c>
      <c r="B8373">
        <v>104518436520</v>
      </c>
      <c r="C8373" t="s">
        <v>38449</v>
      </c>
      <c r="D8373" t="s">
        <v>37928</v>
      </c>
      <c r="E8373">
        <v>2</v>
      </c>
      <c r="F8373" t="s">
        <v>38450</v>
      </c>
      <c r="G8373" t="s">
        <v>37904</v>
      </c>
      <c r="H8373">
        <v>3702401047</v>
      </c>
      <c r="I8373" t="s">
        <v>60341</v>
      </c>
      <c r="J8373" t="s">
        <v>60342</v>
      </c>
      <c r="K8373" t="s">
        <v>37767</v>
      </c>
      <c r="L8373" t="s">
        <v>60343</v>
      </c>
      <c r="M8373" t="s">
        <v>60344</v>
      </c>
      <c r="N8373">
        <v>650</v>
      </c>
      <c r="O8373" t="s">
        <v>60345</v>
      </c>
      <c r="P8373" t="s">
        <v>60346</v>
      </c>
      <c r="Q8373" t="s">
        <v>60347</v>
      </c>
      <c r="R8373" t="s">
        <v>60348</v>
      </c>
      <c r="S8373" t="s">
        <v>37774</v>
      </c>
      <c r="T8373" t="s">
        <v>37775</v>
      </c>
      <c r="U8373" s="98" t="s">
        <v>60349</v>
      </c>
      <c r="V8373">
        <v>45</v>
      </c>
      <c r="W8373">
        <v>13735</v>
      </c>
      <c r="X8373" t="s">
        <v>56</v>
      </c>
      <c r="Y8373">
        <v>1</v>
      </c>
      <c r="Z8373" t="s">
        <v>37963</v>
      </c>
      <c r="AA8373" t="s">
        <v>37920</v>
      </c>
      <c r="AB8373" t="s">
        <v>37814</v>
      </c>
      <c r="AC8373" t="s">
        <v>60350</v>
      </c>
      <c r="AD8373" t="s">
        <v>37904</v>
      </c>
      <c r="AE8373" t="s">
        <v>60351</v>
      </c>
      <c r="AF8373" t="s">
        <v>37780</v>
      </c>
      <c r="AG8373" t="s">
        <v>37781</v>
      </c>
      <c r="AH8373" t="s">
        <v>57</v>
      </c>
      <c r="AI8373">
        <v>46425</v>
      </c>
      <c r="AJ8373">
        <v>1044562500</v>
      </c>
      <c r="AK8373">
        <v>0</v>
      </c>
      <c r="AL8373">
        <v>20000000</v>
      </c>
      <c r="AP8373">
        <v>22500</v>
      </c>
      <c r="AQ8373" t="s">
        <v>56555</v>
      </c>
      <c r="AR8373" t="s">
        <v>37904</v>
      </c>
      <c r="AS8373">
        <v>27101944</v>
      </c>
    </row>
    <row r="8374" spans="1:45" x14ac:dyDescent="0.3">
      <c r="A8374" s="90" t="e">
        <v>#N/A</v>
      </c>
      <c r="B8374">
        <v>104429654560</v>
      </c>
      <c r="C8374" t="s">
        <v>38465</v>
      </c>
      <c r="D8374" t="s">
        <v>38466</v>
      </c>
      <c r="E8374">
        <v>1</v>
      </c>
      <c r="F8374" t="s">
        <v>38467</v>
      </c>
      <c r="G8374" t="s">
        <v>39048</v>
      </c>
      <c r="H8374">
        <v>3700711244</v>
      </c>
      <c r="I8374" t="s">
        <v>53750</v>
      </c>
      <c r="J8374" t="s">
        <v>53751</v>
      </c>
      <c r="K8374" t="s">
        <v>37767</v>
      </c>
      <c r="L8374" t="s">
        <v>60352</v>
      </c>
      <c r="M8374" t="s">
        <v>60353</v>
      </c>
      <c r="N8374">
        <v>977801702</v>
      </c>
      <c r="O8374" t="s">
        <v>60354</v>
      </c>
      <c r="P8374" t="s">
        <v>58845</v>
      </c>
      <c r="R8374" t="s">
        <v>60355</v>
      </c>
      <c r="S8374" t="s">
        <v>37793</v>
      </c>
      <c r="T8374" t="s">
        <v>37775</v>
      </c>
      <c r="U8374" s="98" t="s">
        <v>60356</v>
      </c>
      <c r="V8374">
        <v>1</v>
      </c>
      <c r="W8374">
        <v>2.2000000000000002</v>
      </c>
      <c r="X8374" t="s">
        <v>56</v>
      </c>
      <c r="Z8374" t="s">
        <v>50927</v>
      </c>
      <c r="AA8374" t="s">
        <v>37989</v>
      </c>
      <c r="AB8374" t="s">
        <v>37978</v>
      </c>
      <c r="AC8374" t="s">
        <v>60357</v>
      </c>
      <c r="AD8374" t="s">
        <v>56109</v>
      </c>
      <c r="AE8374" t="s">
        <v>60358</v>
      </c>
      <c r="AF8374" t="s">
        <v>38448</v>
      </c>
      <c r="AG8374" t="s">
        <v>38749</v>
      </c>
      <c r="AH8374" t="s">
        <v>57</v>
      </c>
      <c r="AI8374">
        <v>134</v>
      </c>
      <c r="AJ8374">
        <v>3065920</v>
      </c>
      <c r="AL8374">
        <v>153296</v>
      </c>
      <c r="AM8374">
        <v>5600</v>
      </c>
      <c r="AN8374">
        <v>322482</v>
      </c>
      <c r="AP8374">
        <v>22880</v>
      </c>
      <c r="AQ8374" t="s">
        <v>56555</v>
      </c>
      <c r="AR8374" t="s">
        <v>56553</v>
      </c>
      <c r="AS8374">
        <v>27101944</v>
      </c>
    </row>
    <row r="8375" spans="1:45" x14ac:dyDescent="0.3">
      <c r="A8375" s="90" t="e">
        <v>#N/A</v>
      </c>
      <c r="B8375">
        <v>104429654560</v>
      </c>
      <c r="C8375" t="s">
        <v>38465</v>
      </c>
      <c r="D8375" t="s">
        <v>38466</v>
      </c>
      <c r="E8375">
        <v>1</v>
      </c>
      <c r="F8375" t="s">
        <v>38467</v>
      </c>
      <c r="G8375" t="s">
        <v>39048</v>
      </c>
      <c r="H8375">
        <v>3700711244</v>
      </c>
      <c r="I8375" t="s">
        <v>53750</v>
      </c>
      <c r="J8375" t="s">
        <v>53751</v>
      </c>
      <c r="K8375" t="s">
        <v>37767</v>
      </c>
      <c r="L8375" t="s">
        <v>60352</v>
      </c>
      <c r="M8375" t="s">
        <v>60353</v>
      </c>
      <c r="N8375">
        <v>977801702</v>
      </c>
      <c r="O8375" t="s">
        <v>60354</v>
      </c>
      <c r="P8375" t="s">
        <v>58845</v>
      </c>
      <c r="R8375" t="s">
        <v>60355</v>
      </c>
      <c r="S8375" t="s">
        <v>37793</v>
      </c>
      <c r="T8375" t="s">
        <v>37775</v>
      </c>
      <c r="U8375" s="98" t="s">
        <v>60356</v>
      </c>
      <c r="V8375">
        <v>1</v>
      </c>
      <c r="W8375">
        <v>2.2000000000000002</v>
      </c>
      <c r="X8375" t="s">
        <v>56</v>
      </c>
      <c r="Z8375" t="s">
        <v>50927</v>
      </c>
      <c r="AA8375" t="s">
        <v>37989</v>
      </c>
      <c r="AB8375" t="s">
        <v>37978</v>
      </c>
      <c r="AC8375" t="s">
        <v>60357</v>
      </c>
      <c r="AD8375" t="s">
        <v>56109</v>
      </c>
      <c r="AE8375" t="s">
        <v>60358</v>
      </c>
      <c r="AF8375" t="s">
        <v>38448</v>
      </c>
      <c r="AG8375" t="s">
        <v>38749</v>
      </c>
      <c r="AH8375" t="s">
        <v>57</v>
      </c>
      <c r="AI8375">
        <v>134</v>
      </c>
      <c r="AJ8375">
        <v>3065920</v>
      </c>
      <c r="AL8375">
        <v>153296</v>
      </c>
      <c r="AM8375">
        <v>5600</v>
      </c>
      <c r="AN8375">
        <v>322482</v>
      </c>
      <c r="AP8375">
        <v>22880</v>
      </c>
      <c r="AQ8375" t="s">
        <v>56555</v>
      </c>
      <c r="AR8375" t="s">
        <v>56553</v>
      </c>
      <c r="AS8375">
        <v>27101944</v>
      </c>
    </row>
    <row r="8376" spans="1:45" x14ac:dyDescent="0.3">
      <c r="A8376" s="90">
        <v>8375</v>
      </c>
      <c r="B8376">
        <v>104547745630</v>
      </c>
      <c r="C8376" t="s">
        <v>38225</v>
      </c>
      <c r="D8376" t="s">
        <v>37928</v>
      </c>
      <c r="E8376">
        <v>4</v>
      </c>
      <c r="F8376" t="s">
        <v>38226</v>
      </c>
      <c r="G8376" t="s">
        <v>56538</v>
      </c>
      <c r="H8376" t="s">
        <v>8988</v>
      </c>
      <c r="I8376" t="s">
        <v>38538</v>
      </c>
      <c r="J8376" t="s">
        <v>38539</v>
      </c>
      <c r="K8376" t="s">
        <v>37767</v>
      </c>
      <c r="L8376" t="s">
        <v>38540</v>
      </c>
      <c r="M8376" t="s">
        <v>38541</v>
      </c>
      <c r="N8376">
        <v>2256256711</v>
      </c>
      <c r="O8376" t="s">
        <v>60359</v>
      </c>
      <c r="P8376" t="s">
        <v>60360</v>
      </c>
      <c r="Q8376" t="s">
        <v>60361</v>
      </c>
      <c r="R8376" t="s">
        <v>60362</v>
      </c>
      <c r="S8376" t="s">
        <v>42925</v>
      </c>
      <c r="T8376" t="s">
        <v>38406</v>
      </c>
      <c r="U8376" s="98" t="s">
        <v>60363</v>
      </c>
      <c r="V8376">
        <v>66</v>
      </c>
      <c r="W8376">
        <v>21691</v>
      </c>
      <c r="X8376" t="s">
        <v>56</v>
      </c>
      <c r="Z8376" t="s">
        <v>42894</v>
      </c>
      <c r="AA8376" t="s">
        <v>42895</v>
      </c>
      <c r="AB8376" t="s">
        <v>42925</v>
      </c>
      <c r="AC8376" t="s">
        <v>60364</v>
      </c>
      <c r="AD8376" t="s">
        <v>56538</v>
      </c>
      <c r="AE8376" t="s">
        <v>60365</v>
      </c>
      <c r="AF8376" t="s">
        <v>37780</v>
      </c>
      <c r="AG8376" t="s">
        <v>38193</v>
      </c>
      <c r="AH8376" t="s">
        <v>57</v>
      </c>
      <c r="AI8376">
        <v>182521.06</v>
      </c>
      <c r="AJ8376">
        <v>4134102009</v>
      </c>
      <c r="AK8376">
        <v>0</v>
      </c>
      <c r="AL8376">
        <v>80000</v>
      </c>
      <c r="AP8376">
        <v>22650</v>
      </c>
      <c r="AQ8376" t="s">
        <v>56889</v>
      </c>
      <c r="AR8376" t="s">
        <v>56538</v>
      </c>
      <c r="AS8376">
        <v>27101943</v>
      </c>
    </row>
    <row r="8377" spans="1:45" x14ac:dyDescent="0.3">
      <c r="A8377" s="90">
        <v>8376</v>
      </c>
      <c r="B8377">
        <v>104530147301</v>
      </c>
      <c r="C8377" t="s">
        <v>39970</v>
      </c>
      <c r="D8377" t="s">
        <v>37799</v>
      </c>
      <c r="E8377">
        <v>2</v>
      </c>
      <c r="F8377" t="s">
        <v>39971</v>
      </c>
      <c r="G8377" t="s">
        <v>56526</v>
      </c>
      <c r="H8377">
        <v>2300882123</v>
      </c>
      <c r="I8377" t="s">
        <v>60366</v>
      </c>
      <c r="J8377" t="s">
        <v>60367</v>
      </c>
      <c r="K8377" t="s">
        <v>37767</v>
      </c>
      <c r="L8377" t="s">
        <v>60368</v>
      </c>
      <c r="M8377" t="s">
        <v>60369</v>
      </c>
      <c r="N8377" t="s">
        <v>60370</v>
      </c>
      <c r="O8377" t="s">
        <v>60371</v>
      </c>
      <c r="P8377" t="s">
        <v>60372</v>
      </c>
      <c r="Q8377" t="s">
        <v>60373</v>
      </c>
      <c r="R8377" t="s">
        <v>60374</v>
      </c>
      <c r="S8377" t="s">
        <v>41889</v>
      </c>
      <c r="T8377" t="s">
        <v>38406</v>
      </c>
      <c r="U8377" s="98" t="s">
        <v>60375</v>
      </c>
      <c r="V8377">
        <v>53</v>
      </c>
      <c r="W8377">
        <v>6793.62</v>
      </c>
      <c r="X8377" t="s">
        <v>56</v>
      </c>
      <c r="Y8377">
        <v>2</v>
      </c>
      <c r="Z8377" t="s">
        <v>37812</v>
      </c>
      <c r="AA8377" t="s">
        <v>37813</v>
      </c>
      <c r="AB8377" t="s">
        <v>41889</v>
      </c>
      <c r="AC8377" t="s">
        <v>60376</v>
      </c>
      <c r="AD8377" t="s">
        <v>53583</v>
      </c>
      <c r="AE8377" t="s">
        <v>60377</v>
      </c>
      <c r="AF8377" t="s">
        <v>37780</v>
      </c>
      <c r="AG8377" t="s">
        <v>37925</v>
      </c>
      <c r="AH8377" t="s">
        <v>57</v>
      </c>
      <c r="AI8377">
        <v>76250</v>
      </c>
      <c r="AJ8377">
        <v>335558001.30000001</v>
      </c>
      <c r="AK8377">
        <v>31012022</v>
      </c>
      <c r="AL8377">
        <v>27672429</v>
      </c>
      <c r="AM8377">
        <v>368000</v>
      </c>
      <c r="AN8377">
        <v>33299958</v>
      </c>
      <c r="AP8377">
        <v>22540</v>
      </c>
      <c r="AQ8377" t="s">
        <v>56571</v>
      </c>
      <c r="AR8377" t="s">
        <v>56571</v>
      </c>
      <c r="AS8377">
        <v>27101943</v>
      </c>
    </row>
    <row r="8378" spans="1:45" x14ac:dyDescent="0.3">
      <c r="A8378" s="90">
        <v>8377</v>
      </c>
      <c r="B8378">
        <v>104530147301</v>
      </c>
      <c r="C8378" t="s">
        <v>39970</v>
      </c>
      <c r="D8378" t="s">
        <v>37799</v>
      </c>
      <c r="E8378">
        <v>2</v>
      </c>
      <c r="F8378" t="s">
        <v>39971</v>
      </c>
      <c r="G8378" t="s">
        <v>56526</v>
      </c>
      <c r="H8378">
        <v>2300882123</v>
      </c>
      <c r="I8378" t="s">
        <v>60366</v>
      </c>
      <c r="J8378" t="s">
        <v>60367</v>
      </c>
      <c r="K8378" t="s">
        <v>37767</v>
      </c>
      <c r="L8378" t="s">
        <v>60368</v>
      </c>
      <c r="M8378" t="s">
        <v>60369</v>
      </c>
      <c r="N8378" t="s">
        <v>60370</v>
      </c>
      <c r="O8378" t="s">
        <v>60371</v>
      </c>
      <c r="P8378" t="s">
        <v>60372</v>
      </c>
      <c r="Q8378" t="s">
        <v>60373</v>
      </c>
      <c r="R8378" t="s">
        <v>60374</v>
      </c>
      <c r="S8378" t="s">
        <v>41889</v>
      </c>
      <c r="T8378" t="s">
        <v>38406</v>
      </c>
      <c r="U8378" s="98" t="s">
        <v>60375</v>
      </c>
      <c r="V8378">
        <v>53</v>
      </c>
      <c r="W8378">
        <v>6793.62</v>
      </c>
      <c r="X8378" t="s">
        <v>56</v>
      </c>
      <c r="Y8378">
        <v>2</v>
      </c>
      <c r="Z8378" t="s">
        <v>37812</v>
      </c>
      <c r="AA8378" t="s">
        <v>37813</v>
      </c>
      <c r="AB8378" t="s">
        <v>41889</v>
      </c>
      <c r="AC8378" t="s">
        <v>60376</v>
      </c>
      <c r="AD8378" t="s">
        <v>53583</v>
      </c>
      <c r="AE8378" t="s">
        <v>60377</v>
      </c>
      <c r="AF8378" t="s">
        <v>37780</v>
      </c>
      <c r="AG8378" t="s">
        <v>37925</v>
      </c>
      <c r="AH8378" t="s">
        <v>57</v>
      </c>
      <c r="AI8378">
        <v>76250</v>
      </c>
      <c r="AJ8378">
        <v>335558001.30000001</v>
      </c>
      <c r="AK8378">
        <v>31012022</v>
      </c>
      <c r="AL8378">
        <v>27672429</v>
      </c>
      <c r="AM8378">
        <v>368000</v>
      </c>
      <c r="AN8378">
        <v>33299958</v>
      </c>
      <c r="AP8378">
        <v>22540</v>
      </c>
      <c r="AQ8378" t="s">
        <v>56571</v>
      </c>
      <c r="AR8378" t="s">
        <v>56571</v>
      </c>
      <c r="AS8378">
        <v>27101943</v>
      </c>
    </row>
    <row r="8379" spans="1:45" x14ac:dyDescent="0.3">
      <c r="A8379" s="90">
        <v>8378</v>
      </c>
      <c r="B8379">
        <v>104550489850</v>
      </c>
      <c r="C8379" t="s">
        <v>48243</v>
      </c>
      <c r="D8379" t="s">
        <v>37884</v>
      </c>
      <c r="E8379">
        <v>4</v>
      </c>
      <c r="F8379" t="s">
        <v>48244</v>
      </c>
      <c r="G8379" t="s">
        <v>56571</v>
      </c>
      <c r="H8379">
        <v>4900876527</v>
      </c>
      <c r="I8379" t="s">
        <v>60378</v>
      </c>
      <c r="J8379" t="s">
        <v>60378</v>
      </c>
      <c r="K8379" t="s">
        <v>37767</v>
      </c>
      <c r="L8379" t="s">
        <v>60379</v>
      </c>
      <c r="M8379" t="s">
        <v>60380</v>
      </c>
      <c r="N8379">
        <v>988115111</v>
      </c>
      <c r="O8379" t="s">
        <v>56498</v>
      </c>
      <c r="P8379" t="s">
        <v>60381</v>
      </c>
      <c r="Q8379" t="s">
        <v>60382</v>
      </c>
      <c r="T8379" t="s">
        <v>38406</v>
      </c>
      <c r="U8379" s="98" t="s">
        <v>60383</v>
      </c>
      <c r="V8379">
        <v>471</v>
      </c>
      <c r="W8379">
        <v>15240</v>
      </c>
      <c r="X8379" t="s">
        <v>56</v>
      </c>
      <c r="Z8379" t="s">
        <v>48246</v>
      </c>
      <c r="AA8379" t="s">
        <v>48247</v>
      </c>
      <c r="AB8379" t="s">
        <v>38590</v>
      </c>
      <c r="AC8379" t="s">
        <v>60384</v>
      </c>
      <c r="AD8379" t="s">
        <v>56889</v>
      </c>
      <c r="AE8379" t="s">
        <v>60385</v>
      </c>
      <c r="AF8379" t="s">
        <v>37901</v>
      </c>
      <c r="AG8379" t="s">
        <v>42899</v>
      </c>
      <c r="AH8379" t="s">
        <v>57</v>
      </c>
      <c r="AI8379">
        <v>22223.75</v>
      </c>
      <c r="AJ8379">
        <v>503367937.5</v>
      </c>
      <c r="AL8379">
        <v>20022600</v>
      </c>
      <c r="AM8379">
        <v>48778995</v>
      </c>
      <c r="AN8379">
        <v>2200000</v>
      </c>
      <c r="AP8379">
        <v>22650</v>
      </c>
      <c r="AQ8379" t="s">
        <v>56571</v>
      </c>
      <c r="AR8379" t="s">
        <v>56571</v>
      </c>
      <c r="AS8379">
        <v>27101943</v>
      </c>
    </row>
    <row r="8380" spans="1:45" x14ac:dyDescent="0.3">
      <c r="A8380" s="90">
        <v>8379</v>
      </c>
      <c r="B8380">
        <v>104549416200</v>
      </c>
      <c r="C8380" t="s">
        <v>48243</v>
      </c>
      <c r="D8380" t="s">
        <v>37884</v>
      </c>
      <c r="E8380">
        <v>4</v>
      </c>
      <c r="F8380" t="s">
        <v>48244</v>
      </c>
      <c r="G8380" t="s">
        <v>56571</v>
      </c>
      <c r="H8380">
        <v>4900876527</v>
      </c>
      <c r="I8380" t="s">
        <v>60378</v>
      </c>
      <c r="J8380" t="s">
        <v>60378</v>
      </c>
      <c r="K8380" t="s">
        <v>37767</v>
      </c>
      <c r="L8380" t="s">
        <v>60379</v>
      </c>
      <c r="M8380" t="s">
        <v>60380</v>
      </c>
      <c r="N8380">
        <v>988115111</v>
      </c>
      <c r="O8380" t="s">
        <v>56498</v>
      </c>
      <c r="P8380" t="s">
        <v>60381</v>
      </c>
      <c r="Q8380" t="s">
        <v>60382</v>
      </c>
      <c r="T8380" t="s">
        <v>38406</v>
      </c>
      <c r="U8380" s="98">
        <v>112200015016380</v>
      </c>
      <c r="V8380">
        <v>844</v>
      </c>
      <c r="W8380">
        <v>15140</v>
      </c>
      <c r="X8380" t="s">
        <v>56</v>
      </c>
      <c r="Z8380" t="s">
        <v>48246</v>
      </c>
      <c r="AA8380" t="s">
        <v>48247</v>
      </c>
      <c r="AB8380" t="s">
        <v>38590</v>
      </c>
      <c r="AC8380" t="s">
        <v>60386</v>
      </c>
      <c r="AD8380" t="s">
        <v>56889</v>
      </c>
      <c r="AE8380" t="s">
        <v>60387</v>
      </c>
      <c r="AF8380" t="s">
        <v>37901</v>
      </c>
      <c r="AG8380" t="s">
        <v>42899</v>
      </c>
      <c r="AH8380" t="s">
        <v>57</v>
      </c>
      <c r="AI8380">
        <v>21119.75</v>
      </c>
      <c r="AJ8380">
        <v>478362337.5</v>
      </c>
      <c r="AK8380">
        <v>0</v>
      </c>
      <c r="AL8380">
        <v>6795000</v>
      </c>
      <c r="AM8380">
        <v>46687630</v>
      </c>
      <c r="AN8380">
        <v>600000</v>
      </c>
      <c r="AP8380">
        <v>22650</v>
      </c>
      <c r="AQ8380" t="s">
        <v>56571</v>
      </c>
      <c r="AR8380" t="s">
        <v>56571</v>
      </c>
      <c r="AS8380">
        <v>27101943</v>
      </c>
    </row>
    <row r="8381" spans="1:45" x14ac:dyDescent="0.3">
      <c r="A8381" s="90">
        <v>8380</v>
      </c>
      <c r="B8381">
        <v>104552792851</v>
      </c>
      <c r="C8381" t="s">
        <v>38522</v>
      </c>
      <c r="D8381" t="s">
        <v>37884</v>
      </c>
      <c r="E8381">
        <v>2</v>
      </c>
      <c r="F8381" t="s">
        <v>38523</v>
      </c>
      <c r="G8381" t="s">
        <v>56571</v>
      </c>
      <c r="H8381" t="s">
        <v>16512</v>
      </c>
      <c r="I8381" t="s">
        <v>60388</v>
      </c>
      <c r="J8381" t="s">
        <v>60389</v>
      </c>
      <c r="K8381" t="s">
        <v>37767</v>
      </c>
      <c r="L8381" t="s">
        <v>60390</v>
      </c>
      <c r="M8381" t="s">
        <v>60391</v>
      </c>
      <c r="N8381">
        <v>2838274747</v>
      </c>
      <c r="O8381" t="s">
        <v>60392</v>
      </c>
      <c r="P8381" t="s">
        <v>60393</v>
      </c>
      <c r="Q8381" t="s">
        <v>60394</v>
      </c>
      <c r="R8381" t="s">
        <v>60395</v>
      </c>
      <c r="S8381" t="s">
        <v>38476</v>
      </c>
      <c r="T8381" t="s">
        <v>38406</v>
      </c>
      <c r="U8381" s="98">
        <v>7.0222712210080304E+16</v>
      </c>
      <c r="V8381">
        <v>372</v>
      </c>
      <c r="W8381">
        <v>6320</v>
      </c>
      <c r="X8381" t="s">
        <v>56</v>
      </c>
      <c r="Y8381">
        <v>1</v>
      </c>
      <c r="Z8381" t="s">
        <v>38859</v>
      </c>
      <c r="AA8381" t="s">
        <v>38860</v>
      </c>
      <c r="AB8381" t="s">
        <v>38510</v>
      </c>
      <c r="AC8381" t="s">
        <v>60396</v>
      </c>
      <c r="AD8381" t="s">
        <v>48206</v>
      </c>
      <c r="AE8381" t="s">
        <v>60397</v>
      </c>
      <c r="AF8381" t="s">
        <v>37780</v>
      </c>
      <c r="AG8381" t="s">
        <v>37781</v>
      </c>
      <c r="AH8381" t="s">
        <v>57</v>
      </c>
      <c r="AI8381">
        <v>9573.9599999999991</v>
      </c>
      <c r="AJ8381">
        <v>212850204</v>
      </c>
      <c r="AK8381">
        <v>7022022</v>
      </c>
      <c r="AL8381">
        <v>735740</v>
      </c>
      <c r="AM8381">
        <v>20597211</v>
      </c>
      <c r="AN8381">
        <v>108000</v>
      </c>
      <c r="AP8381">
        <v>22650</v>
      </c>
      <c r="AQ8381" t="s">
        <v>56506</v>
      </c>
      <c r="AR8381" t="s">
        <v>56506</v>
      </c>
      <c r="AS8381">
        <v>27101943</v>
      </c>
    </row>
    <row r="8382" spans="1:45" x14ac:dyDescent="0.3">
      <c r="A8382" s="90">
        <v>2666</v>
      </c>
      <c r="B8382">
        <v>104551128840</v>
      </c>
      <c r="C8382" t="s">
        <v>41157</v>
      </c>
      <c r="D8382" t="s">
        <v>37928</v>
      </c>
      <c r="E8382">
        <v>3</v>
      </c>
      <c r="F8382" t="s">
        <v>41158</v>
      </c>
      <c r="G8382" t="s">
        <v>56506</v>
      </c>
      <c r="H8382">
        <v>3702696344001</v>
      </c>
      <c r="I8382" t="s">
        <v>41159</v>
      </c>
      <c r="J8382" t="s">
        <v>41159</v>
      </c>
      <c r="K8382" t="s">
        <v>37767</v>
      </c>
      <c r="L8382" t="s">
        <v>44011</v>
      </c>
      <c r="M8382" t="s">
        <v>44012</v>
      </c>
      <c r="N8382">
        <v>274777739</v>
      </c>
      <c r="O8382" t="s">
        <v>40626</v>
      </c>
      <c r="P8382" t="s">
        <v>40627</v>
      </c>
      <c r="Q8382" t="s">
        <v>40628</v>
      </c>
      <c r="R8382" t="s">
        <v>40559</v>
      </c>
      <c r="T8382" t="s">
        <v>38406</v>
      </c>
      <c r="U8382" s="98" t="s">
        <v>60398</v>
      </c>
      <c r="V8382">
        <v>2</v>
      </c>
      <c r="W8382">
        <v>1553.6</v>
      </c>
      <c r="X8382" t="s">
        <v>56</v>
      </c>
      <c r="Z8382" t="s">
        <v>37919</v>
      </c>
      <c r="AA8382" t="s">
        <v>37920</v>
      </c>
      <c r="AB8382" t="s">
        <v>38557</v>
      </c>
      <c r="AC8382" t="s">
        <v>60399</v>
      </c>
      <c r="AD8382" t="s">
        <v>56571</v>
      </c>
      <c r="AE8382" t="s">
        <v>60400</v>
      </c>
      <c r="AF8382" t="s">
        <v>38448</v>
      </c>
      <c r="AG8382" t="s">
        <v>37781</v>
      </c>
      <c r="AH8382" t="s">
        <v>57</v>
      </c>
      <c r="AI8382">
        <v>17909.54</v>
      </c>
      <c r="AJ8382">
        <v>405651081</v>
      </c>
      <c r="AL8382">
        <v>2960000</v>
      </c>
      <c r="AP8382">
        <v>22650</v>
      </c>
      <c r="AQ8382" t="s">
        <v>56507</v>
      </c>
      <c r="AR8382" t="s">
        <v>56507</v>
      </c>
      <c r="AS8382">
        <v>27101943</v>
      </c>
    </row>
    <row r="8383" spans="1:45" x14ac:dyDescent="0.3">
      <c r="A8383" s="90">
        <v>2666</v>
      </c>
      <c r="B8383">
        <v>104551128840</v>
      </c>
      <c r="C8383" t="s">
        <v>41157</v>
      </c>
      <c r="D8383" t="s">
        <v>37928</v>
      </c>
      <c r="E8383">
        <v>3</v>
      </c>
      <c r="F8383" t="s">
        <v>41158</v>
      </c>
      <c r="G8383" t="s">
        <v>56506</v>
      </c>
      <c r="H8383">
        <v>3702696344001</v>
      </c>
      <c r="I8383" t="s">
        <v>41159</v>
      </c>
      <c r="J8383" t="s">
        <v>41159</v>
      </c>
      <c r="K8383" t="s">
        <v>37767</v>
      </c>
      <c r="L8383" t="s">
        <v>44011</v>
      </c>
      <c r="M8383" t="s">
        <v>44012</v>
      </c>
      <c r="N8383">
        <v>274777739</v>
      </c>
      <c r="O8383" t="s">
        <v>40626</v>
      </c>
      <c r="P8383" t="s">
        <v>40627</v>
      </c>
      <c r="Q8383" t="s">
        <v>40628</v>
      </c>
      <c r="R8383" t="s">
        <v>40559</v>
      </c>
      <c r="T8383" t="s">
        <v>38406</v>
      </c>
      <c r="U8383" s="98" t="s">
        <v>60398</v>
      </c>
      <c r="V8383">
        <v>2</v>
      </c>
      <c r="W8383">
        <v>1553.6</v>
      </c>
      <c r="X8383" t="s">
        <v>56</v>
      </c>
      <c r="Z8383" t="s">
        <v>37919</v>
      </c>
      <c r="AA8383" t="s">
        <v>37920</v>
      </c>
      <c r="AB8383" t="s">
        <v>38557</v>
      </c>
      <c r="AC8383" t="s">
        <v>60399</v>
      </c>
      <c r="AD8383" t="s">
        <v>56571</v>
      </c>
      <c r="AE8383" t="s">
        <v>60400</v>
      </c>
      <c r="AF8383" t="s">
        <v>38448</v>
      </c>
      <c r="AG8383" t="s">
        <v>37781</v>
      </c>
      <c r="AH8383" t="s">
        <v>57</v>
      </c>
      <c r="AI8383">
        <v>17909.54</v>
      </c>
      <c r="AJ8383">
        <v>405651081</v>
      </c>
      <c r="AL8383">
        <v>2960000</v>
      </c>
      <c r="AP8383">
        <v>22650</v>
      </c>
      <c r="AQ8383" t="s">
        <v>56507</v>
      </c>
      <c r="AR8383" t="s">
        <v>56507</v>
      </c>
      <c r="AS8383">
        <v>27101943</v>
      </c>
    </row>
    <row r="8384" spans="1:45" x14ac:dyDescent="0.3">
      <c r="A8384" s="90">
        <v>8383</v>
      </c>
      <c r="B8384">
        <v>104509490630</v>
      </c>
      <c r="C8384" t="s">
        <v>38449</v>
      </c>
      <c r="D8384" t="s">
        <v>38057</v>
      </c>
      <c r="E8384">
        <v>3</v>
      </c>
      <c r="F8384" t="s">
        <v>38450</v>
      </c>
      <c r="G8384" t="s">
        <v>38127</v>
      </c>
      <c r="H8384">
        <v>3702304822</v>
      </c>
      <c r="I8384" t="s">
        <v>60401</v>
      </c>
      <c r="J8384" t="s">
        <v>60402</v>
      </c>
      <c r="K8384" t="s">
        <v>37767</v>
      </c>
      <c r="L8384" t="s">
        <v>60403</v>
      </c>
      <c r="M8384" t="s">
        <v>60404</v>
      </c>
      <c r="N8384" t="s">
        <v>60405</v>
      </c>
      <c r="O8384" t="s">
        <v>60406</v>
      </c>
      <c r="P8384" t="s">
        <v>60407</v>
      </c>
      <c r="Q8384" t="s">
        <v>42893</v>
      </c>
      <c r="R8384" t="s">
        <v>60408</v>
      </c>
      <c r="T8384" t="s">
        <v>38406</v>
      </c>
      <c r="U8384" s="98" t="s">
        <v>60409</v>
      </c>
      <c r="V8384">
        <v>3</v>
      </c>
      <c r="W8384">
        <v>1787</v>
      </c>
      <c r="X8384" t="s">
        <v>56</v>
      </c>
      <c r="Z8384" t="s">
        <v>37919</v>
      </c>
      <c r="AA8384" t="s">
        <v>37920</v>
      </c>
      <c r="AB8384" t="s">
        <v>60410</v>
      </c>
      <c r="AC8384" t="s">
        <v>50892</v>
      </c>
      <c r="AD8384" t="s">
        <v>37873</v>
      </c>
      <c r="AE8384" t="s">
        <v>60411</v>
      </c>
      <c r="AF8384" t="s">
        <v>37780</v>
      </c>
      <c r="AG8384" t="s">
        <v>37925</v>
      </c>
      <c r="AH8384" t="s">
        <v>57</v>
      </c>
      <c r="AI8384">
        <v>13376</v>
      </c>
      <c r="AJ8384">
        <v>300960002.30000001</v>
      </c>
      <c r="AL8384">
        <v>0</v>
      </c>
      <c r="AM8384">
        <v>3200000</v>
      </c>
      <c r="AP8384">
        <v>22500</v>
      </c>
      <c r="AQ8384" t="s">
        <v>56586</v>
      </c>
      <c r="AR8384" t="s">
        <v>38127</v>
      </c>
      <c r="AS8384">
        <v>27101944</v>
      </c>
    </row>
    <row r="8385" spans="1:45" x14ac:dyDescent="0.3">
      <c r="A8385" s="90">
        <v>8383</v>
      </c>
      <c r="B8385">
        <v>104509491330</v>
      </c>
      <c r="C8385" t="s">
        <v>38449</v>
      </c>
      <c r="D8385" t="s">
        <v>38057</v>
      </c>
      <c r="E8385">
        <v>3</v>
      </c>
      <c r="F8385" t="s">
        <v>38450</v>
      </c>
      <c r="G8385" t="s">
        <v>38127</v>
      </c>
      <c r="H8385">
        <v>3702304822</v>
      </c>
      <c r="I8385" t="s">
        <v>60401</v>
      </c>
      <c r="J8385" t="s">
        <v>60402</v>
      </c>
      <c r="K8385" t="s">
        <v>37767</v>
      </c>
      <c r="L8385" t="s">
        <v>60403</v>
      </c>
      <c r="M8385" t="s">
        <v>60404</v>
      </c>
      <c r="N8385" t="s">
        <v>60405</v>
      </c>
      <c r="O8385" t="s">
        <v>60406</v>
      </c>
      <c r="P8385" t="s">
        <v>60407</v>
      </c>
      <c r="Q8385" t="s">
        <v>42893</v>
      </c>
      <c r="R8385" t="s">
        <v>60408</v>
      </c>
      <c r="T8385" t="s">
        <v>38406</v>
      </c>
      <c r="U8385" s="98" t="s">
        <v>60412</v>
      </c>
      <c r="V8385">
        <v>3</v>
      </c>
      <c r="W8385">
        <v>1787</v>
      </c>
      <c r="X8385" t="s">
        <v>56</v>
      </c>
      <c r="Z8385" t="s">
        <v>37919</v>
      </c>
      <c r="AA8385" t="s">
        <v>37920</v>
      </c>
      <c r="AB8385" t="s">
        <v>60410</v>
      </c>
      <c r="AC8385" t="s">
        <v>60413</v>
      </c>
      <c r="AD8385" t="s">
        <v>37899</v>
      </c>
      <c r="AE8385" t="s">
        <v>60414</v>
      </c>
      <c r="AF8385" t="s">
        <v>37780</v>
      </c>
      <c r="AG8385" t="s">
        <v>37925</v>
      </c>
      <c r="AH8385" t="s">
        <v>57</v>
      </c>
      <c r="AI8385">
        <v>13376</v>
      </c>
      <c r="AJ8385">
        <v>300960002.30000001</v>
      </c>
      <c r="AL8385">
        <v>0</v>
      </c>
      <c r="AM8385">
        <v>3200000</v>
      </c>
      <c r="AP8385">
        <v>22500</v>
      </c>
      <c r="AQ8385" t="s">
        <v>56586</v>
      </c>
      <c r="AR8385" t="s">
        <v>38127</v>
      </c>
      <c r="AS8385">
        <v>27101944</v>
      </c>
    </row>
    <row r="8386" spans="1:45" x14ac:dyDescent="0.3">
      <c r="A8386" s="90">
        <v>8385</v>
      </c>
      <c r="B8386">
        <v>104520475950</v>
      </c>
      <c r="C8386" t="s">
        <v>37883</v>
      </c>
      <c r="D8386" t="s">
        <v>37884</v>
      </c>
      <c r="E8386">
        <v>2</v>
      </c>
      <c r="F8386" t="s">
        <v>37885</v>
      </c>
      <c r="G8386" t="s">
        <v>48206</v>
      </c>
      <c r="H8386" t="s">
        <v>14923</v>
      </c>
      <c r="I8386" t="s">
        <v>38061</v>
      </c>
      <c r="J8386" t="s">
        <v>38062</v>
      </c>
      <c r="K8386" t="s">
        <v>37767</v>
      </c>
      <c r="L8386" t="s">
        <v>38063</v>
      </c>
      <c r="M8386" t="s">
        <v>38064</v>
      </c>
      <c r="N8386">
        <v>2854270270</v>
      </c>
      <c r="O8386" t="s">
        <v>60415</v>
      </c>
      <c r="P8386" t="s">
        <v>60416</v>
      </c>
      <c r="Q8386" t="s">
        <v>60417</v>
      </c>
      <c r="R8386" t="s">
        <v>60418</v>
      </c>
      <c r="S8386" t="s">
        <v>60419</v>
      </c>
      <c r="T8386" t="s">
        <v>38406</v>
      </c>
      <c r="U8386" s="98" t="s">
        <v>60420</v>
      </c>
      <c r="V8386">
        <v>1</v>
      </c>
      <c r="W8386">
        <v>15760</v>
      </c>
      <c r="X8386" t="s">
        <v>56</v>
      </c>
      <c r="Y8386">
        <v>1</v>
      </c>
      <c r="Z8386" t="s">
        <v>37963</v>
      </c>
      <c r="AA8386" t="s">
        <v>37920</v>
      </c>
      <c r="AB8386" t="s">
        <v>60421</v>
      </c>
      <c r="AC8386" t="s">
        <v>48273</v>
      </c>
      <c r="AD8386" t="s">
        <v>37902</v>
      </c>
      <c r="AE8386" t="s">
        <v>60422</v>
      </c>
      <c r="AF8386" t="s">
        <v>37780</v>
      </c>
      <c r="AG8386" t="s">
        <v>38674</v>
      </c>
      <c r="AH8386" t="s">
        <v>57</v>
      </c>
      <c r="AI8386">
        <v>25446.240000000002</v>
      </c>
      <c r="AJ8386">
        <v>572540400</v>
      </c>
      <c r="AL8386">
        <v>28627020</v>
      </c>
      <c r="AM8386">
        <v>28800000</v>
      </c>
      <c r="AN8386">
        <v>62996742</v>
      </c>
      <c r="AP8386">
        <v>22500</v>
      </c>
      <c r="AQ8386" t="s">
        <v>56555</v>
      </c>
      <c r="AR8386" t="s">
        <v>48206</v>
      </c>
      <c r="AS8386">
        <v>27101944</v>
      </c>
    </row>
    <row r="8387" spans="1:45" x14ac:dyDescent="0.3">
      <c r="A8387" s="90">
        <v>8386</v>
      </c>
      <c r="B8387">
        <v>104520475950</v>
      </c>
      <c r="C8387" t="s">
        <v>37883</v>
      </c>
      <c r="D8387" t="s">
        <v>37884</v>
      </c>
      <c r="E8387">
        <v>2</v>
      </c>
      <c r="F8387" t="s">
        <v>37885</v>
      </c>
      <c r="G8387" t="s">
        <v>48206</v>
      </c>
      <c r="H8387" t="s">
        <v>14923</v>
      </c>
      <c r="I8387" t="s">
        <v>38061</v>
      </c>
      <c r="J8387" t="s">
        <v>38062</v>
      </c>
      <c r="K8387" t="s">
        <v>37767</v>
      </c>
      <c r="L8387" t="s">
        <v>38063</v>
      </c>
      <c r="M8387" t="s">
        <v>38064</v>
      </c>
      <c r="N8387">
        <v>2854270270</v>
      </c>
      <c r="O8387" t="s">
        <v>60415</v>
      </c>
      <c r="P8387" t="s">
        <v>60416</v>
      </c>
      <c r="Q8387" t="s">
        <v>60417</v>
      </c>
      <c r="R8387" t="s">
        <v>60418</v>
      </c>
      <c r="S8387" t="s">
        <v>60419</v>
      </c>
      <c r="T8387" t="s">
        <v>38406</v>
      </c>
      <c r="U8387" s="98" t="s">
        <v>60420</v>
      </c>
      <c r="V8387">
        <v>1</v>
      </c>
      <c r="W8387">
        <v>15760</v>
      </c>
      <c r="X8387" t="s">
        <v>56</v>
      </c>
      <c r="Y8387">
        <v>1</v>
      </c>
      <c r="Z8387" t="s">
        <v>37963</v>
      </c>
      <c r="AA8387" t="s">
        <v>37920</v>
      </c>
      <c r="AB8387" t="s">
        <v>60421</v>
      </c>
      <c r="AC8387" t="s">
        <v>48273</v>
      </c>
      <c r="AD8387" t="s">
        <v>37902</v>
      </c>
      <c r="AE8387" t="s">
        <v>60422</v>
      </c>
      <c r="AF8387" t="s">
        <v>37780</v>
      </c>
      <c r="AG8387" t="s">
        <v>38674</v>
      </c>
      <c r="AH8387" t="s">
        <v>57</v>
      </c>
      <c r="AI8387">
        <v>25446.240000000002</v>
      </c>
      <c r="AJ8387">
        <v>572540400</v>
      </c>
      <c r="AL8387">
        <v>28627020</v>
      </c>
      <c r="AM8387">
        <v>28800000</v>
      </c>
      <c r="AN8387">
        <v>62996742</v>
      </c>
      <c r="AP8387">
        <v>22500</v>
      </c>
      <c r="AQ8387" t="s">
        <v>56555</v>
      </c>
      <c r="AR8387" t="s">
        <v>48206</v>
      </c>
      <c r="AS8387">
        <v>27101944</v>
      </c>
    </row>
    <row r="8388" spans="1:45" x14ac:dyDescent="0.3">
      <c r="A8388" s="90">
        <v>8387</v>
      </c>
      <c r="B8388">
        <v>104520475950</v>
      </c>
      <c r="C8388" t="s">
        <v>37883</v>
      </c>
      <c r="D8388" t="s">
        <v>37884</v>
      </c>
      <c r="E8388">
        <v>2</v>
      </c>
      <c r="F8388" t="s">
        <v>37885</v>
      </c>
      <c r="G8388" t="s">
        <v>48206</v>
      </c>
      <c r="H8388" t="s">
        <v>14923</v>
      </c>
      <c r="I8388" t="s">
        <v>38061</v>
      </c>
      <c r="J8388" t="s">
        <v>38062</v>
      </c>
      <c r="K8388" t="s">
        <v>37767</v>
      </c>
      <c r="L8388" t="s">
        <v>38063</v>
      </c>
      <c r="M8388" t="s">
        <v>38064</v>
      </c>
      <c r="N8388">
        <v>2854270270</v>
      </c>
      <c r="O8388" t="s">
        <v>60415</v>
      </c>
      <c r="P8388" t="s">
        <v>60416</v>
      </c>
      <c r="Q8388" t="s">
        <v>60417</v>
      </c>
      <c r="R8388" t="s">
        <v>60418</v>
      </c>
      <c r="S8388" t="s">
        <v>60419</v>
      </c>
      <c r="T8388" t="s">
        <v>38406</v>
      </c>
      <c r="U8388" s="98" t="s">
        <v>60420</v>
      </c>
      <c r="V8388">
        <v>1</v>
      </c>
      <c r="W8388">
        <v>15760</v>
      </c>
      <c r="X8388" t="s">
        <v>56</v>
      </c>
      <c r="Y8388">
        <v>1</v>
      </c>
      <c r="Z8388" t="s">
        <v>37963</v>
      </c>
      <c r="AA8388" t="s">
        <v>37920</v>
      </c>
      <c r="AB8388" t="s">
        <v>60421</v>
      </c>
      <c r="AC8388" t="s">
        <v>48273</v>
      </c>
      <c r="AD8388" t="s">
        <v>37902</v>
      </c>
      <c r="AE8388" t="s">
        <v>60422</v>
      </c>
      <c r="AF8388" t="s">
        <v>37780</v>
      </c>
      <c r="AG8388" t="s">
        <v>38674</v>
      </c>
      <c r="AH8388" t="s">
        <v>57</v>
      </c>
      <c r="AI8388">
        <v>25446.240000000002</v>
      </c>
      <c r="AJ8388">
        <v>572540400</v>
      </c>
      <c r="AL8388">
        <v>28627020</v>
      </c>
      <c r="AM8388">
        <v>28800000</v>
      </c>
      <c r="AN8388">
        <v>62996742</v>
      </c>
      <c r="AP8388">
        <v>22500</v>
      </c>
      <c r="AQ8388" t="s">
        <v>56555</v>
      </c>
      <c r="AR8388" t="s">
        <v>48206</v>
      </c>
      <c r="AS8388">
        <v>27101944</v>
      </c>
    </row>
    <row r="8389" spans="1:45" x14ac:dyDescent="0.3">
      <c r="A8389" s="90">
        <v>8388</v>
      </c>
      <c r="B8389">
        <v>104520475950</v>
      </c>
      <c r="C8389" t="s">
        <v>37883</v>
      </c>
      <c r="D8389" t="s">
        <v>37884</v>
      </c>
      <c r="E8389">
        <v>2</v>
      </c>
      <c r="F8389" t="s">
        <v>37885</v>
      </c>
      <c r="G8389" t="s">
        <v>48206</v>
      </c>
      <c r="H8389" t="s">
        <v>14923</v>
      </c>
      <c r="I8389" t="s">
        <v>38061</v>
      </c>
      <c r="J8389" t="s">
        <v>38062</v>
      </c>
      <c r="K8389" t="s">
        <v>37767</v>
      </c>
      <c r="L8389" t="s">
        <v>38063</v>
      </c>
      <c r="M8389" t="s">
        <v>38064</v>
      </c>
      <c r="N8389">
        <v>2854270270</v>
      </c>
      <c r="O8389" t="s">
        <v>60415</v>
      </c>
      <c r="P8389" t="s">
        <v>60416</v>
      </c>
      <c r="Q8389" t="s">
        <v>60417</v>
      </c>
      <c r="R8389" t="s">
        <v>60418</v>
      </c>
      <c r="S8389" t="s">
        <v>60419</v>
      </c>
      <c r="T8389" t="s">
        <v>38406</v>
      </c>
      <c r="U8389" s="98" t="s">
        <v>60420</v>
      </c>
      <c r="V8389">
        <v>1</v>
      </c>
      <c r="W8389">
        <v>15760</v>
      </c>
      <c r="X8389" t="s">
        <v>56</v>
      </c>
      <c r="Y8389">
        <v>1</v>
      </c>
      <c r="Z8389" t="s">
        <v>37963</v>
      </c>
      <c r="AA8389" t="s">
        <v>37920</v>
      </c>
      <c r="AB8389" t="s">
        <v>60421</v>
      </c>
      <c r="AC8389" t="s">
        <v>48273</v>
      </c>
      <c r="AD8389" t="s">
        <v>37902</v>
      </c>
      <c r="AE8389" t="s">
        <v>60422</v>
      </c>
      <c r="AF8389" t="s">
        <v>37780</v>
      </c>
      <c r="AG8389" t="s">
        <v>38674</v>
      </c>
      <c r="AH8389" t="s">
        <v>57</v>
      </c>
      <c r="AI8389">
        <v>25446.240000000002</v>
      </c>
      <c r="AJ8389">
        <v>572540400</v>
      </c>
      <c r="AL8389">
        <v>28627020</v>
      </c>
      <c r="AM8389">
        <v>28800000</v>
      </c>
      <c r="AN8389">
        <v>62996742</v>
      </c>
      <c r="AP8389">
        <v>22500</v>
      </c>
      <c r="AQ8389" t="s">
        <v>56555</v>
      </c>
      <c r="AR8389" t="s">
        <v>48206</v>
      </c>
      <c r="AS8389">
        <v>27101944</v>
      </c>
    </row>
    <row r="8390" spans="1:45" x14ac:dyDescent="0.3">
      <c r="A8390" s="90">
        <v>8389</v>
      </c>
      <c r="B8390">
        <v>104518178660</v>
      </c>
      <c r="C8390" t="s">
        <v>40461</v>
      </c>
      <c r="D8390" t="s">
        <v>37884</v>
      </c>
      <c r="E8390">
        <v>1</v>
      </c>
      <c r="F8390" t="s">
        <v>40462</v>
      </c>
      <c r="G8390" t="s">
        <v>37904</v>
      </c>
      <c r="H8390" t="s">
        <v>1792</v>
      </c>
      <c r="I8390" t="s">
        <v>60423</v>
      </c>
      <c r="J8390" t="s">
        <v>60424</v>
      </c>
      <c r="K8390" t="s">
        <v>37767</v>
      </c>
      <c r="L8390" t="s">
        <v>60425</v>
      </c>
      <c r="M8390" t="s">
        <v>60426</v>
      </c>
      <c r="N8390">
        <v>2436251972</v>
      </c>
      <c r="O8390" t="s">
        <v>60427</v>
      </c>
      <c r="P8390" t="s">
        <v>60428</v>
      </c>
      <c r="Q8390" t="s">
        <v>60429</v>
      </c>
      <c r="R8390" t="s">
        <v>60430</v>
      </c>
      <c r="S8390" t="s">
        <v>42952</v>
      </c>
      <c r="T8390" t="s">
        <v>42953</v>
      </c>
      <c r="U8390" s="98">
        <v>324055406</v>
      </c>
      <c r="V8390">
        <v>1</v>
      </c>
      <c r="W8390">
        <v>5</v>
      </c>
      <c r="X8390" t="s">
        <v>56</v>
      </c>
      <c r="Z8390" t="s">
        <v>46388</v>
      </c>
      <c r="AA8390" t="s">
        <v>38137</v>
      </c>
      <c r="AB8390" t="s">
        <v>43242</v>
      </c>
      <c r="AC8390" t="s">
        <v>60431</v>
      </c>
      <c r="AD8390" t="s">
        <v>42154</v>
      </c>
      <c r="AE8390">
        <v>879793</v>
      </c>
      <c r="AF8390" t="s">
        <v>37780</v>
      </c>
      <c r="AG8390" t="s">
        <v>37945</v>
      </c>
      <c r="AH8390" t="s">
        <v>44</v>
      </c>
      <c r="AI8390">
        <v>608</v>
      </c>
      <c r="AJ8390">
        <v>18329503.800000001</v>
      </c>
      <c r="AK8390">
        <v>0</v>
      </c>
      <c r="AL8390">
        <v>916475</v>
      </c>
      <c r="AM8390">
        <v>8000</v>
      </c>
      <c r="AN8390">
        <v>1925398</v>
      </c>
      <c r="AP8390">
        <v>24696.35</v>
      </c>
      <c r="AQ8390" t="s">
        <v>56552</v>
      </c>
      <c r="AR8390" t="s">
        <v>48206</v>
      </c>
      <c r="AS8390">
        <v>27101944</v>
      </c>
    </row>
    <row r="8391" spans="1:45" x14ac:dyDescent="0.3">
      <c r="A8391" s="90">
        <v>8390</v>
      </c>
      <c r="B8391">
        <v>104549944110</v>
      </c>
      <c r="C8391" t="s">
        <v>40461</v>
      </c>
      <c r="D8391" t="s">
        <v>38466</v>
      </c>
      <c r="E8391">
        <v>1</v>
      </c>
      <c r="F8391" t="s">
        <v>40462</v>
      </c>
      <c r="G8391" t="s">
        <v>56889</v>
      </c>
      <c r="H8391" t="s">
        <v>8396</v>
      </c>
      <c r="I8391" t="s">
        <v>37802</v>
      </c>
      <c r="J8391" t="s">
        <v>37803</v>
      </c>
      <c r="K8391" t="s">
        <v>37767</v>
      </c>
      <c r="L8391" t="s">
        <v>42955</v>
      </c>
      <c r="M8391" t="s">
        <v>42956</v>
      </c>
      <c r="N8391">
        <v>84</v>
      </c>
      <c r="O8391" t="s">
        <v>42957</v>
      </c>
      <c r="P8391" t="s">
        <v>42958</v>
      </c>
      <c r="Q8391" t="s">
        <v>42957</v>
      </c>
      <c r="R8391" t="s">
        <v>42959</v>
      </c>
      <c r="S8391" t="s">
        <v>42960</v>
      </c>
      <c r="T8391" t="s">
        <v>42961</v>
      </c>
      <c r="U8391" s="98">
        <v>776103193175</v>
      </c>
      <c r="V8391">
        <v>1</v>
      </c>
      <c r="W8391">
        <v>2</v>
      </c>
      <c r="X8391" t="s">
        <v>56</v>
      </c>
      <c r="Z8391" t="s">
        <v>38477</v>
      </c>
      <c r="AA8391" t="s">
        <v>38137</v>
      </c>
      <c r="AB8391" t="s">
        <v>38590</v>
      </c>
      <c r="AC8391" t="s">
        <v>60432</v>
      </c>
      <c r="AD8391" t="s">
        <v>56538</v>
      </c>
      <c r="AE8391" t="s">
        <v>42963</v>
      </c>
      <c r="AF8391" t="s">
        <v>38448</v>
      </c>
      <c r="AG8391" t="s">
        <v>38912</v>
      </c>
      <c r="AH8391" t="s">
        <v>57</v>
      </c>
      <c r="AI8391">
        <v>10</v>
      </c>
      <c r="AJ8391">
        <v>502830</v>
      </c>
      <c r="AL8391">
        <v>0</v>
      </c>
      <c r="AP8391">
        <v>22650</v>
      </c>
      <c r="AQ8391" t="s">
        <v>56507</v>
      </c>
      <c r="AR8391" t="s">
        <v>56507</v>
      </c>
      <c r="AS8391">
        <v>27101943</v>
      </c>
    </row>
    <row r="8392" spans="1:45" x14ac:dyDescent="0.3">
      <c r="A8392" s="90">
        <v>8391</v>
      </c>
      <c r="B8392">
        <v>104549944110</v>
      </c>
      <c r="C8392" t="s">
        <v>40461</v>
      </c>
      <c r="D8392" t="s">
        <v>38466</v>
      </c>
      <c r="E8392">
        <v>1</v>
      </c>
      <c r="F8392" t="s">
        <v>40462</v>
      </c>
      <c r="G8392" t="s">
        <v>56889</v>
      </c>
      <c r="H8392" t="s">
        <v>8396</v>
      </c>
      <c r="I8392" t="s">
        <v>37802</v>
      </c>
      <c r="J8392" t="s">
        <v>37803</v>
      </c>
      <c r="K8392" t="s">
        <v>37767</v>
      </c>
      <c r="L8392" t="s">
        <v>42955</v>
      </c>
      <c r="M8392" t="s">
        <v>42956</v>
      </c>
      <c r="N8392">
        <v>84</v>
      </c>
      <c r="O8392" t="s">
        <v>42957</v>
      </c>
      <c r="P8392" t="s">
        <v>42958</v>
      </c>
      <c r="Q8392" t="s">
        <v>42957</v>
      </c>
      <c r="R8392" t="s">
        <v>42959</v>
      </c>
      <c r="S8392" t="s">
        <v>42960</v>
      </c>
      <c r="T8392" t="s">
        <v>42961</v>
      </c>
      <c r="U8392" s="98">
        <v>776103193175</v>
      </c>
      <c r="V8392">
        <v>1</v>
      </c>
      <c r="W8392">
        <v>2</v>
      </c>
      <c r="X8392" t="s">
        <v>56</v>
      </c>
      <c r="Z8392" t="s">
        <v>38477</v>
      </c>
      <c r="AA8392" t="s">
        <v>38137</v>
      </c>
      <c r="AB8392" t="s">
        <v>38590</v>
      </c>
      <c r="AC8392" t="s">
        <v>60432</v>
      </c>
      <c r="AD8392" t="s">
        <v>56538</v>
      </c>
      <c r="AE8392" t="s">
        <v>42963</v>
      </c>
      <c r="AF8392" t="s">
        <v>38448</v>
      </c>
      <c r="AG8392" t="s">
        <v>38912</v>
      </c>
      <c r="AH8392" t="s">
        <v>57</v>
      </c>
      <c r="AI8392">
        <v>10</v>
      </c>
      <c r="AJ8392">
        <v>502830</v>
      </c>
      <c r="AL8392">
        <v>0</v>
      </c>
      <c r="AP8392">
        <v>22650</v>
      </c>
      <c r="AQ8392" t="s">
        <v>56507</v>
      </c>
      <c r="AR8392" t="s">
        <v>56507</v>
      </c>
      <c r="AS8392">
        <v>27101943</v>
      </c>
    </row>
    <row r="8393" spans="1:45" x14ac:dyDescent="0.3">
      <c r="A8393" s="90">
        <v>8392</v>
      </c>
      <c r="B8393">
        <v>104552678640</v>
      </c>
      <c r="C8393" t="s">
        <v>40461</v>
      </c>
      <c r="D8393" t="s">
        <v>38466</v>
      </c>
      <c r="E8393">
        <v>1</v>
      </c>
      <c r="F8393" t="s">
        <v>40462</v>
      </c>
      <c r="G8393" t="s">
        <v>56571</v>
      </c>
      <c r="H8393" t="s">
        <v>8396</v>
      </c>
      <c r="I8393" t="s">
        <v>37802</v>
      </c>
      <c r="J8393" t="s">
        <v>37803</v>
      </c>
      <c r="K8393" t="s">
        <v>37767</v>
      </c>
      <c r="L8393" t="s">
        <v>42955</v>
      </c>
      <c r="M8393" t="s">
        <v>42956</v>
      </c>
      <c r="N8393">
        <v>84</v>
      </c>
      <c r="O8393" t="s">
        <v>42957</v>
      </c>
      <c r="P8393" t="s">
        <v>42958</v>
      </c>
      <c r="Q8393" t="s">
        <v>42957</v>
      </c>
      <c r="R8393" t="s">
        <v>42959</v>
      </c>
      <c r="S8393" t="s">
        <v>42960</v>
      </c>
      <c r="T8393" t="s">
        <v>42961</v>
      </c>
      <c r="U8393" s="98">
        <v>776055619840</v>
      </c>
      <c r="V8393">
        <v>1</v>
      </c>
      <c r="W8393">
        <v>3</v>
      </c>
      <c r="X8393" t="s">
        <v>56</v>
      </c>
      <c r="Z8393" t="s">
        <v>38477</v>
      </c>
      <c r="AA8393" t="s">
        <v>38137</v>
      </c>
      <c r="AB8393" t="s">
        <v>38590</v>
      </c>
      <c r="AC8393" t="s">
        <v>60433</v>
      </c>
      <c r="AD8393" t="s">
        <v>56538</v>
      </c>
      <c r="AE8393" t="s">
        <v>42963</v>
      </c>
      <c r="AF8393" t="s">
        <v>38448</v>
      </c>
      <c r="AG8393" t="s">
        <v>38912</v>
      </c>
      <c r="AH8393" t="s">
        <v>57</v>
      </c>
      <c r="AI8393">
        <v>6</v>
      </c>
      <c r="AJ8393">
        <v>448470</v>
      </c>
      <c r="AL8393">
        <v>0</v>
      </c>
      <c r="AP8393">
        <v>22650</v>
      </c>
      <c r="AQ8393" t="s">
        <v>56507</v>
      </c>
      <c r="AR8393" t="s">
        <v>56507</v>
      </c>
      <c r="AS8393">
        <v>27101943</v>
      </c>
    </row>
    <row r="8394" spans="1:45" x14ac:dyDescent="0.3">
      <c r="A8394" s="90">
        <v>8393</v>
      </c>
      <c r="B8394">
        <v>104552678640</v>
      </c>
      <c r="C8394" t="s">
        <v>40461</v>
      </c>
      <c r="D8394" t="s">
        <v>38466</v>
      </c>
      <c r="E8394">
        <v>1</v>
      </c>
      <c r="F8394" t="s">
        <v>40462</v>
      </c>
      <c r="G8394" t="s">
        <v>56571</v>
      </c>
      <c r="H8394" t="s">
        <v>8396</v>
      </c>
      <c r="I8394" t="s">
        <v>37802</v>
      </c>
      <c r="J8394" t="s">
        <v>37803</v>
      </c>
      <c r="K8394" t="s">
        <v>37767</v>
      </c>
      <c r="L8394" t="s">
        <v>42955</v>
      </c>
      <c r="M8394" t="s">
        <v>42956</v>
      </c>
      <c r="N8394">
        <v>84</v>
      </c>
      <c r="O8394" t="s">
        <v>42957</v>
      </c>
      <c r="P8394" t="s">
        <v>42958</v>
      </c>
      <c r="Q8394" t="s">
        <v>42957</v>
      </c>
      <c r="R8394" t="s">
        <v>42959</v>
      </c>
      <c r="S8394" t="s">
        <v>42960</v>
      </c>
      <c r="T8394" t="s">
        <v>42961</v>
      </c>
      <c r="U8394" s="98">
        <v>776055619840</v>
      </c>
      <c r="V8394">
        <v>1</v>
      </c>
      <c r="W8394">
        <v>3</v>
      </c>
      <c r="X8394" t="s">
        <v>56</v>
      </c>
      <c r="Z8394" t="s">
        <v>38477</v>
      </c>
      <c r="AA8394" t="s">
        <v>38137</v>
      </c>
      <c r="AB8394" t="s">
        <v>38590</v>
      </c>
      <c r="AC8394" t="s">
        <v>60433</v>
      </c>
      <c r="AD8394" t="s">
        <v>56538</v>
      </c>
      <c r="AE8394" t="s">
        <v>42963</v>
      </c>
      <c r="AF8394" t="s">
        <v>38448</v>
      </c>
      <c r="AG8394" t="s">
        <v>38912</v>
      </c>
      <c r="AH8394" t="s">
        <v>57</v>
      </c>
      <c r="AI8394">
        <v>6</v>
      </c>
      <c r="AJ8394">
        <v>448470</v>
      </c>
      <c r="AL8394">
        <v>0</v>
      </c>
      <c r="AP8394">
        <v>22650</v>
      </c>
      <c r="AQ8394" t="s">
        <v>56507</v>
      </c>
      <c r="AR8394" t="s">
        <v>56507</v>
      </c>
      <c r="AS8394">
        <v>27101943</v>
      </c>
    </row>
    <row r="8395" spans="1:45" x14ac:dyDescent="0.3">
      <c r="A8395" s="90">
        <v>8394</v>
      </c>
      <c r="B8395">
        <v>104552678640</v>
      </c>
      <c r="C8395" t="s">
        <v>40461</v>
      </c>
      <c r="D8395" t="s">
        <v>38466</v>
      </c>
      <c r="E8395">
        <v>1</v>
      </c>
      <c r="F8395" t="s">
        <v>40462</v>
      </c>
      <c r="G8395" t="s">
        <v>56571</v>
      </c>
      <c r="H8395" t="s">
        <v>8396</v>
      </c>
      <c r="I8395" t="s">
        <v>37802</v>
      </c>
      <c r="J8395" t="s">
        <v>37803</v>
      </c>
      <c r="K8395" t="s">
        <v>37767</v>
      </c>
      <c r="L8395" t="s">
        <v>42955</v>
      </c>
      <c r="M8395" t="s">
        <v>42956</v>
      </c>
      <c r="N8395">
        <v>84</v>
      </c>
      <c r="O8395" t="s">
        <v>42957</v>
      </c>
      <c r="P8395" t="s">
        <v>42958</v>
      </c>
      <c r="Q8395" t="s">
        <v>42957</v>
      </c>
      <c r="R8395" t="s">
        <v>42959</v>
      </c>
      <c r="S8395" t="s">
        <v>42960</v>
      </c>
      <c r="T8395" t="s">
        <v>42961</v>
      </c>
      <c r="U8395" s="98">
        <v>776055619840</v>
      </c>
      <c r="V8395">
        <v>1</v>
      </c>
      <c r="W8395">
        <v>3</v>
      </c>
      <c r="X8395" t="s">
        <v>56</v>
      </c>
      <c r="Z8395" t="s">
        <v>38477</v>
      </c>
      <c r="AA8395" t="s">
        <v>38137</v>
      </c>
      <c r="AB8395" t="s">
        <v>38590</v>
      </c>
      <c r="AC8395" t="s">
        <v>60433</v>
      </c>
      <c r="AD8395" t="s">
        <v>56538</v>
      </c>
      <c r="AE8395" t="s">
        <v>42963</v>
      </c>
      <c r="AF8395" t="s">
        <v>38448</v>
      </c>
      <c r="AG8395" t="s">
        <v>38912</v>
      </c>
      <c r="AH8395" t="s">
        <v>57</v>
      </c>
      <c r="AI8395">
        <v>6</v>
      </c>
      <c r="AJ8395">
        <v>448470</v>
      </c>
      <c r="AL8395">
        <v>0</v>
      </c>
      <c r="AP8395">
        <v>22650</v>
      </c>
      <c r="AQ8395" t="s">
        <v>56507</v>
      </c>
      <c r="AR8395" t="s">
        <v>56507</v>
      </c>
      <c r="AS8395">
        <v>27101943</v>
      </c>
    </row>
    <row r="8396" spans="1:45" x14ac:dyDescent="0.3">
      <c r="A8396" s="90">
        <v>8395</v>
      </c>
      <c r="B8396">
        <v>104536557530</v>
      </c>
      <c r="C8396" t="s">
        <v>37798</v>
      </c>
      <c r="D8396" t="s">
        <v>37799</v>
      </c>
      <c r="E8396">
        <v>2</v>
      </c>
      <c r="F8396" t="s">
        <v>37800</v>
      </c>
      <c r="G8396" t="s">
        <v>56537</v>
      </c>
      <c r="H8396" t="s">
        <v>8274</v>
      </c>
      <c r="I8396" t="s">
        <v>38128</v>
      </c>
      <c r="J8396" t="s">
        <v>38129</v>
      </c>
      <c r="K8396" t="s">
        <v>37767</v>
      </c>
      <c r="L8396" t="s">
        <v>38130</v>
      </c>
      <c r="M8396" t="s">
        <v>38131</v>
      </c>
      <c r="N8396">
        <v>2253246508</v>
      </c>
      <c r="O8396" t="s">
        <v>39139</v>
      </c>
      <c r="P8396" t="s">
        <v>39140</v>
      </c>
      <c r="Q8396" t="s">
        <v>39141</v>
      </c>
      <c r="R8396" t="s">
        <v>39142</v>
      </c>
      <c r="S8396" t="s">
        <v>38621</v>
      </c>
      <c r="T8396" t="s">
        <v>38570</v>
      </c>
      <c r="U8396" s="98" t="s">
        <v>60434</v>
      </c>
      <c r="V8396">
        <v>18</v>
      </c>
      <c r="W8396">
        <v>16839.759999999998</v>
      </c>
      <c r="X8396" t="s">
        <v>56</v>
      </c>
      <c r="Y8396">
        <v>1</v>
      </c>
      <c r="Z8396" t="s">
        <v>38443</v>
      </c>
      <c r="AA8396" t="s">
        <v>38444</v>
      </c>
      <c r="AB8396" t="s">
        <v>57901</v>
      </c>
      <c r="AC8396" t="s">
        <v>59066</v>
      </c>
      <c r="AD8396" t="s">
        <v>56865</v>
      </c>
      <c r="AE8396">
        <v>91596282</v>
      </c>
      <c r="AF8396" t="s">
        <v>37780</v>
      </c>
      <c r="AG8396" t="s">
        <v>38674</v>
      </c>
      <c r="AH8396" t="s">
        <v>57</v>
      </c>
      <c r="AI8396">
        <v>51619.86</v>
      </c>
      <c r="AJ8396">
        <v>1169846113</v>
      </c>
      <c r="AK8396">
        <v>8122021</v>
      </c>
      <c r="AL8396">
        <v>58492306</v>
      </c>
      <c r="AM8396">
        <v>122833842</v>
      </c>
      <c r="AP8396">
        <v>22650</v>
      </c>
      <c r="AQ8396" t="s">
        <v>56540</v>
      </c>
      <c r="AR8396" t="s">
        <v>56537</v>
      </c>
      <c r="AS8396">
        <v>27101943</v>
      </c>
    </row>
    <row r="8397" spans="1:45" x14ac:dyDescent="0.3">
      <c r="A8397" s="90">
        <v>8396</v>
      </c>
      <c r="B8397">
        <v>104546432060</v>
      </c>
      <c r="C8397" t="s">
        <v>37883</v>
      </c>
      <c r="D8397" t="s">
        <v>37884</v>
      </c>
      <c r="E8397">
        <v>2</v>
      </c>
      <c r="F8397" t="s">
        <v>37885</v>
      </c>
      <c r="G8397" t="s">
        <v>56538</v>
      </c>
      <c r="H8397" t="s">
        <v>11558</v>
      </c>
      <c r="I8397" t="s">
        <v>39519</v>
      </c>
      <c r="J8397" t="s">
        <v>39520</v>
      </c>
      <c r="K8397" t="s">
        <v>37767</v>
      </c>
      <c r="L8397" t="s">
        <v>39521</v>
      </c>
      <c r="M8397" t="s">
        <v>39522</v>
      </c>
      <c r="N8397">
        <v>8232844</v>
      </c>
      <c r="O8397" t="s">
        <v>39523</v>
      </c>
      <c r="P8397" t="s">
        <v>38924</v>
      </c>
      <c r="Q8397" t="s">
        <v>38925</v>
      </c>
      <c r="T8397" t="s">
        <v>38570</v>
      </c>
      <c r="U8397" s="98" t="s">
        <v>60435</v>
      </c>
      <c r="V8397">
        <v>80</v>
      </c>
      <c r="W8397">
        <v>15675</v>
      </c>
      <c r="X8397" t="s">
        <v>56</v>
      </c>
      <c r="Y8397">
        <v>1</v>
      </c>
      <c r="Z8397" t="s">
        <v>37963</v>
      </c>
      <c r="AA8397" t="s">
        <v>37920</v>
      </c>
      <c r="AB8397" t="s">
        <v>38621</v>
      </c>
      <c r="AC8397" t="s">
        <v>60436</v>
      </c>
      <c r="AD8397" t="s">
        <v>56537</v>
      </c>
      <c r="AE8397">
        <v>31977759</v>
      </c>
      <c r="AF8397" t="s">
        <v>37901</v>
      </c>
      <c r="AG8397" t="s">
        <v>38674</v>
      </c>
      <c r="AH8397" t="s">
        <v>57</v>
      </c>
      <c r="AI8397">
        <v>35219.599999999999</v>
      </c>
      <c r="AJ8397">
        <v>797723940</v>
      </c>
      <c r="AK8397">
        <v>17022022</v>
      </c>
      <c r="AL8397">
        <v>33280000</v>
      </c>
      <c r="AM8397">
        <v>83100394</v>
      </c>
      <c r="AP8397">
        <v>22650</v>
      </c>
      <c r="AQ8397" t="s">
        <v>56538</v>
      </c>
      <c r="AR8397" t="s">
        <v>56538</v>
      </c>
      <c r="AS8397">
        <v>27101943</v>
      </c>
    </row>
    <row r="8398" spans="1:45" x14ac:dyDescent="0.3">
      <c r="A8398" s="90">
        <v>8397</v>
      </c>
      <c r="B8398">
        <v>104546432060</v>
      </c>
      <c r="C8398" t="s">
        <v>37883</v>
      </c>
      <c r="D8398" t="s">
        <v>37884</v>
      </c>
      <c r="E8398">
        <v>2</v>
      </c>
      <c r="F8398" t="s">
        <v>37885</v>
      </c>
      <c r="G8398" t="s">
        <v>56538</v>
      </c>
      <c r="H8398" t="s">
        <v>11558</v>
      </c>
      <c r="I8398" t="s">
        <v>39519</v>
      </c>
      <c r="J8398" t="s">
        <v>39520</v>
      </c>
      <c r="K8398" t="s">
        <v>37767</v>
      </c>
      <c r="L8398" t="s">
        <v>39521</v>
      </c>
      <c r="M8398" t="s">
        <v>39522</v>
      </c>
      <c r="N8398">
        <v>8232844</v>
      </c>
      <c r="O8398" t="s">
        <v>39523</v>
      </c>
      <c r="P8398" t="s">
        <v>38924</v>
      </c>
      <c r="Q8398" t="s">
        <v>38925</v>
      </c>
      <c r="T8398" t="s">
        <v>38570</v>
      </c>
      <c r="U8398" s="98" t="s">
        <v>60435</v>
      </c>
      <c r="V8398">
        <v>80</v>
      </c>
      <c r="W8398">
        <v>15675</v>
      </c>
      <c r="X8398" t="s">
        <v>56</v>
      </c>
      <c r="Y8398">
        <v>1</v>
      </c>
      <c r="Z8398" t="s">
        <v>37963</v>
      </c>
      <c r="AA8398" t="s">
        <v>37920</v>
      </c>
      <c r="AB8398" t="s">
        <v>38621</v>
      </c>
      <c r="AC8398" t="s">
        <v>60436</v>
      </c>
      <c r="AD8398" t="s">
        <v>56537</v>
      </c>
      <c r="AE8398">
        <v>31977759</v>
      </c>
      <c r="AF8398" t="s">
        <v>37901</v>
      </c>
      <c r="AG8398" t="s">
        <v>38674</v>
      </c>
      <c r="AH8398" t="s">
        <v>57</v>
      </c>
      <c r="AI8398">
        <v>35219.599999999999</v>
      </c>
      <c r="AJ8398">
        <v>797723940</v>
      </c>
      <c r="AK8398">
        <v>17022022</v>
      </c>
      <c r="AL8398">
        <v>33280000</v>
      </c>
      <c r="AM8398">
        <v>83100394</v>
      </c>
      <c r="AP8398">
        <v>22650</v>
      </c>
      <c r="AQ8398" t="s">
        <v>56538</v>
      </c>
      <c r="AR8398" t="s">
        <v>56538</v>
      </c>
      <c r="AS8398">
        <v>27101943</v>
      </c>
    </row>
    <row r="8399" spans="1:45" x14ac:dyDescent="0.3">
      <c r="A8399" s="90">
        <v>8398</v>
      </c>
      <c r="B8399">
        <v>104546432060</v>
      </c>
      <c r="C8399" t="s">
        <v>37883</v>
      </c>
      <c r="D8399" t="s">
        <v>37884</v>
      </c>
      <c r="E8399">
        <v>2</v>
      </c>
      <c r="F8399" t="s">
        <v>37885</v>
      </c>
      <c r="G8399" t="s">
        <v>56538</v>
      </c>
      <c r="H8399" t="s">
        <v>11558</v>
      </c>
      <c r="I8399" t="s">
        <v>39519</v>
      </c>
      <c r="J8399" t="s">
        <v>39520</v>
      </c>
      <c r="K8399" t="s">
        <v>37767</v>
      </c>
      <c r="L8399" t="s">
        <v>39521</v>
      </c>
      <c r="M8399" t="s">
        <v>39522</v>
      </c>
      <c r="N8399">
        <v>8232844</v>
      </c>
      <c r="O8399" t="s">
        <v>39523</v>
      </c>
      <c r="P8399" t="s">
        <v>38924</v>
      </c>
      <c r="Q8399" t="s">
        <v>38925</v>
      </c>
      <c r="T8399" t="s">
        <v>38570</v>
      </c>
      <c r="U8399" s="98" t="s">
        <v>60435</v>
      </c>
      <c r="V8399">
        <v>80</v>
      </c>
      <c r="W8399">
        <v>15675</v>
      </c>
      <c r="X8399" t="s">
        <v>56</v>
      </c>
      <c r="Y8399">
        <v>1</v>
      </c>
      <c r="Z8399" t="s">
        <v>37963</v>
      </c>
      <c r="AA8399" t="s">
        <v>37920</v>
      </c>
      <c r="AB8399" t="s">
        <v>38621</v>
      </c>
      <c r="AC8399" t="s">
        <v>60436</v>
      </c>
      <c r="AD8399" t="s">
        <v>56537</v>
      </c>
      <c r="AE8399">
        <v>31977759</v>
      </c>
      <c r="AF8399" t="s">
        <v>37901</v>
      </c>
      <c r="AG8399" t="s">
        <v>38674</v>
      </c>
      <c r="AH8399" t="s">
        <v>57</v>
      </c>
      <c r="AI8399">
        <v>35219.599999999999</v>
      </c>
      <c r="AJ8399">
        <v>797723940</v>
      </c>
      <c r="AK8399">
        <v>17022022</v>
      </c>
      <c r="AL8399">
        <v>33280000</v>
      </c>
      <c r="AM8399">
        <v>83100394</v>
      </c>
      <c r="AP8399">
        <v>22650</v>
      </c>
      <c r="AQ8399" t="s">
        <v>56538</v>
      </c>
      <c r="AR8399" t="s">
        <v>56538</v>
      </c>
      <c r="AS8399">
        <v>27101943</v>
      </c>
    </row>
    <row r="8400" spans="1:45" x14ac:dyDescent="0.3">
      <c r="A8400" s="90">
        <v>7440</v>
      </c>
      <c r="B8400">
        <v>104544718460</v>
      </c>
      <c r="C8400" t="s">
        <v>38194</v>
      </c>
      <c r="D8400" t="s">
        <v>37928</v>
      </c>
      <c r="E8400">
        <v>9</v>
      </c>
      <c r="F8400" t="s">
        <v>38195</v>
      </c>
      <c r="G8400" t="s">
        <v>56540</v>
      </c>
      <c r="H8400" t="s">
        <v>11328</v>
      </c>
      <c r="I8400" t="s">
        <v>38383</v>
      </c>
      <c r="J8400" t="s">
        <v>38384</v>
      </c>
      <c r="K8400" t="s">
        <v>37767</v>
      </c>
      <c r="L8400" t="s">
        <v>39577</v>
      </c>
      <c r="M8400" t="s">
        <v>39578</v>
      </c>
      <c r="N8400" t="s">
        <v>38387</v>
      </c>
      <c r="O8400" t="s">
        <v>38706</v>
      </c>
      <c r="P8400" t="s">
        <v>38755</v>
      </c>
      <c r="Q8400" t="s">
        <v>38708</v>
      </c>
      <c r="S8400" t="s">
        <v>38709</v>
      </c>
      <c r="T8400" t="s">
        <v>38570</v>
      </c>
      <c r="U8400" s="98">
        <v>112200014888160</v>
      </c>
      <c r="V8400">
        <v>40</v>
      </c>
      <c r="W8400">
        <v>6880</v>
      </c>
      <c r="X8400" t="s">
        <v>56</v>
      </c>
      <c r="Z8400" t="s">
        <v>38112</v>
      </c>
      <c r="AA8400" t="s">
        <v>39579</v>
      </c>
      <c r="AB8400" t="s">
        <v>38114</v>
      </c>
      <c r="AC8400" t="s">
        <v>37830</v>
      </c>
      <c r="AD8400" t="s">
        <v>56571</v>
      </c>
      <c r="AE8400" t="s">
        <v>60437</v>
      </c>
      <c r="AF8400" t="s">
        <v>37780</v>
      </c>
      <c r="AG8400" t="s">
        <v>38464</v>
      </c>
      <c r="AH8400" t="s">
        <v>57</v>
      </c>
      <c r="AI8400">
        <v>13920</v>
      </c>
      <c r="AJ8400">
        <v>315288000</v>
      </c>
      <c r="AK8400">
        <v>0</v>
      </c>
      <c r="AL8400">
        <v>16720000</v>
      </c>
      <c r="AP8400">
        <v>22650</v>
      </c>
      <c r="AQ8400" t="s">
        <v>56538</v>
      </c>
      <c r="AR8400" t="s">
        <v>56540</v>
      </c>
      <c r="AS8400">
        <v>27101943</v>
      </c>
    </row>
    <row r="8401" spans="1:45" x14ac:dyDescent="0.3">
      <c r="A8401" s="90">
        <v>8400</v>
      </c>
      <c r="B8401">
        <v>104540671100</v>
      </c>
      <c r="C8401" t="s">
        <v>37798</v>
      </c>
      <c r="D8401" t="s">
        <v>37799</v>
      </c>
      <c r="E8401">
        <v>2</v>
      </c>
      <c r="F8401" t="s">
        <v>37800</v>
      </c>
      <c r="G8401" t="s">
        <v>56537</v>
      </c>
      <c r="H8401" t="s">
        <v>8274</v>
      </c>
      <c r="I8401" t="s">
        <v>38128</v>
      </c>
      <c r="J8401" t="s">
        <v>38129</v>
      </c>
      <c r="K8401" t="s">
        <v>37767</v>
      </c>
      <c r="L8401" t="s">
        <v>38130</v>
      </c>
      <c r="M8401" t="s">
        <v>38131</v>
      </c>
      <c r="N8401">
        <v>313246508</v>
      </c>
      <c r="O8401" t="s">
        <v>39182</v>
      </c>
      <c r="P8401" t="s">
        <v>39140</v>
      </c>
      <c r="Q8401" t="s">
        <v>39183</v>
      </c>
      <c r="R8401" t="s">
        <v>39142</v>
      </c>
      <c r="S8401" t="s">
        <v>38621</v>
      </c>
      <c r="T8401" t="s">
        <v>38570</v>
      </c>
      <c r="U8401" s="98" t="s">
        <v>60438</v>
      </c>
      <c r="V8401">
        <v>108</v>
      </c>
      <c r="W8401">
        <v>16455.900000000001</v>
      </c>
      <c r="X8401" t="s">
        <v>56</v>
      </c>
      <c r="Y8401">
        <v>1</v>
      </c>
      <c r="Z8401" t="s">
        <v>37812</v>
      </c>
      <c r="AA8401" t="s">
        <v>37813</v>
      </c>
      <c r="AB8401" t="s">
        <v>37814</v>
      </c>
      <c r="AC8401" t="s">
        <v>58877</v>
      </c>
      <c r="AD8401" t="s">
        <v>56869</v>
      </c>
      <c r="AE8401">
        <v>91641115</v>
      </c>
      <c r="AF8401" t="s">
        <v>37780</v>
      </c>
      <c r="AG8401" t="s">
        <v>38674</v>
      </c>
      <c r="AH8401" t="s">
        <v>57</v>
      </c>
      <c r="AI8401">
        <v>50638.6</v>
      </c>
      <c r="AJ8401">
        <v>1147608003</v>
      </c>
      <c r="AK8401">
        <v>10022022</v>
      </c>
      <c r="AL8401">
        <v>194869408</v>
      </c>
      <c r="AM8401">
        <v>134247741</v>
      </c>
      <c r="AP8401">
        <v>22650</v>
      </c>
      <c r="AQ8401" t="s">
        <v>56540</v>
      </c>
      <c r="AR8401" t="s">
        <v>56537</v>
      </c>
      <c r="AS8401">
        <v>27101943</v>
      </c>
    </row>
    <row r="8402" spans="1:45" x14ac:dyDescent="0.3">
      <c r="A8402" s="90">
        <v>8401</v>
      </c>
      <c r="B8402">
        <v>104540671100</v>
      </c>
      <c r="C8402" t="s">
        <v>37798</v>
      </c>
      <c r="D8402" t="s">
        <v>37799</v>
      </c>
      <c r="E8402">
        <v>2</v>
      </c>
      <c r="F8402" t="s">
        <v>37800</v>
      </c>
      <c r="G8402" t="s">
        <v>56537</v>
      </c>
      <c r="H8402" t="s">
        <v>8274</v>
      </c>
      <c r="I8402" t="s">
        <v>38128</v>
      </c>
      <c r="J8402" t="s">
        <v>38129</v>
      </c>
      <c r="K8402" t="s">
        <v>37767</v>
      </c>
      <c r="L8402" t="s">
        <v>38130</v>
      </c>
      <c r="M8402" t="s">
        <v>38131</v>
      </c>
      <c r="N8402">
        <v>313246508</v>
      </c>
      <c r="O8402" t="s">
        <v>39182</v>
      </c>
      <c r="P8402" t="s">
        <v>39140</v>
      </c>
      <c r="Q8402" t="s">
        <v>39183</v>
      </c>
      <c r="R8402" t="s">
        <v>39142</v>
      </c>
      <c r="S8402" t="s">
        <v>38621</v>
      </c>
      <c r="T8402" t="s">
        <v>38570</v>
      </c>
      <c r="U8402" s="98" t="s">
        <v>60438</v>
      </c>
      <c r="V8402">
        <v>108</v>
      </c>
      <c r="W8402">
        <v>16455.900000000001</v>
      </c>
      <c r="X8402" t="s">
        <v>56</v>
      </c>
      <c r="Y8402">
        <v>1</v>
      </c>
      <c r="Z8402" t="s">
        <v>37812</v>
      </c>
      <c r="AA8402" t="s">
        <v>37813</v>
      </c>
      <c r="AB8402" t="s">
        <v>37814</v>
      </c>
      <c r="AC8402" t="s">
        <v>58877</v>
      </c>
      <c r="AD8402" t="s">
        <v>56869</v>
      </c>
      <c r="AE8402">
        <v>91641115</v>
      </c>
      <c r="AF8402" t="s">
        <v>37780</v>
      </c>
      <c r="AG8402" t="s">
        <v>38674</v>
      </c>
      <c r="AH8402" t="s">
        <v>57</v>
      </c>
      <c r="AI8402">
        <v>50638.6</v>
      </c>
      <c r="AJ8402">
        <v>1147608003</v>
      </c>
      <c r="AK8402">
        <v>10022022</v>
      </c>
      <c r="AL8402">
        <v>194869408</v>
      </c>
      <c r="AM8402">
        <v>134247741</v>
      </c>
      <c r="AP8402">
        <v>22650</v>
      </c>
      <c r="AQ8402" t="s">
        <v>56540</v>
      </c>
      <c r="AR8402" t="s">
        <v>56537</v>
      </c>
      <c r="AS8402">
        <v>27101943</v>
      </c>
    </row>
    <row r="8403" spans="1:45" x14ac:dyDescent="0.3">
      <c r="A8403" s="90">
        <v>8402</v>
      </c>
      <c r="B8403">
        <v>104540671100</v>
      </c>
      <c r="C8403" t="s">
        <v>37798</v>
      </c>
      <c r="D8403" t="s">
        <v>37799</v>
      </c>
      <c r="E8403">
        <v>2</v>
      </c>
      <c r="F8403" t="s">
        <v>37800</v>
      </c>
      <c r="G8403" t="s">
        <v>56537</v>
      </c>
      <c r="H8403" t="s">
        <v>8274</v>
      </c>
      <c r="I8403" t="s">
        <v>38128</v>
      </c>
      <c r="J8403" t="s">
        <v>38129</v>
      </c>
      <c r="K8403" t="s">
        <v>37767</v>
      </c>
      <c r="L8403" t="s">
        <v>38130</v>
      </c>
      <c r="M8403" t="s">
        <v>38131</v>
      </c>
      <c r="N8403">
        <v>313246508</v>
      </c>
      <c r="O8403" t="s">
        <v>39182</v>
      </c>
      <c r="P8403" t="s">
        <v>39140</v>
      </c>
      <c r="Q8403" t="s">
        <v>39183</v>
      </c>
      <c r="R8403" t="s">
        <v>39142</v>
      </c>
      <c r="S8403" t="s">
        <v>38621</v>
      </c>
      <c r="T8403" t="s">
        <v>38570</v>
      </c>
      <c r="U8403" s="98" t="s">
        <v>60438</v>
      </c>
      <c r="V8403">
        <v>108</v>
      </c>
      <c r="W8403">
        <v>16455.900000000001</v>
      </c>
      <c r="X8403" t="s">
        <v>56</v>
      </c>
      <c r="Y8403">
        <v>1</v>
      </c>
      <c r="Z8403" t="s">
        <v>37812</v>
      </c>
      <c r="AA8403" t="s">
        <v>37813</v>
      </c>
      <c r="AB8403" t="s">
        <v>37814</v>
      </c>
      <c r="AC8403" t="s">
        <v>58877</v>
      </c>
      <c r="AD8403" t="s">
        <v>56869</v>
      </c>
      <c r="AE8403">
        <v>91641115</v>
      </c>
      <c r="AF8403" t="s">
        <v>37780</v>
      </c>
      <c r="AG8403" t="s">
        <v>38674</v>
      </c>
      <c r="AH8403" t="s">
        <v>57</v>
      </c>
      <c r="AI8403">
        <v>50638.6</v>
      </c>
      <c r="AJ8403">
        <v>1147608003</v>
      </c>
      <c r="AK8403">
        <v>10022022</v>
      </c>
      <c r="AL8403">
        <v>194869408</v>
      </c>
      <c r="AM8403">
        <v>134247741</v>
      </c>
      <c r="AP8403">
        <v>22650</v>
      </c>
      <c r="AQ8403" t="s">
        <v>56540</v>
      </c>
      <c r="AR8403" t="s">
        <v>56537</v>
      </c>
      <c r="AS8403">
        <v>27101943</v>
      </c>
    </row>
    <row r="8404" spans="1:45" x14ac:dyDescent="0.3">
      <c r="A8404" s="90">
        <v>6565</v>
      </c>
      <c r="B8404">
        <v>104540671100</v>
      </c>
      <c r="C8404" t="s">
        <v>37798</v>
      </c>
      <c r="D8404" t="s">
        <v>37799</v>
      </c>
      <c r="E8404">
        <v>2</v>
      </c>
      <c r="F8404" t="s">
        <v>37800</v>
      </c>
      <c r="G8404" t="s">
        <v>56537</v>
      </c>
      <c r="H8404" t="s">
        <v>8274</v>
      </c>
      <c r="I8404" t="s">
        <v>38128</v>
      </c>
      <c r="J8404" t="s">
        <v>38129</v>
      </c>
      <c r="K8404" t="s">
        <v>37767</v>
      </c>
      <c r="L8404" t="s">
        <v>38130</v>
      </c>
      <c r="M8404" t="s">
        <v>38131</v>
      </c>
      <c r="N8404">
        <v>313246508</v>
      </c>
      <c r="O8404" t="s">
        <v>39182</v>
      </c>
      <c r="P8404" t="s">
        <v>39140</v>
      </c>
      <c r="Q8404" t="s">
        <v>39183</v>
      </c>
      <c r="R8404" t="s">
        <v>39142</v>
      </c>
      <c r="S8404" t="s">
        <v>38621</v>
      </c>
      <c r="T8404" t="s">
        <v>38570</v>
      </c>
      <c r="U8404" s="98" t="s">
        <v>60438</v>
      </c>
      <c r="V8404">
        <v>108</v>
      </c>
      <c r="W8404">
        <v>16455.900000000001</v>
      </c>
      <c r="X8404" t="s">
        <v>56</v>
      </c>
      <c r="Y8404">
        <v>1</v>
      </c>
      <c r="Z8404" t="s">
        <v>37812</v>
      </c>
      <c r="AA8404" t="s">
        <v>37813</v>
      </c>
      <c r="AB8404" t="s">
        <v>37814</v>
      </c>
      <c r="AC8404" t="s">
        <v>58877</v>
      </c>
      <c r="AD8404" t="s">
        <v>56869</v>
      </c>
      <c r="AE8404">
        <v>91641115</v>
      </c>
      <c r="AF8404" t="s">
        <v>37780</v>
      </c>
      <c r="AG8404" t="s">
        <v>38674</v>
      </c>
      <c r="AH8404" t="s">
        <v>57</v>
      </c>
      <c r="AI8404">
        <v>50638.6</v>
      </c>
      <c r="AJ8404">
        <v>1147608003</v>
      </c>
      <c r="AK8404">
        <v>10022022</v>
      </c>
      <c r="AL8404">
        <v>194869408</v>
      </c>
      <c r="AM8404">
        <v>134247741</v>
      </c>
      <c r="AP8404">
        <v>22650</v>
      </c>
      <c r="AQ8404" t="s">
        <v>56540</v>
      </c>
      <c r="AR8404" t="s">
        <v>56537</v>
      </c>
      <c r="AS8404">
        <v>27101943</v>
      </c>
    </row>
    <row r="8405" spans="1:45" x14ac:dyDescent="0.3">
      <c r="A8405" s="90">
        <v>8404</v>
      </c>
      <c r="B8405">
        <v>104542635040</v>
      </c>
      <c r="C8405" t="s">
        <v>38194</v>
      </c>
      <c r="D8405" t="s">
        <v>37928</v>
      </c>
      <c r="E8405">
        <v>3</v>
      </c>
      <c r="F8405" t="s">
        <v>38195</v>
      </c>
      <c r="G8405" t="s">
        <v>56537</v>
      </c>
      <c r="H8405" t="s">
        <v>10553</v>
      </c>
      <c r="I8405" t="s">
        <v>44860</v>
      </c>
      <c r="J8405" t="s">
        <v>44861</v>
      </c>
      <c r="K8405" t="s">
        <v>37767</v>
      </c>
      <c r="L8405" t="s">
        <v>46130</v>
      </c>
      <c r="M8405" t="s">
        <v>46131</v>
      </c>
      <c r="N8405" t="s">
        <v>44864</v>
      </c>
      <c r="O8405" t="s">
        <v>60439</v>
      </c>
      <c r="P8405" t="s">
        <v>60440</v>
      </c>
      <c r="Q8405" t="s">
        <v>60441</v>
      </c>
      <c r="R8405" t="s">
        <v>42970</v>
      </c>
      <c r="S8405" t="s">
        <v>38621</v>
      </c>
      <c r="T8405" t="s">
        <v>38570</v>
      </c>
      <c r="U8405" s="98" t="s">
        <v>60442</v>
      </c>
      <c r="V8405">
        <v>1</v>
      </c>
      <c r="W8405">
        <v>446.79</v>
      </c>
      <c r="X8405" t="s">
        <v>56</v>
      </c>
      <c r="Z8405" t="s">
        <v>37919</v>
      </c>
      <c r="AA8405" t="s">
        <v>37920</v>
      </c>
      <c r="AB8405" t="s">
        <v>38621</v>
      </c>
      <c r="AC8405" t="s">
        <v>60443</v>
      </c>
      <c r="AD8405" t="s">
        <v>56865</v>
      </c>
      <c r="AE8405">
        <v>16687</v>
      </c>
      <c r="AF8405" t="s">
        <v>37780</v>
      </c>
      <c r="AG8405" t="s">
        <v>37781</v>
      </c>
      <c r="AH8405" t="s">
        <v>57</v>
      </c>
      <c r="AI8405">
        <v>2450</v>
      </c>
      <c r="AJ8405">
        <v>55492500</v>
      </c>
      <c r="AK8405">
        <v>0</v>
      </c>
      <c r="AL8405">
        <v>836000</v>
      </c>
      <c r="AP8405">
        <v>22650</v>
      </c>
      <c r="AQ8405" t="s">
        <v>56540</v>
      </c>
      <c r="AR8405" t="s">
        <v>56537</v>
      </c>
      <c r="AS8405">
        <v>27101943</v>
      </c>
    </row>
    <row r="8406" spans="1:45" x14ac:dyDescent="0.3">
      <c r="A8406" s="90">
        <v>8405</v>
      </c>
      <c r="B8406">
        <v>104542641930</v>
      </c>
      <c r="C8406" t="s">
        <v>37883</v>
      </c>
      <c r="D8406" t="s">
        <v>37884</v>
      </c>
      <c r="E8406">
        <v>2</v>
      </c>
      <c r="F8406" t="s">
        <v>37885</v>
      </c>
      <c r="G8406" t="s">
        <v>56537</v>
      </c>
      <c r="H8406" t="s">
        <v>15621</v>
      </c>
      <c r="I8406" t="s">
        <v>39471</v>
      </c>
      <c r="J8406" t="s">
        <v>39472</v>
      </c>
      <c r="K8406" t="s">
        <v>37767</v>
      </c>
      <c r="L8406" t="s">
        <v>39473</v>
      </c>
      <c r="M8406" t="s">
        <v>39474</v>
      </c>
      <c r="N8406">
        <v>839300878</v>
      </c>
      <c r="O8406" t="s">
        <v>39398</v>
      </c>
      <c r="P8406" t="s">
        <v>39456</v>
      </c>
      <c r="Q8406" t="s">
        <v>39457</v>
      </c>
      <c r="T8406" t="s">
        <v>38570</v>
      </c>
      <c r="U8406" s="98" t="s">
        <v>60444</v>
      </c>
      <c r="V8406">
        <v>196</v>
      </c>
      <c r="W8406">
        <v>36942.080000000002</v>
      </c>
      <c r="X8406" t="s">
        <v>56</v>
      </c>
      <c r="Y8406">
        <v>2</v>
      </c>
      <c r="Z8406" t="s">
        <v>37963</v>
      </c>
      <c r="AA8406" t="s">
        <v>37920</v>
      </c>
      <c r="AB8406" t="s">
        <v>38621</v>
      </c>
      <c r="AC8406" t="s">
        <v>60445</v>
      </c>
      <c r="AD8406" t="s">
        <v>56865</v>
      </c>
      <c r="AE8406" t="s">
        <v>60446</v>
      </c>
      <c r="AF8406" t="s">
        <v>37780</v>
      </c>
      <c r="AG8406" t="s">
        <v>38674</v>
      </c>
      <c r="AH8406" t="s">
        <v>57</v>
      </c>
      <c r="AI8406">
        <v>52895.5</v>
      </c>
      <c r="AJ8406">
        <v>1218807825</v>
      </c>
      <c r="AK8406">
        <v>17022022</v>
      </c>
      <c r="AL8406">
        <v>78400000</v>
      </c>
      <c r="AM8406">
        <v>129720783</v>
      </c>
      <c r="AP8406">
        <v>22650</v>
      </c>
      <c r="AQ8406" t="s">
        <v>56540</v>
      </c>
      <c r="AR8406" t="s">
        <v>56540</v>
      </c>
      <c r="AS8406">
        <v>27101943</v>
      </c>
    </row>
    <row r="8407" spans="1:45" x14ac:dyDescent="0.3">
      <c r="A8407" s="90">
        <v>8406</v>
      </c>
      <c r="B8407">
        <v>104542641930</v>
      </c>
      <c r="C8407" t="s">
        <v>37883</v>
      </c>
      <c r="D8407" t="s">
        <v>37884</v>
      </c>
      <c r="E8407">
        <v>2</v>
      </c>
      <c r="F8407" t="s">
        <v>37885</v>
      </c>
      <c r="G8407" t="s">
        <v>56537</v>
      </c>
      <c r="H8407" t="s">
        <v>15621</v>
      </c>
      <c r="I8407" t="s">
        <v>39471</v>
      </c>
      <c r="J8407" t="s">
        <v>39472</v>
      </c>
      <c r="K8407" t="s">
        <v>37767</v>
      </c>
      <c r="L8407" t="s">
        <v>39473</v>
      </c>
      <c r="M8407" t="s">
        <v>39474</v>
      </c>
      <c r="N8407">
        <v>839300878</v>
      </c>
      <c r="O8407" t="s">
        <v>39398</v>
      </c>
      <c r="P8407" t="s">
        <v>39456</v>
      </c>
      <c r="Q8407" t="s">
        <v>39457</v>
      </c>
      <c r="T8407" t="s">
        <v>38570</v>
      </c>
      <c r="U8407" s="98" t="s">
        <v>60444</v>
      </c>
      <c r="V8407">
        <v>196</v>
      </c>
      <c r="W8407">
        <v>36942.080000000002</v>
      </c>
      <c r="X8407" t="s">
        <v>56</v>
      </c>
      <c r="Y8407">
        <v>2</v>
      </c>
      <c r="Z8407" t="s">
        <v>37963</v>
      </c>
      <c r="AA8407" t="s">
        <v>37920</v>
      </c>
      <c r="AB8407" t="s">
        <v>38621</v>
      </c>
      <c r="AC8407" t="s">
        <v>60445</v>
      </c>
      <c r="AD8407" t="s">
        <v>56865</v>
      </c>
      <c r="AE8407" t="s">
        <v>60446</v>
      </c>
      <c r="AF8407" t="s">
        <v>37780</v>
      </c>
      <c r="AG8407" t="s">
        <v>38674</v>
      </c>
      <c r="AH8407" t="s">
        <v>57</v>
      </c>
      <c r="AI8407">
        <v>52895.5</v>
      </c>
      <c r="AJ8407">
        <v>1218807825</v>
      </c>
      <c r="AK8407">
        <v>17022022</v>
      </c>
      <c r="AL8407">
        <v>78400000</v>
      </c>
      <c r="AM8407">
        <v>129720783</v>
      </c>
      <c r="AP8407">
        <v>22650</v>
      </c>
      <c r="AQ8407" t="s">
        <v>56540</v>
      </c>
      <c r="AR8407" t="s">
        <v>56540</v>
      </c>
      <c r="AS8407">
        <v>27101943</v>
      </c>
    </row>
    <row r="8408" spans="1:45" x14ac:dyDescent="0.3">
      <c r="A8408" s="90">
        <v>8407</v>
      </c>
      <c r="B8408">
        <v>104542641930</v>
      </c>
      <c r="C8408" t="s">
        <v>37883</v>
      </c>
      <c r="D8408" t="s">
        <v>37884</v>
      </c>
      <c r="E8408">
        <v>2</v>
      </c>
      <c r="F8408" t="s">
        <v>37885</v>
      </c>
      <c r="G8408" t="s">
        <v>56537</v>
      </c>
      <c r="H8408" t="s">
        <v>15621</v>
      </c>
      <c r="I8408" t="s">
        <v>39471</v>
      </c>
      <c r="J8408" t="s">
        <v>39472</v>
      </c>
      <c r="K8408" t="s">
        <v>37767</v>
      </c>
      <c r="L8408" t="s">
        <v>39473</v>
      </c>
      <c r="M8408" t="s">
        <v>39474</v>
      </c>
      <c r="N8408">
        <v>839300878</v>
      </c>
      <c r="O8408" t="s">
        <v>39398</v>
      </c>
      <c r="P8408" t="s">
        <v>39456</v>
      </c>
      <c r="Q8408" t="s">
        <v>39457</v>
      </c>
      <c r="T8408" t="s">
        <v>38570</v>
      </c>
      <c r="U8408" s="98" t="s">
        <v>60444</v>
      </c>
      <c r="V8408">
        <v>196</v>
      </c>
      <c r="W8408">
        <v>36942.080000000002</v>
      </c>
      <c r="X8408" t="s">
        <v>56</v>
      </c>
      <c r="Y8408">
        <v>2</v>
      </c>
      <c r="Z8408" t="s">
        <v>37963</v>
      </c>
      <c r="AA8408" t="s">
        <v>37920</v>
      </c>
      <c r="AB8408" t="s">
        <v>38621</v>
      </c>
      <c r="AC8408" t="s">
        <v>60445</v>
      </c>
      <c r="AD8408" t="s">
        <v>56865</v>
      </c>
      <c r="AE8408" t="s">
        <v>60446</v>
      </c>
      <c r="AF8408" t="s">
        <v>37780</v>
      </c>
      <c r="AG8408" t="s">
        <v>38674</v>
      </c>
      <c r="AH8408" t="s">
        <v>57</v>
      </c>
      <c r="AI8408">
        <v>52895.5</v>
      </c>
      <c r="AJ8408">
        <v>1218807825</v>
      </c>
      <c r="AK8408">
        <v>17022022</v>
      </c>
      <c r="AL8408">
        <v>78400000</v>
      </c>
      <c r="AM8408">
        <v>129720783</v>
      </c>
      <c r="AP8408">
        <v>22650</v>
      </c>
      <c r="AQ8408" t="s">
        <v>56540</v>
      </c>
      <c r="AR8408" t="s">
        <v>56540</v>
      </c>
      <c r="AS8408">
        <v>27101943</v>
      </c>
    </row>
    <row r="8409" spans="1:45" x14ac:dyDescent="0.3">
      <c r="A8409" s="90">
        <v>8408</v>
      </c>
      <c r="B8409">
        <v>104542469030</v>
      </c>
      <c r="C8409" t="s">
        <v>38449</v>
      </c>
      <c r="D8409" t="s">
        <v>38057</v>
      </c>
      <c r="E8409">
        <v>3</v>
      </c>
      <c r="F8409" t="s">
        <v>38450</v>
      </c>
      <c r="G8409" t="s">
        <v>56537</v>
      </c>
      <c r="H8409">
        <v>3700864723</v>
      </c>
      <c r="I8409" t="s">
        <v>60447</v>
      </c>
      <c r="J8409" t="s">
        <v>60448</v>
      </c>
      <c r="K8409" t="s">
        <v>37767</v>
      </c>
      <c r="L8409" t="s">
        <v>60449</v>
      </c>
      <c r="M8409" t="s">
        <v>60450</v>
      </c>
      <c r="N8409" t="s">
        <v>60451</v>
      </c>
      <c r="O8409" t="s">
        <v>39398</v>
      </c>
      <c r="P8409" t="s">
        <v>39456</v>
      </c>
      <c r="Q8409" t="s">
        <v>60452</v>
      </c>
      <c r="R8409" t="s">
        <v>38621</v>
      </c>
      <c r="T8409" t="s">
        <v>38570</v>
      </c>
      <c r="U8409" s="98" t="s">
        <v>60453</v>
      </c>
      <c r="V8409">
        <v>1</v>
      </c>
      <c r="W8409">
        <v>965.18</v>
      </c>
      <c r="X8409" t="s">
        <v>56</v>
      </c>
      <c r="Z8409" t="s">
        <v>37919</v>
      </c>
      <c r="AA8409" t="s">
        <v>37920</v>
      </c>
      <c r="AB8409" t="s">
        <v>38621</v>
      </c>
      <c r="AC8409" t="s">
        <v>60454</v>
      </c>
      <c r="AD8409" t="s">
        <v>56869</v>
      </c>
      <c r="AE8409" t="s">
        <v>60455</v>
      </c>
      <c r="AF8409" t="s">
        <v>37780</v>
      </c>
      <c r="AG8409" t="s">
        <v>37925</v>
      </c>
      <c r="AH8409" t="s">
        <v>57</v>
      </c>
      <c r="AI8409">
        <v>5516.8</v>
      </c>
      <c r="AJ8409">
        <v>125896802</v>
      </c>
      <c r="AL8409">
        <v>0</v>
      </c>
      <c r="AM8409">
        <v>1672000</v>
      </c>
      <c r="AP8409">
        <v>22650</v>
      </c>
      <c r="AQ8409" t="s">
        <v>56540</v>
      </c>
      <c r="AR8409" t="s">
        <v>56537</v>
      </c>
      <c r="AS8409">
        <v>27101943</v>
      </c>
    </row>
    <row r="8410" spans="1:45" x14ac:dyDescent="0.3">
      <c r="A8410" s="90">
        <v>8409</v>
      </c>
      <c r="B8410">
        <v>104540782620</v>
      </c>
      <c r="C8410" t="s">
        <v>37883</v>
      </c>
      <c r="D8410" t="s">
        <v>37884</v>
      </c>
      <c r="E8410">
        <v>2</v>
      </c>
      <c r="F8410" t="s">
        <v>37885</v>
      </c>
      <c r="G8410" t="s">
        <v>56537</v>
      </c>
      <c r="H8410" t="s">
        <v>16210</v>
      </c>
      <c r="I8410" t="s">
        <v>60456</v>
      </c>
      <c r="J8410" t="s">
        <v>60457</v>
      </c>
      <c r="K8410" t="s">
        <v>37767</v>
      </c>
      <c r="L8410" t="s">
        <v>60458</v>
      </c>
      <c r="M8410" t="s">
        <v>60459</v>
      </c>
      <c r="N8410">
        <v>862938448</v>
      </c>
      <c r="O8410" t="s">
        <v>60460</v>
      </c>
      <c r="P8410" t="s">
        <v>60461</v>
      </c>
      <c r="Q8410" t="s">
        <v>60462</v>
      </c>
      <c r="T8410" t="s">
        <v>38570</v>
      </c>
      <c r="U8410" s="98" t="s">
        <v>60463</v>
      </c>
      <c r="V8410">
        <v>741</v>
      </c>
      <c r="W8410">
        <v>21546</v>
      </c>
      <c r="X8410" t="s">
        <v>56</v>
      </c>
      <c r="Y8410">
        <v>1</v>
      </c>
      <c r="Z8410" t="s">
        <v>37963</v>
      </c>
      <c r="AA8410" t="s">
        <v>37920</v>
      </c>
      <c r="AB8410" t="s">
        <v>38621</v>
      </c>
      <c r="AC8410" t="s">
        <v>56877</v>
      </c>
      <c r="AD8410" t="s">
        <v>56537</v>
      </c>
      <c r="AE8410" t="s">
        <v>60464</v>
      </c>
      <c r="AF8410" t="s">
        <v>37780</v>
      </c>
      <c r="AG8410" t="s">
        <v>39023</v>
      </c>
      <c r="AH8410" t="s">
        <v>57</v>
      </c>
      <c r="AI8410">
        <v>29851.200000000001</v>
      </c>
      <c r="AJ8410">
        <v>676129680</v>
      </c>
      <c r="AK8410">
        <v>17022022</v>
      </c>
      <c r="AL8410">
        <v>38283936</v>
      </c>
      <c r="AM8410">
        <v>28800000</v>
      </c>
      <c r="AN8410">
        <v>74321362</v>
      </c>
      <c r="AP8410">
        <v>22650</v>
      </c>
      <c r="AQ8410" t="s">
        <v>56540</v>
      </c>
      <c r="AR8410" t="s">
        <v>56540</v>
      </c>
      <c r="AS8410">
        <v>27101943</v>
      </c>
    </row>
    <row r="8411" spans="1:45" x14ac:dyDescent="0.3">
      <c r="A8411" s="90">
        <v>8410</v>
      </c>
      <c r="B8411">
        <v>104538263211</v>
      </c>
      <c r="C8411" t="s">
        <v>37883</v>
      </c>
      <c r="D8411" t="s">
        <v>37884</v>
      </c>
      <c r="E8411">
        <v>2</v>
      </c>
      <c r="F8411" t="s">
        <v>37885</v>
      </c>
      <c r="G8411" t="s">
        <v>56587</v>
      </c>
      <c r="H8411" t="s">
        <v>11035</v>
      </c>
      <c r="I8411" t="s">
        <v>38712</v>
      </c>
      <c r="J8411" t="s">
        <v>38713</v>
      </c>
      <c r="K8411" t="s">
        <v>37767</v>
      </c>
      <c r="L8411" t="s">
        <v>39386</v>
      </c>
      <c r="M8411" t="s">
        <v>38715</v>
      </c>
      <c r="N8411">
        <v>2873024500</v>
      </c>
      <c r="O8411" t="s">
        <v>39387</v>
      </c>
      <c r="P8411" t="s">
        <v>39388</v>
      </c>
      <c r="Q8411" t="s">
        <v>39389</v>
      </c>
      <c r="R8411" t="s">
        <v>39390</v>
      </c>
      <c r="T8411" t="s">
        <v>38570</v>
      </c>
      <c r="U8411" s="98" t="s">
        <v>60465</v>
      </c>
      <c r="V8411">
        <v>320</v>
      </c>
      <c r="W8411">
        <v>6030</v>
      </c>
      <c r="X8411" t="s">
        <v>56</v>
      </c>
      <c r="Y8411">
        <v>1</v>
      </c>
      <c r="Z8411" t="s">
        <v>37963</v>
      </c>
      <c r="AA8411" t="s">
        <v>37920</v>
      </c>
      <c r="AB8411" t="s">
        <v>38018</v>
      </c>
      <c r="AC8411" t="s">
        <v>56592</v>
      </c>
      <c r="AD8411" t="s">
        <v>56587</v>
      </c>
      <c r="AE8411">
        <v>30828458</v>
      </c>
      <c r="AF8411" t="s">
        <v>37780</v>
      </c>
      <c r="AG8411" t="s">
        <v>37781</v>
      </c>
      <c r="AH8411" t="s">
        <v>57</v>
      </c>
      <c r="AI8411">
        <v>28896</v>
      </c>
      <c r="AJ8411">
        <v>651315840</v>
      </c>
      <c r="AK8411">
        <v>1</v>
      </c>
      <c r="AL8411">
        <v>12800000</v>
      </c>
      <c r="AM8411">
        <v>66411584</v>
      </c>
      <c r="AP8411">
        <v>22540</v>
      </c>
      <c r="AQ8411" t="s">
        <v>56540</v>
      </c>
      <c r="AR8411" t="s">
        <v>56540</v>
      </c>
      <c r="AS8411">
        <v>27101943</v>
      </c>
    </row>
    <row r="8412" spans="1:45" x14ac:dyDescent="0.3">
      <c r="A8412" s="90">
        <v>8411</v>
      </c>
      <c r="B8412">
        <v>104538663830</v>
      </c>
      <c r="C8412" t="s">
        <v>38522</v>
      </c>
      <c r="D8412" t="s">
        <v>37884</v>
      </c>
      <c r="E8412">
        <v>2</v>
      </c>
      <c r="F8412" t="s">
        <v>38523</v>
      </c>
      <c r="G8412" t="s">
        <v>56587</v>
      </c>
      <c r="H8412" t="s">
        <v>613</v>
      </c>
      <c r="I8412" t="s">
        <v>57250</v>
      </c>
      <c r="J8412" t="s">
        <v>57251</v>
      </c>
      <c r="K8412" t="s">
        <v>37767</v>
      </c>
      <c r="L8412" t="s">
        <v>57252</v>
      </c>
      <c r="M8412" t="s">
        <v>57253</v>
      </c>
      <c r="N8412">
        <v>84</v>
      </c>
      <c r="O8412" t="s">
        <v>45907</v>
      </c>
      <c r="P8412" t="s">
        <v>45908</v>
      </c>
      <c r="Q8412" t="s">
        <v>45909</v>
      </c>
      <c r="R8412" t="s">
        <v>45910</v>
      </c>
      <c r="T8412" t="s">
        <v>38570</v>
      </c>
      <c r="U8412" s="98" t="s">
        <v>60466</v>
      </c>
      <c r="V8412">
        <v>27</v>
      </c>
      <c r="W8412">
        <v>18652.830000000002</v>
      </c>
      <c r="X8412" t="s">
        <v>56</v>
      </c>
      <c r="Y8412">
        <v>1</v>
      </c>
      <c r="Z8412" t="s">
        <v>38443</v>
      </c>
      <c r="AA8412" t="s">
        <v>38444</v>
      </c>
      <c r="AB8412" t="s">
        <v>39488</v>
      </c>
      <c r="AC8412" t="s">
        <v>59066</v>
      </c>
      <c r="AD8412" t="s">
        <v>56865</v>
      </c>
      <c r="AE8412" t="s">
        <v>60467</v>
      </c>
      <c r="AF8412" t="s">
        <v>37780</v>
      </c>
      <c r="AG8412" t="s">
        <v>37925</v>
      </c>
      <c r="AH8412" t="s">
        <v>44</v>
      </c>
      <c r="AI8412">
        <v>152900.24</v>
      </c>
      <c r="AJ8412">
        <v>4026734818</v>
      </c>
      <c r="AK8412">
        <v>30122021</v>
      </c>
      <c r="AL8412">
        <v>463899660</v>
      </c>
      <c r="AM8412">
        <v>35596000</v>
      </c>
      <c r="AN8412">
        <v>452623048</v>
      </c>
      <c r="AP8412">
        <v>25487.32</v>
      </c>
      <c r="AQ8412" t="s">
        <v>56540</v>
      </c>
      <c r="AR8412" t="s">
        <v>56537</v>
      </c>
      <c r="AS8412">
        <v>27101943</v>
      </c>
    </row>
    <row r="8413" spans="1:45" x14ac:dyDescent="0.3">
      <c r="A8413" s="90">
        <v>6616</v>
      </c>
      <c r="B8413">
        <v>104538663830</v>
      </c>
      <c r="C8413" t="s">
        <v>38522</v>
      </c>
      <c r="D8413" t="s">
        <v>37884</v>
      </c>
      <c r="E8413">
        <v>2</v>
      </c>
      <c r="F8413" t="s">
        <v>38523</v>
      </c>
      <c r="G8413" t="s">
        <v>56587</v>
      </c>
      <c r="H8413" t="s">
        <v>613</v>
      </c>
      <c r="I8413" t="s">
        <v>57250</v>
      </c>
      <c r="J8413" t="s">
        <v>57251</v>
      </c>
      <c r="K8413" t="s">
        <v>37767</v>
      </c>
      <c r="L8413" t="s">
        <v>57252</v>
      </c>
      <c r="M8413" t="s">
        <v>57253</v>
      </c>
      <c r="N8413">
        <v>84</v>
      </c>
      <c r="O8413" t="s">
        <v>45907</v>
      </c>
      <c r="P8413" t="s">
        <v>45908</v>
      </c>
      <c r="Q8413" t="s">
        <v>45909</v>
      </c>
      <c r="R8413" t="s">
        <v>45910</v>
      </c>
      <c r="T8413" t="s">
        <v>38570</v>
      </c>
      <c r="U8413" s="98" t="s">
        <v>60466</v>
      </c>
      <c r="V8413">
        <v>27</v>
      </c>
      <c r="W8413">
        <v>18652.830000000002</v>
      </c>
      <c r="X8413" t="s">
        <v>56</v>
      </c>
      <c r="Y8413">
        <v>1</v>
      </c>
      <c r="Z8413" t="s">
        <v>38443</v>
      </c>
      <c r="AA8413" t="s">
        <v>38444</v>
      </c>
      <c r="AB8413" t="s">
        <v>39488</v>
      </c>
      <c r="AC8413" t="s">
        <v>59066</v>
      </c>
      <c r="AD8413" t="s">
        <v>56865</v>
      </c>
      <c r="AE8413" t="s">
        <v>60467</v>
      </c>
      <c r="AF8413" t="s">
        <v>37780</v>
      </c>
      <c r="AG8413" t="s">
        <v>37925</v>
      </c>
      <c r="AH8413" t="s">
        <v>44</v>
      </c>
      <c r="AI8413">
        <v>152900.24</v>
      </c>
      <c r="AJ8413">
        <v>4026734818</v>
      </c>
      <c r="AK8413">
        <v>30122021</v>
      </c>
      <c r="AL8413">
        <v>463899660</v>
      </c>
      <c r="AM8413">
        <v>35596000</v>
      </c>
      <c r="AN8413">
        <v>452623048</v>
      </c>
      <c r="AP8413">
        <v>25487.32</v>
      </c>
      <c r="AQ8413" t="s">
        <v>56540</v>
      </c>
      <c r="AR8413" t="s">
        <v>56537</v>
      </c>
      <c r="AS8413">
        <v>27101943</v>
      </c>
    </row>
    <row r="8414" spans="1:45" x14ac:dyDescent="0.3">
      <c r="A8414" s="90">
        <v>11645</v>
      </c>
      <c r="B8414">
        <v>104544439420</v>
      </c>
      <c r="C8414" t="s">
        <v>38043</v>
      </c>
      <c r="D8414" t="s">
        <v>37799</v>
      </c>
      <c r="E8414">
        <v>1</v>
      </c>
      <c r="F8414" t="s">
        <v>38044</v>
      </c>
      <c r="G8414" t="s">
        <v>56540</v>
      </c>
      <c r="H8414">
        <v>2500150335</v>
      </c>
      <c r="I8414" t="s">
        <v>39549</v>
      </c>
      <c r="J8414" t="s">
        <v>39550</v>
      </c>
      <c r="K8414" t="s">
        <v>37767</v>
      </c>
      <c r="L8414" t="s">
        <v>46019</v>
      </c>
      <c r="M8414" t="s">
        <v>46020</v>
      </c>
      <c r="N8414" t="s">
        <v>46021</v>
      </c>
      <c r="O8414" t="s">
        <v>46022</v>
      </c>
      <c r="P8414" t="s">
        <v>39555</v>
      </c>
      <c r="Q8414" t="s">
        <v>46023</v>
      </c>
      <c r="S8414" t="s">
        <v>38621</v>
      </c>
      <c r="T8414" t="s">
        <v>38570</v>
      </c>
      <c r="U8414" s="98" t="s">
        <v>60468</v>
      </c>
      <c r="V8414">
        <v>9</v>
      </c>
      <c r="W8414">
        <v>376.2</v>
      </c>
      <c r="X8414" t="s">
        <v>56</v>
      </c>
      <c r="Z8414" t="s">
        <v>37988</v>
      </c>
      <c r="AA8414" t="s">
        <v>37989</v>
      </c>
      <c r="AB8414" t="s">
        <v>46025</v>
      </c>
      <c r="AC8414" t="s">
        <v>60469</v>
      </c>
      <c r="AD8414" t="s">
        <v>56558</v>
      </c>
      <c r="AE8414" t="s">
        <v>60470</v>
      </c>
      <c r="AF8414" t="s">
        <v>37780</v>
      </c>
      <c r="AG8414" t="s">
        <v>37925</v>
      </c>
      <c r="AH8414" t="s">
        <v>57</v>
      </c>
      <c r="AI8414">
        <v>8664.01</v>
      </c>
      <c r="AJ8414">
        <v>88373189.879999995</v>
      </c>
      <c r="AK8414">
        <v>0</v>
      </c>
      <c r="AL8414">
        <v>7768139</v>
      </c>
      <c r="AM8414">
        <v>200000</v>
      </c>
      <c r="AN8414">
        <v>8670000</v>
      </c>
      <c r="AP8414">
        <v>22650</v>
      </c>
      <c r="AQ8414" t="s">
        <v>56540</v>
      </c>
      <c r="AR8414" t="s">
        <v>56540</v>
      </c>
      <c r="AS8414">
        <v>27101943</v>
      </c>
    </row>
    <row r="8415" spans="1:45" x14ac:dyDescent="0.3">
      <c r="A8415" s="90">
        <v>8414</v>
      </c>
      <c r="B8415">
        <v>104538939260</v>
      </c>
      <c r="C8415" t="s">
        <v>39676</v>
      </c>
      <c r="D8415" t="s">
        <v>37884</v>
      </c>
      <c r="E8415">
        <v>1</v>
      </c>
      <c r="F8415" t="s">
        <v>39677</v>
      </c>
      <c r="G8415" t="s">
        <v>56587</v>
      </c>
      <c r="H8415" t="s">
        <v>21268</v>
      </c>
      <c r="I8415" t="s">
        <v>60471</v>
      </c>
      <c r="J8415" t="s">
        <v>60472</v>
      </c>
      <c r="K8415" t="s">
        <v>37767</v>
      </c>
      <c r="L8415" t="s">
        <v>60473</v>
      </c>
      <c r="M8415" t="s">
        <v>60474</v>
      </c>
      <c r="N8415">
        <v>84</v>
      </c>
      <c r="O8415" t="s">
        <v>60475</v>
      </c>
      <c r="P8415" t="s">
        <v>39496</v>
      </c>
      <c r="Q8415" t="s">
        <v>39484</v>
      </c>
      <c r="R8415" t="s">
        <v>55963</v>
      </c>
      <c r="T8415" t="s">
        <v>38570</v>
      </c>
      <c r="U8415" s="98" t="s">
        <v>60476</v>
      </c>
      <c r="V8415">
        <v>2</v>
      </c>
      <c r="W8415">
        <v>25</v>
      </c>
      <c r="X8415" t="s">
        <v>56</v>
      </c>
      <c r="Z8415" t="s">
        <v>38999</v>
      </c>
      <c r="AA8415" t="s">
        <v>38137</v>
      </c>
      <c r="AB8415" t="s">
        <v>38621</v>
      </c>
      <c r="AC8415" t="s">
        <v>60477</v>
      </c>
      <c r="AD8415" t="s">
        <v>56587</v>
      </c>
      <c r="AE8415" t="s">
        <v>60478</v>
      </c>
      <c r="AF8415" t="s">
        <v>37780</v>
      </c>
      <c r="AG8415" t="s">
        <v>37945</v>
      </c>
      <c r="AH8415" t="s">
        <v>57</v>
      </c>
      <c r="AI8415">
        <v>10250.1</v>
      </c>
      <c r="AJ8415">
        <v>240376254</v>
      </c>
      <c r="AK8415">
        <v>17022022</v>
      </c>
      <c r="AL8415">
        <v>4292464</v>
      </c>
      <c r="AM8415">
        <v>23063909</v>
      </c>
      <c r="AN8415">
        <v>6000</v>
      </c>
      <c r="AP8415">
        <v>22540</v>
      </c>
      <c r="AQ8415" t="s">
        <v>56540</v>
      </c>
      <c r="AR8415" t="s">
        <v>56540</v>
      </c>
      <c r="AS8415">
        <v>27101943</v>
      </c>
    </row>
    <row r="8416" spans="1:45" x14ac:dyDescent="0.3">
      <c r="A8416" s="90">
        <v>8415</v>
      </c>
      <c r="B8416">
        <v>104538675030</v>
      </c>
      <c r="C8416" t="s">
        <v>38465</v>
      </c>
      <c r="D8416" t="s">
        <v>37884</v>
      </c>
      <c r="E8416">
        <v>1</v>
      </c>
      <c r="F8416" t="s">
        <v>38467</v>
      </c>
      <c r="G8416" t="s">
        <v>56587</v>
      </c>
      <c r="H8416" t="s">
        <v>17262</v>
      </c>
      <c r="I8416" t="s">
        <v>60479</v>
      </c>
      <c r="J8416" t="s">
        <v>60480</v>
      </c>
      <c r="K8416" t="s">
        <v>37767</v>
      </c>
      <c r="L8416" t="s">
        <v>60481</v>
      </c>
      <c r="M8416" t="s">
        <v>60482</v>
      </c>
      <c r="N8416" t="s">
        <v>60483</v>
      </c>
      <c r="O8416" t="s">
        <v>48314</v>
      </c>
      <c r="P8416" t="s">
        <v>48315</v>
      </c>
      <c r="Q8416" t="s">
        <v>48316</v>
      </c>
      <c r="R8416" t="s">
        <v>48317</v>
      </c>
      <c r="S8416" t="s">
        <v>48318</v>
      </c>
      <c r="T8416" t="s">
        <v>38570</v>
      </c>
      <c r="U8416" s="98">
        <v>128231101797</v>
      </c>
      <c r="V8416">
        <v>1</v>
      </c>
      <c r="W8416">
        <v>3.4</v>
      </c>
      <c r="X8416" t="s">
        <v>56</v>
      </c>
      <c r="Z8416" t="s">
        <v>38477</v>
      </c>
      <c r="AA8416" t="s">
        <v>37989</v>
      </c>
      <c r="AB8416" t="s">
        <v>42807</v>
      </c>
      <c r="AC8416" t="s">
        <v>60484</v>
      </c>
      <c r="AD8416" t="s">
        <v>56587</v>
      </c>
      <c r="AE8416" t="s">
        <v>60485</v>
      </c>
      <c r="AF8416" t="s">
        <v>37780</v>
      </c>
      <c r="AG8416" t="s">
        <v>37882</v>
      </c>
      <c r="AH8416" t="s">
        <v>57</v>
      </c>
      <c r="AI8416">
        <v>559</v>
      </c>
      <c r="AJ8416">
        <v>14334410</v>
      </c>
      <c r="AL8416">
        <v>1218809</v>
      </c>
      <c r="AM8416">
        <v>1533238</v>
      </c>
      <c r="AN8416">
        <v>2000</v>
      </c>
      <c r="AP8416">
        <v>22540</v>
      </c>
      <c r="AQ8416" t="s">
        <v>56538</v>
      </c>
      <c r="AR8416" t="s">
        <v>56540</v>
      </c>
      <c r="AS8416">
        <v>27101943</v>
      </c>
    </row>
    <row r="8417" spans="1:45" x14ac:dyDescent="0.3">
      <c r="A8417" s="90">
        <v>8416</v>
      </c>
      <c r="B8417">
        <v>104545615200</v>
      </c>
      <c r="C8417" t="s">
        <v>39970</v>
      </c>
      <c r="D8417" t="s">
        <v>37884</v>
      </c>
      <c r="E8417">
        <v>2</v>
      </c>
      <c r="F8417" t="s">
        <v>39971</v>
      </c>
      <c r="G8417" t="s">
        <v>56540</v>
      </c>
      <c r="H8417" t="s">
        <v>6435</v>
      </c>
      <c r="I8417" t="s">
        <v>58927</v>
      </c>
      <c r="J8417" t="s">
        <v>58928</v>
      </c>
      <c r="K8417" t="s">
        <v>37767</v>
      </c>
      <c r="L8417" t="s">
        <v>58929</v>
      </c>
      <c r="M8417" t="s">
        <v>58930</v>
      </c>
      <c r="N8417" t="s">
        <v>58931</v>
      </c>
      <c r="O8417" t="s">
        <v>46032</v>
      </c>
      <c r="P8417" t="s">
        <v>39422</v>
      </c>
      <c r="Q8417" t="s">
        <v>58932</v>
      </c>
      <c r="R8417" t="s">
        <v>42485</v>
      </c>
      <c r="S8417" t="s">
        <v>38621</v>
      </c>
      <c r="T8417" t="s">
        <v>38570</v>
      </c>
      <c r="U8417" s="98" t="s">
        <v>60486</v>
      </c>
      <c r="V8417">
        <v>160</v>
      </c>
      <c r="W8417">
        <v>30496</v>
      </c>
      <c r="X8417" t="s">
        <v>56</v>
      </c>
      <c r="Y8417">
        <v>2</v>
      </c>
      <c r="Z8417" t="s">
        <v>38276</v>
      </c>
      <c r="AA8417" t="s">
        <v>38276</v>
      </c>
      <c r="AB8417" t="s">
        <v>38621</v>
      </c>
      <c r="AC8417" t="s">
        <v>60487</v>
      </c>
      <c r="AD8417" t="s">
        <v>56540</v>
      </c>
      <c r="AE8417" t="s">
        <v>60488</v>
      </c>
      <c r="AF8417" t="s">
        <v>37780</v>
      </c>
      <c r="AG8417" t="s">
        <v>37781</v>
      </c>
      <c r="AH8417" t="s">
        <v>57</v>
      </c>
      <c r="AI8417">
        <v>40768</v>
      </c>
      <c r="AJ8417">
        <v>923395200</v>
      </c>
      <c r="AK8417">
        <v>17022022</v>
      </c>
      <c r="AL8417">
        <v>64000000</v>
      </c>
      <c r="AM8417">
        <v>98739520</v>
      </c>
      <c r="AP8417">
        <v>22650</v>
      </c>
      <c r="AQ8417" t="s">
        <v>56538</v>
      </c>
      <c r="AR8417" t="s">
        <v>56538</v>
      </c>
      <c r="AS8417">
        <v>27101943</v>
      </c>
    </row>
    <row r="8418" spans="1:45" x14ac:dyDescent="0.3">
      <c r="A8418" s="90">
        <v>1245</v>
      </c>
      <c r="B8418">
        <v>104542251700</v>
      </c>
      <c r="C8418" t="s">
        <v>37883</v>
      </c>
      <c r="D8418" t="s">
        <v>37884</v>
      </c>
      <c r="E8418">
        <v>2</v>
      </c>
      <c r="F8418" t="s">
        <v>37885</v>
      </c>
      <c r="G8418" t="s">
        <v>56537</v>
      </c>
      <c r="H8418" t="s">
        <v>16128</v>
      </c>
      <c r="I8418" t="s">
        <v>40427</v>
      </c>
      <c r="J8418" t="s">
        <v>40428</v>
      </c>
      <c r="L8418" t="s">
        <v>43149</v>
      </c>
      <c r="M8418" t="s">
        <v>43150</v>
      </c>
      <c r="N8418">
        <v>909500571</v>
      </c>
      <c r="O8418" t="s">
        <v>43079</v>
      </c>
      <c r="P8418" t="s">
        <v>43080</v>
      </c>
      <c r="Q8418" t="s">
        <v>43081</v>
      </c>
      <c r="R8418" t="s">
        <v>43082</v>
      </c>
      <c r="S8418" t="s">
        <v>38621</v>
      </c>
      <c r="T8418" t="s">
        <v>38570</v>
      </c>
      <c r="U8418" s="98" t="s">
        <v>60489</v>
      </c>
      <c r="V8418">
        <v>1800</v>
      </c>
      <c r="W8418">
        <v>30776.400000000001</v>
      </c>
      <c r="X8418" t="s">
        <v>56</v>
      </c>
      <c r="Y8418">
        <v>3</v>
      </c>
      <c r="Z8418" t="s">
        <v>37963</v>
      </c>
      <c r="AA8418" t="s">
        <v>37920</v>
      </c>
      <c r="AB8418" t="s">
        <v>38621</v>
      </c>
      <c r="AC8418" t="s">
        <v>60445</v>
      </c>
      <c r="AD8418" t="s">
        <v>56865</v>
      </c>
      <c r="AE8418" t="s">
        <v>60490</v>
      </c>
      <c r="AF8418" t="s">
        <v>37780</v>
      </c>
      <c r="AG8418" t="s">
        <v>37925</v>
      </c>
      <c r="AH8418" t="s">
        <v>57</v>
      </c>
      <c r="AI8418">
        <v>75600</v>
      </c>
      <c r="AJ8418">
        <v>1796593244</v>
      </c>
      <c r="AK8418">
        <v>17022022</v>
      </c>
      <c r="AL8418">
        <v>64800000</v>
      </c>
      <c r="AM8418">
        <v>186139324</v>
      </c>
      <c r="AP8418">
        <v>22650</v>
      </c>
      <c r="AQ8418" t="s">
        <v>56538</v>
      </c>
      <c r="AR8418" t="s">
        <v>56538</v>
      </c>
      <c r="AS8418">
        <v>27101943</v>
      </c>
    </row>
    <row r="8419" spans="1:45" x14ac:dyDescent="0.3">
      <c r="A8419" s="90">
        <v>8418</v>
      </c>
      <c r="B8419">
        <v>104542251700</v>
      </c>
      <c r="C8419" t="s">
        <v>37883</v>
      </c>
      <c r="D8419" t="s">
        <v>37884</v>
      </c>
      <c r="E8419">
        <v>2</v>
      </c>
      <c r="F8419" t="s">
        <v>37885</v>
      </c>
      <c r="G8419" t="s">
        <v>56537</v>
      </c>
      <c r="H8419" t="s">
        <v>16128</v>
      </c>
      <c r="I8419" t="s">
        <v>40427</v>
      </c>
      <c r="J8419" t="s">
        <v>40428</v>
      </c>
      <c r="L8419" t="s">
        <v>43149</v>
      </c>
      <c r="M8419" t="s">
        <v>43150</v>
      </c>
      <c r="N8419">
        <v>909500571</v>
      </c>
      <c r="O8419" t="s">
        <v>43079</v>
      </c>
      <c r="P8419" t="s">
        <v>43080</v>
      </c>
      <c r="Q8419" t="s">
        <v>43081</v>
      </c>
      <c r="R8419" t="s">
        <v>43082</v>
      </c>
      <c r="S8419" t="s">
        <v>38621</v>
      </c>
      <c r="T8419" t="s">
        <v>38570</v>
      </c>
      <c r="U8419" s="98" t="s">
        <v>60489</v>
      </c>
      <c r="V8419">
        <v>1800</v>
      </c>
      <c r="W8419">
        <v>30776.400000000001</v>
      </c>
      <c r="X8419" t="s">
        <v>56</v>
      </c>
      <c r="Y8419">
        <v>3</v>
      </c>
      <c r="Z8419" t="s">
        <v>37963</v>
      </c>
      <c r="AA8419" t="s">
        <v>37920</v>
      </c>
      <c r="AB8419" t="s">
        <v>38621</v>
      </c>
      <c r="AC8419" t="s">
        <v>60445</v>
      </c>
      <c r="AD8419" t="s">
        <v>56865</v>
      </c>
      <c r="AE8419" t="s">
        <v>60490</v>
      </c>
      <c r="AF8419" t="s">
        <v>37780</v>
      </c>
      <c r="AG8419" t="s">
        <v>37925</v>
      </c>
      <c r="AH8419" t="s">
        <v>57</v>
      </c>
      <c r="AI8419">
        <v>75600</v>
      </c>
      <c r="AJ8419">
        <v>1796593244</v>
      </c>
      <c r="AK8419">
        <v>17022022</v>
      </c>
      <c r="AL8419">
        <v>64800000</v>
      </c>
      <c r="AM8419">
        <v>186139324</v>
      </c>
      <c r="AP8419">
        <v>22650</v>
      </c>
      <c r="AQ8419" t="s">
        <v>56538</v>
      </c>
      <c r="AR8419" t="s">
        <v>56538</v>
      </c>
      <c r="AS8419">
        <v>27101943</v>
      </c>
    </row>
    <row r="8420" spans="1:45" x14ac:dyDescent="0.3">
      <c r="A8420" s="90">
        <v>1240</v>
      </c>
      <c r="B8420">
        <v>104542251700</v>
      </c>
      <c r="C8420" t="s">
        <v>37883</v>
      </c>
      <c r="D8420" t="s">
        <v>37884</v>
      </c>
      <c r="E8420">
        <v>2</v>
      </c>
      <c r="F8420" t="s">
        <v>37885</v>
      </c>
      <c r="G8420" t="s">
        <v>56537</v>
      </c>
      <c r="H8420" t="s">
        <v>16128</v>
      </c>
      <c r="I8420" t="s">
        <v>40427</v>
      </c>
      <c r="J8420" t="s">
        <v>40428</v>
      </c>
      <c r="L8420" t="s">
        <v>43149</v>
      </c>
      <c r="M8420" t="s">
        <v>43150</v>
      </c>
      <c r="N8420">
        <v>909500571</v>
      </c>
      <c r="O8420" t="s">
        <v>43079</v>
      </c>
      <c r="P8420" t="s">
        <v>43080</v>
      </c>
      <c r="Q8420" t="s">
        <v>43081</v>
      </c>
      <c r="R8420" t="s">
        <v>43082</v>
      </c>
      <c r="S8420" t="s">
        <v>38621</v>
      </c>
      <c r="T8420" t="s">
        <v>38570</v>
      </c>
      <c r="U8420" s="98" t="s">
        <v>60489</v>
      </c>
      <c r="V8420">
        <v>1800</v>
      </c>
      <c r="W8420">
        <v>30776.400000000001</v>
      </c>
      <c r="X8420" t="s">
        <v>56</v>
      </c>
      <c r="Y8420">
        <v>3</v>
      </c>
      <c r="Z8420" t="s">
        <v>37963</v>
      </c>
      <c r="AA8420" t="s">
        <v>37920</v>
      </c>
      <c r="AB8420" t="s">
        <v>38621</v>
      </c>
      <c r="AC8420" t="s">
        <v>60445</v>
      </c>
      <c r="AD8420" t="s">
        <v>56865</v>
      </c>
      <c r="AE8420" t="s">
        <v>60490</v>
      </c>
      <c r="AF8420" t="s">
        <v>37780</v>
      </c>
      <c r="AG8420" t="s">
        <v>37925</v>
      </c>
      <c r="AH8420" t="s">
        <v>57</v>
      </c>
      <c r="AI8420">
        <v>75600</v>
      </c>
      <c r="AJ8420">
        <v>1796593244</v>
      </c>
      <c r="AK8420">
        <v>17022022</v>
      </c>
      <c r="AL8420">
        <v>64800000</v>
      </c>
      <c r="AM8420">
        <v>186139324</v>
      </c>
      <c r="AP8420">
        <v>22650</v>
      </c>
      <c r="AQ8420" t="s">
        <v>56538</v>
      </c>
      <c r="AR8420" t="s">
        <v>56538</v>
      </c>
      <c r="AS8420">
        <v>27101943</v>
      </c>
    </row>
    <row r="8421" spans="1:45" x14ac:dyDescent="0.3">
      <c r="A8421" s="90">
        <v>7462</v>
      </c>
      <c r="B8421">
        <v>104545453610</v>
      </c>
      <c r="C8421" t="s">
        <v>38043</v>
      </c>
      <c r="D8421" t="s">
        <v>37799</v>
      </c>
      <c r="E8421">
        <v>2</v>
      </c>
      <c r="F8421" t="s">
        <v>38044</v>
      </c>
      <c r="G8421" t="s">
        <v>56540</v>
      </c>
      <c r="H8421">
        <v>2500150335</v>
      </c>
      <c r="I8421" t="s">
        <v>39549</v>
      </c>
      <c r="J8421" t="s">
        <v>39550</v>
      </c>
      <c r="K8421" t="s">
        <v>37767</v>
      </c>
      <c r="L8421" t="s">
        <v>39567</v>
      </c>
      <c r="M8421" t="s">
        <v>39568</v>
      </c>
      <c r="N8421" t="s">
        <v>39569</v>
      </c>
      <c r="O8421" t="s">
        <v>39570</v>
      </c>
      <c r="P8421" t="s">
        <v>39571</v>
      </c>
      <c r="R8421" t="s">
        <v>39557</v>
      </c>
      <c r="T8421" t="s">
        <v>38570</v>
      </c>
      <c r="U8421" s="98" t="s">
        <v>60491</v>
      </c>
      <c r="V8421">
        <v>61</v>
      </c>
      <c r="W8421">
        <v>3868.7</v>
      </c>
      <c r="X8421" t="s">
        <v>56</v>
      </c>
      <c r="Y8421">
        <v>2</v>
      </c>
      <c r="Z8421" t="s">
        <v>37963</v>
      </c>
      <c r="AA8421" t="s">
        <v>37920</v>
      </c>
      <c r="AB8421" t="s">
        <v>38054</v>
      </c>
      <c r="AC8421" t="s">
        <v>60492</v>
      </c>
      <c r="AD8421" t="s">
        <v>56537</v>
      </c>
      <c r="AE8421" t="s">
        <v>60493</v>
      </c>
      <c r="AF8421" t="s">
        <v>37780</v>
      </c>
      <c r="AG8421" t="s">
        <v>37925</v>
      </c>
      <c r="AH8421" t="s">
        <v>57</v>
      </c>
      <c r="AI8421">
        <v>59623.66</v>
      </c>
      <c r="AJ8421">
        <v>392622050.30000001</v>
      </c>
      <c r="AK8421">
        <v>18022022</v>
      </c>
      <c r="AL8421">
        <v>18465217</v>
      </c>
      <c r="AM8421">
        <v>38825620</v>
      </c>
      <c r="AP8421">
        <v>22650</v>
      </c>
      <c r="AQ8421" t="s">
        <v>56538</v>
      </c>
      <c r="AR8421" t="s">
        <v>56538</v>
      </c>
      <c r="AS8421">
        <v>27101943</v>
      </c>
    </row>
    <row r="8422" spans="1:45" x14ac:dyDescent="0.3">
      <c r="A8422" s="90">
        <v>8421</v>
      </c>
      <c r="B8422">
        <v>104535602361</v>
      </c>
      <c r="C8422" t="s">
        <v>38522</v>
      </c>
      <c r="D8422" t="s">
        <v>37884</v>
      </c>
      <c r="E8422">
        <v>2</v>
      </c>
      <c r="F8422" t="s">
        <v>38523</v>
      </c>
      <c r="G8422" t="s">
        <v>56558</v>
      </c>
      <c r="H8422" t="s">
        <v>5166</v>
      </c>
      <c r="I8422" t="s">
        <v>43182</v>
      </c>
      <c r="J8422" t="s">
        <v>43183</v>
      </c>
      <c r="K8422" t="s">
        <v>37767</v>
      </c>
      <c r="L8422" t="s">
        <v>43184</v>
      </c>
      <c r="M8422" t="s">
        <v>43185</v>
      </c>
      <c r="N8422" t="s">
        <v>43186</v>
      </c>
      <c r="O8422" t="s">
        <v>39523</v>
      </c>
      <c r="P8422" t="s">
        <v>38879</v>
      </c>
      <c r="Q8422" t="s">
        <v>43099</v>
      </c>
      <c r="R8422" t="s">
        <v>38881</v>
      </c>
      <c r="T8422" t="s">
        <v>38570</v>
      </c>
      <c r="U8422" s="98" t="s">
        <v>60494</v>
      </c>
      <c r="V8422">
        <v>80</v>
      </c>
      <c r="W8422">
        <v>15953.96</v>
      </c>
      <c r="X8422" t="s">
        <v>56</v>
      </c>
      <c r="Y8422">
        <v>1</v>
      </c>
      <c r="Z8422" t="s">
        <v>38443</v>
      </c>
      <c r="AA8422" t="s">
        <v>38444</v>
      </c>
      <c r="AB8422" t="s">
        <v>38621</v>
      </c>
      <c r="AC8422" t="s">
        <v>57090</v>
      </c>
      <c r="AD8422" t="s">
        <v>56558</v>
      </c>
      <c r="AE8422">
        <v>31973601</v>
      </c>
      <c r="AF8422" t="s">
        <v>37780</v>
      </c>
      <c r="AG8422" t="s">
        <v>38674</v>
      </c>
      <c r="AH8422" t="s">
        <v>57</v>
      </c>
      <c r="AI8422">
        <v>34603.519999999997</v>
      </c>
      <c r="AJ8422">
        <v>779963340.79999995</v>
      </c>
      <c r="AK8422">
        <v>12022022</v>
      </c>
      <c r="AL8422">
        <v>9757566</v>
      </c>
      <c r="AM8422">
        <v>33280000</v>
      </c>
      <c r="AN8422">
        <v>82300091</v>
      </c>
      <c r="AP8422">
        <v>22540</v>
      </c>
      <c r="AQ8422" t="s">
        <v>56538</v>
      </c>
      <c r="AR8422" t="s">
        <v>56538</v>
      </c>
      <c r="AS8422">
        <v>27101943</v>
      </c>
    </row>
    <row r="8423" spans="1:45" x14ac:dyDescent="0.3">
      <c r="A8423" s="90">
        <v>1291</v>
      </c>
      <c r="B8423">
        <v>104535602361</v>
      </c>
      <c r="C8423" t="s">
        <v>38522</v>
      </c>
      <c r="D8423" t="s">
        <v>37884</v>
      </c>
      <c r="E8423">
        <v>2</v>
      </c>
      <c r="F8423" t="s">
        <v>38523</v>
      </c>
      <c r="G8423" t="s">
        <v>56558</v>
      </c>
      <c r="H8423" t="s">
        <v>5166</v>
      </c>
      <c r="I8423" t="s">
        <v>43182</v>
      </c>
      <c r="J8423" t="s">
        <v>43183</v>
      </c>
      <c r="K8423" t="s">
        <v>37767</v>
      </c>
      <c r="L8423" t="s">
        <v>43184</v>
      </c>
      <c r="M8423" t="s">
        <v>43185</v>
      </c>
      <c r="N8423" t="s">
        <v>43186</v>
      </c>
      <c r="O8423" t="s">
        <v>39523</v>
      </c>
      <c r="P8423" t="s">
        <v>38879</v>
      </c>
      <c r="Q8423" t="s">
        <v>43099</v>
      </c>
      <c r="R8423" t="s">
        <v>38881</v>
      </c>
      <c r="T8423" t="s">
        <v>38570</v>
      </c>
      <c r="U8423" s="98" t="s">
        <v>60494</v>
      </c>
      <c r="V8423">
        <v>80</v>
      </c>
      <c r="W8423">
        <v>15953.96</v>
      </c>
      <c r="X8423" t="s">
        <v>56</v>
      </c>
      <c r="Y8423">
        <v>1</v>
      </c>
      <c r="Z8423" t="s">
        <v>38443</v>
      </c>
      <c r="AA8423" t="s">
        <v>38444</v>
      </c>
      <c r="AB8423" t="s">
        <v>38621</v>
      </c>
      <c r="AC8423" t="s">
        <v>57090</v>
      </c>
      <c r="AD8423" t="s">
        <v>56558</v>
      </c>
      <c r="AE8423">
        <v>31973601</v>
      </c>
      <c r="AF8423" t="s">
        <v>37780</v>
      </c>
      <c r="AG8423" t="s">
        <v>38674</v>
      </c>
      <c r="AH8423" t="s">
        <v>57</v>
      </c>
      <c r="AI8423">
        <v>34603.519999999997</v>
      </c>
      <c r="AJ8423">
        <v>779963340.79999995</v>
      </c>
      <c r="AK8423">
        <v>12022022</v>
      </c>
      <c r="AL8423">
        <v>9757566</v>
      </c>
      <c r="AM8423">
        <v>33280000</v>
      </c>
      <c r="AN8423">
        <v>82300091</v>
      </c>
      <c r="AP8423">
        <v>22540</v>
      </c>
      <c r="AQ8423" t="s">
        <v>56538</v>
      </c>
      <c r="AR8423" t="s">
        <v>56538</v>
      </c>
      <c r="AS8423">
        <v>27101943</v>
      </c>
    </row>
    <row r="8424" spans="1:45" x14ac:dyDescent="0.3">
      <c r="A8424" s="90">
        <v>3086</v>
      </c>
      <c r="B8424">
        <v>104535602361</v>
      </c>
      <c r="C8424" t="s">
        <v>38522</v>
      </c>
      <c r="D8424" t="s">
        <v>37884</v>
      </c>
      <c r="E8424">
        <v>2</v>
      </c>
      <c r="F8424" t="s">
        <v>38523</v>
      </c>
      <c r="G8424" t="s">
        <v>56558</v>
      </c>
      <c r="H8424" t="s">
        <v>5166</v>
      </c>
      <c r="I8424" t="s">
        <v>43182</v>
      </c>
      <c r="J8424" t="s">
        <v>43183</v>
      </c>
      <c r="K8424" t="s">
        <v>37767</v>
      </c>
      <c r="L8424" t="s">
        <v>43184</v>
      </c>
      <c r="M8424" t="s">
        <v>43185</v>
      </c>
      <c r="N8424" t="s">
        <v>43186</v>
      </c>
      <c r="O8424" t="s">
        <v>39523</v>
      </c>
      <c r="P8424" t="s">
        <v>38879</v>
      </c>
      <c r="Q8424" t="s">
        <v>43099</v>
      </c>
      <c r="R8424" t="s">
        <v>38881</v>
      </c>
      <c r="T8424" t="s">
        <v>38570</v>
      </c>
      <c r="U8424" s="98" t="s">
        <v>60494</v>
      </c>
      <c r="V8424">
        <v>80</v>
      </c>
      <c r="W8424">
        <v>15953.96</v>
      </c>
      <c r="X8424" t="s">
        <v>56</v>
      </c>
      <c r="Y8424">
        <v>1</v>
      </c>
      <c r="Z8424" t="s">
        <v>38443</v>
      </c>
      <c r="AA8424" t="s">
        <v>38444</v>
      </c>
      <c r="AB8424" t="s">
        <v>38621</v>
      </c>
      <c r="AC8424" t="s">
        <v>57090</v>
      </c>
      <c r="AD8424" t="s">
        <v>56558</v>
      </c>
      <c r="AE8424">
        <v>31973601</v>
      </c>
      <c r="AF8424" t="s">
        <v>37780</v>
      </c>
      <c r="AG8424" t="s">
        <v>38674</v>
      </c>
      <c r="AH8424" t="s">
        <v>57</v>
      </c>
      <c r="AI8424">
        <v>34603.519999999997</v>
      </c>
      <c r="AJ8424">
        <v>779963340.79999995</v>
      </c>
      <c r="AK8424">
        <v>12022022</v>
      </c>
      <c r="AL8424">
        <v>9757566</v>
      </c>
      <c r="AM8424">
        <v>33280000</v>
      </c>
      <c r="AN8424">
        <v>82300091</v>
      </c>
      <c r="AP8424">
        <v>22540</v>
      </c>
      <c r="AQ8424" t="s">
        <v>56538</v>
      </c>
      <c r="AR8424" t="s">
        <v>56538</v>
      </c>
      <c r="AS8424">
        <v>27101943</v>
      </c>
    </row>
    <row r="8425" spans="1:45" x14ac:dyDescent="0.3">
      <c r="A8425" s="90">
        <v>2136</v>
      </c>
      <c r="B8425">
        <v>104535602361</v>
      </c>
      <c r="C8425" t="s">
        <v>38522</v>
      </c>
      <c r="D8425" t="s">
        <v>37884</v>
      </c>
      <c r="E8425">
        <v>2</v>
      </c>
      <c r="F8425" t="s">
        <v>38523</v>
      </c>
      <c r="G8425" t="s">
        <v>56558</v>
      </c>
      <c r="H8425" t="s">
        <v>5166</v>
      </c>
      <c r="I8425" t="s">
        <v>43182</v>
      </c>
      <c r="J8425" t="s">
        <v>43183</v>
      </c>
      <c r="K8425" t="s">
        <v>37767</v>
      </c>
      <c r="L8425" t="s">
        <v>43184</v>
      </c>
      <c r="M8425" t="s">
        <v>43185</v>
      </c>
      <c r="N8425" t="s">
        <v>43186</v>
      </c>
      <c r="O8425" t="s">
        <v>39523</v>
      </c>
      <c r="P8425" t="s">
        <v>38879</v>
      </c>
      <c r="Q8425" t="s">
        <v>43099</v>
      </c>
      <c r="R8425" t="s">
        <v>38881</v>
      </c>
      <c r="T8425" t="s">
        <v>38570</v>
      </c>
      <c r="U8425" s="98" t="s">
        <v>60494</v>
      </c>
      <c r="V8425">
        <v>80</v>
      </c>
      <c r="W8425">
        <v>15953.96</v>
      </c>
      <c r="X8425" t="s">
        <v>56</v>
      </c>
      <c r="Y8425">
        <v>1</v>
      </c>
      <c r="Z8425" t="s">
        <v>38443</v>
      </c>
      <c r="AA8425" t="s">
        <v>38444</v>
      </c>
      <c r="AB8425" t="s">
        <v>38621</v>
      </c>
      <c r="AC8425" t="s">
        <v>57090</v>
      </c>
      <c r="AD8425" t="s">
        <v>56558</v>
      </c>
      <c r="AE8425">
        <v>31973601</v>
      </c>
      <c r="AF8425" t="s">
        <v>37780</v>
      </c>
      <c r="AG8425" t="s">
        <v>38674</v>
      </c>
      <c r="AH8425" t="s">
        <v>57</v>
      </c>
      <c r="AI8425">
        <v>34603.519999999997</v>
      </c>
      <c r="AJ8425">
        <v>779963340.79999995</v>
      </c>
      <c r="AK8425">
        <v>12022022</v>
      </c>
      <c r="AL8425">
        <v>9757566</v>
      </c>
      <c r="AM8425">
        <v>33280000</v>
      </c>
      <c r="AN8425">
        <v>82300091</v>
      </c>
      <c r="AP8425">
        <v>22540</v>
      </c>
      <c r="AQ8425" t="s">
        <v>56538</v>
      </c>
      <c r="AR8425" t="s">
        <v>56538</v>
      </c>
      <c r="AS8425">
        <v>27101943</v>
      </c>
    </row>
    <row r="8426" spans="1:45" x14ac:dyDescent="0.3">
      <c r="A8426" s="90">
        <v>8425</v>
      </c>
      <c r="B8426">
        <v>104541193630</v>
      </c>
      <c r="C8426" t="s">
        <v>37993</v>
      </c>
      <c r="D8426" t="s">
        <v>37884</v>
      </c>
      <c r="E8426">
        <v>2</v>
      </c>
      <c r="F8426" t="s">
        <v>37994</v>
      </c>
      <c r="G8426" t="s">
        <v>56538</v>
      </c>
      <c r="H8426" t="s">
        <v>2156</v>
      </c>
      <c r="I8426" t="s">
        <v>48332</v>
      </c>
      <c r="J8426" t="s">
        <v>48333</v>
      </c>
      <c r="K8426" t="s">
        <v>37767</v>
      </c>
      <c r="L8426" t="s">
        <v>48334</v>
      </c>
      <c r="M8426" t="s">
        <v>48335</v>
      </c>
      <c r="N8426" t="s">
        <v>48336</v>
      </c>
      <c r="O8426" t="s">
        <v>48337</v>
      </c>
      <c r="P8426" t="s">
        <v>48338</v>
      </c>
      <c r="R8426" t="s">
        <v>48339</v>
      </c>
      <c r="S8426" t="s">
        <v>38621</v>
      </c>
      <c r="T8426" t="s">
        <v>38570</v>
      </c>
      <c r="U8426" s="98" t="s">
        <v>60495</v>
      </c>
      <c r="V8426">
        <v>2825</v>
      </c>
      <c r="W8426">
        <v>49058.9</v>
      </c>
      <c r="X8426" t="s">
        <v>56</v>
      </c>
      <c r="Y8426">
        <v>2</v>
      </c>
      <c r="Z8426" t="s">
        <v>38699</v>
      </c>
      <c r="AA8426" t="s">
        <v>38699</v>
      </c>
      <c r="AB8426" t="s">
        <v>38621</v>
      </c>
      <c r="AC8426" t="s">
        <v>60496</v>
      </c>
      <c r="AD8426" t="s">
        <v>56865</v>
      </c>
      <c r="AE8426" t="s">
        <v>60497</v>
      </c>
      <c r="AF8426" t="s">
        <v>37901</v>
      </c>
      <c r="AG8426" t="s">
        <v>37925</v>
      </c>
      <c r="AH8426" t="s">
        <v>57</v>
      </c>
      <c r="AI8426">
        <v>100979.5</v>
      </c>
      <c r="AJ8426">
        <v>2351095675</v>
      </c>
      <c r="AK8426">
        <v>11022022</v>
      </c>
      <c r="AL8426">
        <v>104700000</v>
      </c>
      <c r="AM8426">
        <v>245579567</v>
      </c>
      <c r="AP8426">
        <v>22650</v>
      </c>
      <c r="AQ8426" t="s">
        <v>56538</v>
      </c>
      <c r="AR8426" t="s">
        <v>56538</v>
      </c>
      <c r="AS8426">
        <v>27101943</v>
      </c>
    </row>
    <row r="8427" spans="1:45" x14ac:dyDescent="0.3">
      <c r="A8427" s="90">
        <v>8426</v>
      </c>
      <c r="B8427">
        <v>104541193630</v>
      </c>
      <c r="C8427" t="s">
        <v>37993</v>
      </c>
      <c r="D8427" t="s">
        <v>37884</v>
      </c>
      <c r="E8427">
        <v>2</v>
      </c>
      <c r="F8427" t="s">
        <v>37994</v>
      </c>
      <c r="G8427" t="s">
        <v>56538</v>
      </c>
      <c r="H8427" t="s">
        <v>2156</v>
      </c>
      <c r="I8427" t="s">
        <v>48332</v>
      </c>
      <c r="J8427" t="s">
        <v>48333</v>
      </c>
      <c r="K8427" t="s">
        <v>37767</v>
      </c>
      <c r="L8427" t="s">
        <v>48334</v>
      </c>
      <c r="M8427" t="s">
        <v>48335</v>
      </c>
      <c r="N8427" t="s">
        <v>48336</v>
      </c>
      <c r="O8427" t="s">
        <v>48337</v>
      </c>
      <c r="P8427" t="s">
        <v>48338</v>
      </c>
      <c r="R8427" t="s">
        <v>48339</v>
      </c>
      <c r="S8427" t="s">
        <v>38621</v>
      </c>
      <c r="T8427" t="s">
        <v>38570</v>
      </c>
      <c r="U8427" s="98" t="s">
        <v>60495</v>
      </c>
      <c r="V8427">
        <v>2825</v>
      </c>
      <c r="W8427">
        <v>49058.9</v>
      </c>
      <c r="X8427" t="s">
        <v>56</v>
      </c>
      <c r="Y8427">
        <v>2</v>
      </c>
      <c r="Z8427" t="s">
        <v>38699</v>
      </c>
      <c r="AA8427" t="s">
        <v>38699</v>
      </c>
      <c r="AB8427" t="s">
        <v>38621</v>
      </c>
      <c r="AC8427" t="s">
        <v>60496</v>
      </c>
      <c r="AD8427" t="s">
        <v>56865</v>
      </c>
      <c r="AE8427" t="s">
        <v>60497</v>
      </c>
      <c r="AF8427" t="s">
        <v>37901</v>
      </c>
      <c r="AG8427" t="s">
        <v>37925</v>
      </c>
      <c r="AH8427" t="s">
        <v>57</v>
      </c>
      <c r="AI8427">
        <v>100979.5</v>
      </c>
      <c r="AJ8427">
        <v>2351095675</v>
      </c>
      <c r="AK8427">
        <v>11022022</v>
      </c>
      <c r="AL8427">
        <v>104700000</v>
      </c>
      <c r="AM8427">
        <v>245579567</v>
      </c>
      <c r="AP8427">
        <v>22650</v>
      </c>
      <c r="AQ8427" t="s">
        <v>56538</v>
      </c>
      <c r="AR8427" t="s">
        <v>56538</v>
      </c>
      <c r="AS8427">
        <v>27101943</v>
      </c>
    </row>
    <row r="8428" spans="1:45" x14ac:dyDescent="0.3">
      <c r="A8428" s="90">
        <v>8427</v>
      </c>
      <c r="B8428">
        <v>104541193630</v>
      </c>
      <c r="C8428" t="s">
        <v>37993</v>
      </c>
      <c r="D8428" t="s">
        <v>37884</v>
      </c>
      <c r="E8428">
        <v>2</v>
      </c>
      <c r="F8428" t="s">
        <v>37994</v>
      </c>
      <c r="G8428" t="s">
        <v>56538</v>
      </c>
      <c r="H8428" t="s">
        <v>2156</v>
      </c>
      <c r="I8428" t="s">
        <v>48332</v>
      </c>
      <c r="J8428" t="s">
        <v>48333</v>
      </c>
      <c r="K8428" t="s">
        <v>37767</v>
      </c>
      <c r="L8428" t="s">
        <v>48334</v>
      </c>
      <c r="M8428" t="s">
        <v>48335</v>
      </c>
      <c r="N8428" t="s">
        <v>48336</v>
      </c>
      <c r="O8428" t="s">
        <v>48337</v>
      </c>
      <c r="P8428" t="s">
        <v>48338</v>
      </c>
      <c r="R8428" t="s">
        <v>48339</v>
      </c>
      <c r="S8428" t="s">
        <v>38621</v>
      </c>
      <c r="T8428" t="s">
        <v>38570</v>
      </c>
      <c r="U8428" s="98" t="s">
        <v>60495</v>
      </c>
      <c r="V8428">
        <v>2825</v>
      </c>
      <c r="W8428">
        <v>49058.9</v>
      </c>
      <c r="X8428" t="s">
        <v>56</v>
      </c>
      <c r="Y8428">
        <v>2</v>
      </c>
      <c r="Z8428" t="s">
        <v>38699</v>
      </c>
      <c r="AA8428" t="s">
        <v>38699</v>
      </c>
      <c r="AB8428" t="s">
        <v>38621</v>
      </c>
      <c r="AC8428" t="s">
        <v>60496</v>
      </c>
      <c r="AD8428" t="s">
        <v>56865</v>
      </c>
      <c r="AE8428" t="s">
        <v>60497</v>
      </c>
      <c r="AF8428" t="s">
        <v>37901</v>
      </c>
      <c r="AG8428" t="s">
        <v>37925</v>
      </c>
      <c r="AH8428" t="s">
        <v>57</v>
      </c>
      <c r="AI8428">
        <v>100979.5</v>
      </c>
      <c r="AJ8428">
        <v>2351095675</v>
      </c>
      <c r="AK8428">
        <v>11022022</v>
      </c>
      <c r="AL8428">
        <v>104700000</v>
      </c>
      <c r="AM8428">
        <v>245579567</v>
      </c>
      <c r="AP8428">
        <v>22650</v>
      </c>
      <c r="AQ8428" t="s">
        <v>56538</v>
      </c>
      <c r="AR8428" t="s">
        <v>56538</v>
      </c>
      <c r="AS8428">
        <v>27101943</v>
      </c>
    </row>
    <row r="8429" spans="1:45" x14ac:dyDescent="0.3">
      <c r="A8429" s="90">
        <v>8428</v>
      </c>
      <c r="B8429">
        <v>104541193630</v>
      </c>
      <c r="C8429" t="s">
        <v>37993</v>
      </c>
      <c r="D8429" t="s">
        <v>37884</v>
      </c>
      <c r="E8429">
        <v>2</v>
      </c>
      <c r="F8429" t="s">
        <v>37994</v>
      </c>
      <c r="G8429" t="s">
        <v>56538</v>
      </c>
      <c r="H8429" t="s">
        <v>2156</v>
      </c>
      <c r="I8429" t="s">
        <v>48332</v>
      </c>
      <c r="J8429" t="s">
        <v>48333</v>
      </c>
      <c r="K8429" t="s">
        <v>37767</v>
      </c>
      <c r="L8429" t="s">
        <v>48334</v>
      </c>
      <c r="M8429" t="s">
        <v>48335</v>
      </c>
      <c r="N8429" t="s">
        <v>48336</v>
      </c>
      <c r="O8429" t="s">
        <v>48337</v>
      </c>
      <c r="P8429" t="s">
        <v>48338</v>
      </c>
      <c r="R8429" t="s">
        <v>48339</v>
      </c>
      <c r="S8429" t="s">
        <v>38621</v>
      </c>
      <c r="T8429" t="s">
        <v>38570</v>
      </c>
      <c r="U8429" s="98" t="s">
        <v>60495</v>
      </c>
      <c r="V8429">
        <v>2825</v>
      </c>
      <c r="W8429">
        <v>49058.9</v>
      </c>
      <c r="X8429" t="s">
        <v>56</v>
      </c>
      <c r="Y8429">
        <v>2</v>
      </c>
      <c r="Z8429" t="s">
        <v>38699</v>
      </c>
      <c r="AA8429" t="s">
        <v>38699</v>
      </c>
      <c r="AB8429" t="s">
        <v>38621</v>
      </c>
      <c r="AC8429" t="s">
        <v>60496</v>
      </c>
      <c r="AD8429" t="s">
        <v>56865</v>
      </c>
      <c r="AE8429" t="s">
        <v>60497</v>
      </c>
      <c r="AF8429" t="s">
        <v>37901</v>
      </c>
      <c r="AG8429" t="s">
        <v>37925</v>
      </c>
      <c r="AH8429" t="s">
        <v>57</v>
      </c>
      <c r="AI8429">
        <v>100979.5</v>
      </c>
      <c r="AJ8429">
        <v>2351095675</v>
      </c>
      <c r="AK8429">
        <v>11022022</v>
      </c>
      <c r="AL8429">
        <v>104700000</v>
      </c>
      <c r="AM8429">
        <v>245579567</v>
      </c>
      <c r="AP8429">
        <v>22650</v>
      </c>
      <c r="AQ8429" t="s">
        <v>56538</v>
      </c>
      <c r="AR8429" t="s">
        <v>56538</v>
      </c>
      <c r="AS8429">
        <v>27101943</v>
      </c>
    </row>
    <row r="8430" spans="1:45" x14ac:dyDescent="0.3">
      <c r="A8430" s="90">
        <v>8429</v>
      </c>
      <c r="B8430">
        <v>104541193630</v>
      </c>
      <c r="C8430" t="s">
        <v>37993</v>
      </c>
      <c r="D8430" t="s">
        <v>37884</v>
      </c>
      <c r="E8430">
        <v>2</v>
      </c>
      <c r="F8430" t="s">
        <v>37994</v>
      </c>
      <c r="G8430" t="s">
        <v>56538</v>
      </c>
      <c r="H8430" t="s">
        <v>2156</v>
      </c>
      <c r="I8430" t="s">
        <v>48332</v>
      </c>
      <c r="J8430" t="s">
        <v>48333</v>
      </c>
      <c r="K8430" t="s">
        <v>37767</v>
      </c>
      <c r="L8430" t="s">
        <v>48334</v>
      </c>
      <c r="M8430" t="s">
        <v>48335</v>
      </c>
      <c r="N8430" t="s">
        <v>48336</v>
      </c>
      <c r="O8430" t="s">
        <v>48337</v>
      </c>
      <c r="P8430" t="s">
        <v>48338</v>
      </c>
      <c r="R8430" t="s">
        <v>48339</v>
      </c>
      <c r="S8430" t="s">
        <v>38621</v>
      </c>
      <c r="T8430" t="s">
        <v>38570</v>
      </c>
      <c r="U8430" s="98" t="s">
        <v>60495</v>
      </c>
      <c r="V8430">
        <v>2825</v>
      </c>
      <c r="W8430">
        <v>49058.9</v>
      </c>
      <c r="X8430" t="s">
        <v>56</v>
      </c>
      <c r="Y8430">
        <v>2</v>
      </c>
      <c r="Z8430" t="s">
        <v>38699</v>
      </c>
      <c r="AA8430" t="s">
        <v>38699</v>
      </c>
      <c r="AB8430" t="s">
        <v>38621</v>
      </c>
      <c r="AC8430" t="s">
        <v>60496</v>
      </c>
      <c r="AD8430" t="s">
        <v>56865</v>
      </c>
      <c r="AE8430" t="s">
        <v>60497</v>
      </c>
      <c r="AF8430" t="s">
        <v>37901</v>
      </c>
      <c r="AG8430" t="s">
        <v>37925</v>
      </c>
      <c r="AH8430" t="s">
        <v>57</v>
      </c>
      <c r="AI8430">
        <v>100979.5</v>
      </c>
      <c r="AJ8430">
        <v>2351095675</v>
      </c>
      <c r="AK8430">
        <v>11022022</v>
      </c>
      <c r="AL8430">
        <v>104700000</v>
      </c>
      <c r="AM8430">
        <v>245579567</v>
      </c>
      <c r="AP8430">
        <v>22650</v>
      </c>
      <c r="AQ8430" t="s">
        <v>56538</v>
      </c>
      <c r="AR8430" t="s">
        <v>56538</v>
      </c>
      <c r="AS8430">
        <v>27101943</v>
      </c>
    </row>
    <row r="8431" spans="1:45" x14ac:dyDescent="0.3">
      <c r="A8431" s="90">
        <v>8430</v>
      </c>
      <c r="B8431">
        <v>104541193630</v>
      </c>
      <c r="C8431" t="s">
        <v>37993</v>
      </c>
      <c r="D8431" t="s">
        <v>37884</v>
      </c>
      <c r="E8431">
        <v>2</v>
      </c>
      <c r="F8431" t="s">
        <v>37994</v>
      </c>
      <c r="G8431" t="s">
        <v>56538</v>
      </c>
      <c r="H8431" t="s">
        <v>2156</v>
      </c>
      <c r="I8431" t="s">
        <v>48332</v>
      </c>
      <c r="J8431" t="s">
        <v>48333</v>
      </c>
      <c r="K8431" t="s">
        <v>37767</v>
      </c>
      <c r="L8431" t="s">
        <v>48334</v>
      </c>
      <c r="M8431" t="s">
        <v>48335</v>
      </c>
      <c r="N8431" t="s">
        <v>48336</v>
      </c>
      <c r="O8431" t="s">
        <v>48337</v>
      </c>
      <c r="P8431" t="s">
        <v>48338</v>
      </c>
      <c r="R8431" t="s">
        <v>48339</v>
      </c>
      <c r="S8431" t="s">
        <v>38621</v>
      </c>
      <c r="T8431" t="s">
        <v>38570</v>
      </c>
      <c r="U8431" s="98" t="s">
        <v>60495</v>
      </c>
      <c r="V8431">
        <v>2825</v>
      </c>
      <c r="W8431">
        <v>49058.9</v>
      </c>
      <c r="X8431" t="s">
        <v>56</v>
      </c>
      <c r="Y8431">
        <v>2</v>
      </c>
      <c r="Z8431" t="s">
        <v>38699</v>
      </c>
      <c r="AA8431" t="s">
        <v>38699</v>
      </c>
      <c r="AB8431" t="s">
        <v>38621</v>
      </c>
      <c r="AC8431" t="s">
        <v>60496</v>
      </c>
      <c r="AD8431" t="s">
        <v>56865</v>
      </c>
      <c r="AE8431" t="s">
        <v>60497</v>
      </c>
      <c r="AF8431" t="s">
        <v>37901</v>
      </c>
      <c r="AG8431" t="s">
        <v>37925</v>
      </c>
      <c r="AH8431" t="s">
        <v>57</v>
      </c>
      <c r="AI8431">
        <v>100979.5</v>
      </c>
      <c r="AJ8431">
        <v>2351095675</v>
      </c>
      <c r="AK8431">
        <v>11022022</v>
      </c>
      <c r="AL8431">
        <v>104700000</v>
      </c>
      <c r="AM8431">
        <v>245579567</v>
      </c>
      <c r="AP8431">
        <v>22650</v>
      </c>
      <c r="AQ8431" t="s">
        <v>56538</v>
      </c>
      <c r="AR8431" t="s">
        <v>56538</v>
      </c>
      <c r="AS8431">
        <v>27101943</v>
      </c>
    </row>
    <row r="8432" spans="1:45" x14ac:dyDescent="0.3">
      <c r="A8432" s="90">
        <v>8431</v>
      </c>
      <c r="B8432">
        <v>104541193630</v>
      </c>
      <c r="C8432" t="s">
        <v>37993</v>
      </c>
      <c r="D8432" t="s">
        <v>37884</v>
      </c>
      <c r="E8432">
        <v>2</v>
      </c>
      <c r="F8432" t="s">
        <v>37994</v>
      </c>
      <c r="G8432" t="s">
        <v>56538</v>
      </c>
      <c r="H8432" t="s">
        <v>2156</v>
      </c>
      <c r="I8432" t="s">
        <v>48332</v>
      </c>
      <c r="J8432" t="s">
        <v>48333</v>
      </c>
      <c r="K8432" t="s">
        <v>37767</v>
      </c>
      <c r="L8432" t="s">
        <v>48334</v>
      </c>
      <c r="M8432" t="s">
        <v>48335</v>
      </c>
      <c r="N8432" t="s">
        <v>48336</v>
      </c>
      <c r="O8432" t="s">
        <v>48337</v>
      </c>
      <c r="P8432" t="s">
        <v>48338</v>
      </c>
      <c r="R8432" t="s">
        <v>48339</v>
      </c>
      <c r="S8432" t="s">
        <v>38621</v>
      </c>
      <c r="T8432" t="s">
        <v>38570</v>
      </c>
      <c r="U8432" s="98" t="s">
        <v>60495</v>
      </c>
      <c r="V8432">
        <v>2825</v>
      </c>
      <c r="W8432">
        <v>49058.9</v>
      </c>
      <c r="X8432" t="s">
        <v>56</v>
      </c>
      <c r="Y8432">
        <v>2</v>
      </c>
      <c r="Z8432" t="s">
        <v>38699</v>
      </c>
      <c r="AA8432" t="s">
        <v>38699</v>
      </c>
      <c r="AB8432" t="s">
        <v>38621</v>
      </c>
      <c r="AC8432" t="s">
        <v>60496</v>
      </c>
      <c r="AD8432" t="s">
        <v>56865</v>
      </c>
      <c r="AE8432" t="s">
        <v>60497</v>
      </c>
      <c r="AF8432" t="s">
        <v>37901</v>
      </c>
      <c r="AG8432" t="s">
        <v>37925</v>
      </c>
      <c r="AH8432" t="s">
        <v>57</v>
      </c>
      <c r="AI8432">
        <v>100979.5</v>
      </c>
      <c r="AJ8432">
        <v>2351095675</v>
      </c>
      <c r="AK8432">
        <v>11022022</v>
      </c>
      <c r="AL8432">
        <v>104700000</v>
      </c>
      <c r="AM8432">
        <v>245579567</v>
      </c>
      <c r="AP8432">
        <v>22650</v>
      </c>
      <c r="AQ8432" t="s">
        <v>56538</v>
      </c>
      <c r="AR8432" t="s">
        <v>56538</v>
      </c>
      <c r="AS8432">
        <v>27101943</v>
      </c>
    </row>
    <row r="8433" spans="1:45" x14ac:dyDescent="0.3">
      <c r="A8433" s="90">
        <v>8432</v>
      </c>
      <c r="B8433">
        <v>104541193630</v>
      </c>
      <c r="C8433" t="s">
        <v>37993</v>
      </c>
      <c r="D8433" t="s">
        <v>37884</v>
      </c>
      <c r="E8433">
        <v>2</v>
      </c>
      <c r="F8433" t="s">
        <v>37994</v>
      </c>
      <c r="G8433" t="s">
        <v>56538</v>
      </c>
      <c r="H8433" t="s">
        <v>2156</v>
      </c>
      <c r="I8433" t="s">
        <v>48332</v>
      </c>
      <c r="J8433" t="s">
        <v>48333</v>
      </c>
      <c r="K8433" t="s">
        <v>37767</v>
      </c>
      <c r="L8433" t="s">
        <v>48334</v>
      </c>
      <c r="M8433" t="s">
        <v>48335</v>
      </c>
      <c r="N8433" t="s">
        <v>48336</v>
      </c>
      <c r="O8433" t="s">
        <v>48337</v>
      </c>
      <c r="P8433" t="s">
        <v>48338</v>
      </c>
      <c r="R8433" t="s">
        <v>48339</v>
      </c>
      <c r="S8433" t="s">
        <v>38621</v>
      </c>
      <c r="T8433" t="s">
        <v>38570</v>
      </c>
      <c r="U8433" s="98" t="s">
        <v>60495</v>
      </c>
      <c r="V8433">
        <v>2825</v>
      </c>
      <c r="W8433">
        <v>49058.9</v>
      </c>
      <c r="X8433" t="s">
        <v>56</v>
      </c>
      <c r="Y8433">
        <v>2</v>
      </c>
      <c r="Z8433" t="s">
        <v>38699</v>
      </c>
      <c r="AA8433" t="s">
        <v>38699</v>
      </c>
      <c r="AB8433" t="s">
        <v>38621</v>
      </c>
      <c r="AC8433" t="s">
        <v>60496</v>
      </c>
      <c r="AD8433" t="s">
        <v>56865</v>
      </c>
      <c r="AE8433" t="s">
        <v>60497</v>
      </c>
      <c r="AF8433" t="s">
        <v>37901</v>
      </c>
      <c r="AG8433" t="s">
        <v>37925</v>
      </c>
      <c r="AH8433" t="s">
        <v>57</v>
      </c>
      <c r="AI8433">
        <v>100979.5</v>
      </c>
      <c r="AJ8433">
        <v>2351095675</v>
      </c>
      <c r="AK8433">
        <v>11022022</v>
      </c>
      <c r="AL8433">
        <v>104700000</v>
      </c>
      <c r="AM8433">
        <v>245579567</v>
      </c>
      <c r="AP8433">
        <v>22650</v>
      </c>
      <c r="AQ8433" t="s">
        <v>56538</v>
      </c>
      <c r="AR8433" t="s">
        <v>56538</v>
      </c>
      <c r="AS8433">
        <v>27101943</v>
      </c>
    </row>
    <row r="8434" spans="1:45" x14ac:dyDescent="0.3">
      <c r="A8434" s="90">
        <v>8433</v>
      </c>
      <c r="B8434">
        <v>104541193630</v>
      </c>
      <c r="C8434" t="s">
        <v>37993</v>
      </c>
      <c r="D8434" t="s">
        <v>37884</v>
      </c>
      <c r="E8434">
        <v>2</v>
      </c>
      <c r="F8434" t="s">
        <v>37994</v>
      </c>
      <c r="G8434" t="s">
        <v>56538</v>
      </c>
      <c r="H8434" t="s">
        <v>2156</v>
      </c>
      <c r="I8434" t="s">
        <v>48332</v>
      </c>
      <c r="J8434" t="s">
        <v>48333</v>
      </c>
      <c r="K8434" t="s">
        <v>37767</v>
      </c>
      <c r="L8434" t="s">
        <v>48334</v>
      </c>
      <c r="M8434" t="s">
        <v>48335</v>
      </c>
      <c r="N8434" t="s">
        <v>48336</v>
      </c>
      <c r="O8434" t="s">
        <v>48337</v>
      </c>
      <c r="P8434" t="s">
        <v>48338</v>
      </c>
      <c r="R8434" t="s">
        <v>48339</v>
      </c>
      <c r="S8434" t="s">
        <v>38621</v>
      </c>
      <c r="T8434" t="s">
        <v>38570</v>
      </c>
      <c r="U8434" s="98" t="s">
        <v>60495</v>
      </c>
      <c r="V8434">
        <v>2825</v>
      </c>
      <c r="W8434">
        <v>49058.9</v>
      </c>
      <c r="X8434" t="s">
        <v>56</v>
      </c>
      <c r="Y8434">
        <v>2</v>
      </c>
      <c r="Z8434" t="s">
        <v>38699</v>
      </c>
      <c r="AA8434" t="s">
        <v>38699</v>
      </c>
      <c r="AB8434" t="s">
        <v>38621</v>
      </c>
      <c r="AC8434" t="s">
        <v>60496</v>
      </c>
      <c r="AD8434" t="s">
        <v>56865</v>
      </c>
      <c r="AE8434" t="s">
        <v>60497</v>
      </c>
      <c r="AF8434" t="s">
        <v>37901</v>
      </c>
      <c r="AG8434" t="s">
        <v>37925</v>
      </c>
      <c r="AH8434" t="s">
        <v>57</v>
      </c>
      <c r="AI8434">
        <v>100979.5</v>
      </c>
      <c r="AJ8434">
        <v>2351095675</v>
      </c>
      <c r="AK8434">
        <v>11022022</v>
      </c>
      <c r="AL8434">
        <v>104700000</v>
      </c>
      <c r="AM8434">
        <v>245579567</v>
      </c>
      <c r="AP8434">
        <v>22650</v>
      </c>
      <c r="AQ8434" t="s">
        <v>56538</v>
      </c>
      <c r="AR8434" t="s">
        <v>56538</v>
      </c>
      <c r="AS8434">
        <v>27101943</v>
      </c>
    </row>
    <row r="8435" spans="1:45" x14ac:dyDescent="0.3">
      <c r="A8435" s="90">
        <v>8434</v>
      </c>
      <c r="B8435">
        <v>104541193630</v>
      </c>
      <c r="C8435" t="s">
        <v>37993</v>
      </c>
      <c r="D8435" t="s">
        <v>37884</v>
      </c>
      <c r="E8435">
        <v>2</v>
      </c>
      <c r="F8435" t="s">
        <v>37994</v>
      </c>
      <c r="G8435" t="s">
        <v>56538</v>
      </c>
      <c r="H8435" t="s">
        <v>2156</v>
      </c>
      <c r="I8435" t="s">
        <v>48332</v>
      </c>
      <c r="J8435" t="s">
        <v>48333</v>
      </c>
      <c r="K8435" t="s">
        <v>37767</v>
      </c>
      <c r="L8435" t="s">
        <v>48334</v>
      </c>
      <c r="M8435" t="s">
        <v>48335</v>
      </c>
      <c r="N8435" t="s">
        <v>48336</v>
      </c>
      <c r="O8435" t="s">
        <v>48337</v>
      </c>
      <c r="P8435" t="s">
        <v>48338</v>
      </c>
      <c r="R8435" t="s">
        <v>48339</v>
      </c>
      <c r="S8435" t="s">
        <v>38621</v>
      </c>
      <c r="T8435" t="s">
        <v>38570</v>
      </c>
      <c r="U8435" s="98" t="s">
        <v>60495</v>
      </c>
      <c r="V8435">
        <v>2825</v>
      </c>
      <c r="W8435">
        <v>49058.9</v>
      </c>
      <c r="X8435" t="s">
        <v>56</v>
      </c>
      <c r="Y8435">
        <v>2</v>
      </c>
      <c r="Z8435" t="s">
        <v>38699</v>
      </c>
      <c r="AA8435" t="s">
        <v>38699</v>
      </c>
      <c r="AB8435" t="s">
        <v>38621</v>
      </c>
      <c r="AC8435" t="s">
        <v>60496</v>
      </c>
      <c r="AD8435" t="s">
        <v>56865</v>
      </c>
      <c r="AE8435" t="s">
        <v>60497</v>
      </c>
      <c r="AF8435" t="s">
        <v>37901</v>
      </c>
      <c r="AG8435" t="s">
        <v>37925</v>
      </c>
      <c r="AH8435" t="s">
        <v>57</v>
      </c>
      <c r="AI8435">
        <v>100979.5</v>
      </c>
      <c r="AJ8435">
        <v>2351095675</v>
      </c>
      <c r="AK8435">
        <v>11022022</v>
      </c>
      <c r="AL8435">
        <v>104700000</v>
      </c>
      <c r="AM8435">
        <v>245579567</v>
      </c>
      <c r="AP8435">
        <v>22650</v>
      </c>
      <c r="AQ8435" t="s">
        <v>56538</v>
      </c>
      <c r="AR8435" t="s">
        <v>56538</v>
      </c>
      <c r="AS8435">
        <v>27101943</v>
      </c>
    </row>
    <row r="8436" spans="1:45" x14ac:dyDescent="0.3">
      <c r="A8436" s="90">
        <v>3085</v>
      </c>
      <c r="B8436">
        <v>104534729612</v>
      </c>
      <c r="C8436" t="s">
        <v>38522</v>
      </c>
      <c r="D8436" t="s">
        <v>37884</v>
      </c>
      <c r="E8436">
        <v>2</v>
      </c>
      <c r="F8436" t="s">
        <v>38523</v>
      </c>
      <c r="G8436" t="s">
        <v>56531</v>
      </c>
      <c r="H8436" t="s">
        <v>5166</v>
      </c>
      <c r="I8436" t="s">
        <v>43182</v>
      </c>
      <c r="J8436" t="s">
        <v>43183</v>
      </c>
      <c r="K8436" t="s">
        <v>37767</v>
      </c>
      <c r="L8436" t="s">
        <v>43184</v>
      </c>
      <c r="M8436" t="s">
        <v>43185</v>
      </c>
      <c r="N8436" t="s">
        <v>43186</v>
      </c>
      <c r="O8436" t="s">
        <v>39523</v>
      </c>
      <c r="P8436" t="s">
        <v>38879</v>
      </c>
      <c r="Q8436" t="s">
        <v>43099</v>
      </c>
      <c r="R8436" t="s">
        <v>38881</v>
      </c>
      <c r="T8436" t="s">
        <v>38570</v>
      </c>
      <c r="U8436" s="98" t="s">
        <v>60498</v>
      </c>
      <c r="V8436">
        <v>352</v>
      </c>
      <c r="W8436">
        <v>15247.44</v>
      </c>
      <c r="X8436" t="s">
        <v>56</v>
      </c>
      <c r="Y8436">
        <v>1</v>
      </c>
      <c r="Z8436" t="s">
        <v>38443</v>
      </c>
      <c r="AA8436" t="s">
        <v>38444</v>
      </c>
      <c r="AB8436" t="s">
        <v>38621</v>
      </c>
      <c r="AC8436" t="s">
        <v>57090</v>
      </c>
      <c r="AD8436" t="s">
        <v>56558</v>
      </c>
      <c r="AE8436" t="s">
        <v>60499</v>
      </c>
      <c r="AF8436" t="s">
        <v>37780</v>
      </c>
      <c r="AG8436" t="s">
        <v>38674</v>
      </c>
      <c r="AH8436" t="s">
        <v>57</v>
      </c>
      <c r="AI8436">
        <v>69685.38</v>
      </c>
      <c r="AJ8436">
        <v>1570708465</v>
      </c>
      <c r="AK8436">
        <v>12022022</v>
      </c>
      <c r="AL8436">
        <v>31655931</v>
      </c>
      <c r="AM8436">
        <v>32188000</v>
      </c>
      <c r="AN8436">
        <v>163455240</v>
      </c>
      <c r="AP8436">
        <v>22540</v>
      </c>
      <c r="AQ8436" t="s">
        <v>56538</v>
      </c>
      <c r="AR8436" t="s">
        <v>56538</v>
      </c>
      <c r="AS8436">
        <v>27101943</v>
      </c>
    </row>
    <row r="8437" spans="1:45" x14ac:dyDescent="0.3">
      <c r="A8437" s="90">
        <v>1278</v>
      </c>
      <c r="B8437">
        <v>104534729612</v>
      </c>
      <c r="C8437" t="s">
        <v>38522</v>
      </c>
      <c r="D8437" t="s">
        <v>37884</v>
      </c>
      <c r="E8437">
        <v>2</v>
      </c>
      <c r="F8437" t="s">
        <v>38523</v>
      </c>
      <c r="G8437" t="s">
        <v>56531</v>
      </c>
      <c r="H8437" t="s">
        <v>5166</v>
      </c>
      <c r="I8437" t="s">
        <v>43182</v>
      </c>
      <c r="J8437" t="s">
        <v>43183</v>
      </c>
      <c r="K8437" t="s">
        <v>37767</v>
      </c>
      <c r="L8437" t="s">
        <v>43184</v>
      </c>
      <c r="M8437" t="s">
        <v>43185</v>
      </c>
      <c r="N8437" t="s">
        <v>43186</v>
      </c>
      <c r="O8437" t="s">
        <v>39523</v>
      </c>
      <c r="P8437" t="s">
        <v>38879</v>
      </c>
      <c r="Q8437" t="s">
        <v>43099</v>
      </c>
      <c r="R8437" t="s">
        <v>38881</v>
      </c>
      <c r="T8437" t="s">
        <v>38570</v>
      </c>
      <c r="U8437" s="98" t="s">
        <v>60498</v>
      </c>
      <c r="V8437">
        <v>352</v>
      </c>
      <c r="W8437">
        <v>15247.44</v>
      </c>
      <c r="X8437" t="s">
        <v>56</v>
      </c>
      <c r="Y8437">
        <v>1</v>
      </c>
      <c r="Z8437" t="s">
        <v>38443</v>
      </c>
      <c r="AA8437" t="s">
        <v>38444</v>
      </c>
      <c r="AB8437" t="s">
        <v>38621</v>
      </c>
      <c r="AC8437" t="s">
        <v>57090</v>
      </c>
      <c r="AD8437" t="s">
        <v>56558</v>
      </c>
      <c r="AE8437" t="s">
        <v>60499</v>
      </c>
      <c r="AF8437" t="s">
        <v>37780</v>
      </c>
      <c r="AG8437" t="s">
        <v>38674</v>
      </c>
      <c r="AH8437" t="s">
        <v>57</v>
      </c>
      <c r="AI8437">
        <v>69685.38</v>
      </c>
      <c r="AJ8437">
        <v>1570708465</v>
      </c>
      <c r="AK8437">
        <v>12022022</v>
      </c>
      <c r="AL8437">
        <v>31655931</v>
      </c>
      <c r="AM8437">
        <v>32188000</v>
      </c>
      <c r="AN8437">
        <v>163455240</v>
      </c>
      <c r="AP8437">
        <v>22540</v>
      </c>
      <c r="AQ8437" t="s">
        <v>56538</v>
      </c>
      <c r="AR8437" t="s">
        <v>56538</v>
      </c>
      <c r="AS8437">
        <v>27101943</v>
      </c>
    </row>
    <row r="8438" spans="1:45" x14ac:dyDescent="0.3">
      <c r="A8438" s="90">
        <v>1292</v>
      </c>
      <c r="B8438">
        <v>104534729612</v>
      </c>
      <c r="C8438" t="s">
        <v>38522</v>
      </c>
      <c r="D8438" t="s">
        <v>37884</v>
      </c>
      <c r="E8438">
        <v>2</v>
      </c>
      <c r="F8438" t="s">
        <v>38523</v>
      </c>
      <c r="G8438" t="s">
        <v>56531</v>
      </c>
      <c r="H8438" t="s">
        <v>5166</v>
      </c>
      <c r="I8438" t="s">
        <v>43182</v>
      </c>
      <c r="J8438" t="s">
        <v>43183</v>
      </c>
      <c r="K8438" t="s">
        <v>37767</v>
      </c>
      <c r="L8438" t="s">
        <v>43184</v>
      </c>
      <c r="M8438" t="s">
        <v>43185</v>
      </c>
      <c r="N8438" t="s">
        <v>43186</v>
      </c>
      <c r="O8438" t="s">
        <v>39523</v>
      </c>
      <c r="P8438" t="s">
        <v>38879</v>
      </c>
      <c r="Q8438" t="s">
        <v>43099</v>
      </c>
      <c r="R8438" t="s">
        <v>38881</v>
      </c>
      <c r="T8438" t="s">
        <v>38570</v>
      </c>
      <c r="U8438" s="98" t="s">
        <v>60498</v>
      </c>
      <c r="V8438">
        <v>352</v>
      </c>
      <c r="W8438">
        <v>15247.44</v>
      </c>
      <c r="X8438" t="s">
        <v>56</v>
      </c>
      <c r="Y8438">
        <v>1</v>
      </c>
      <c r="Z8438" t="s">
        <v>38443</v>
      </c>
      <c r="AA8438" t="s">
        <v>38444</v>
      </c>
      <c r="AB8438" t="s">
        <v>38621</v>
      </c>
      <c r="AC8438" t="s">
        <v>57090</v>
      </c>
      <c r="AD8438" t="s">
        <v>56558</v>
      </c>
      <c r="AE8438" t="s">
        <v>60499</v>
      </c>
      <c r="AF8438" t="s">
        <v>37780</v>
      </c>
      <c r="AG8438" t="s">
        <v>38674</v>
      </c>
      <c r="AH8438" t="s">
        <v>57</v>
      </c>
      <c r="AI8438">
        <v>69685.38</v>
      </c>
      <c r="AJ8438">
        <v>1570708465</v>
      </c>
      <c r="AK8438">
        <v>12022022</v>
      </c>
      <c r="AL8438">
        <v>31655931</v>
      </c>
      <c r="AM8438">
        <v>32188000</v>
      </c>
      <c r="AN8438">
        <v>163455240</v>
      </c>
      <c r="AP8438">
        <v>22540</v>
      </c>
      <c r="AQ8438" t="s">
        <v>56538</v>
      </c>
      <c r="AR8438" t="s">
        <v>56538</v>
      </c>
      <c r="AS8438">
        <v>27101943</v>
      </c>
    </row>
    <row r="8439" spans="1:45" x14ac:dyDescent="0.3">
      <c r="A8439" s="90">
        <v>3065</v>
      </c>
      <c r="B8439">
        <v>104534729612</v>
      </c>
      <c r="C8439" t="s">
        <v>38522</v>
      </c>
      <c r="D8439" t="s">
        <v>37884</v>
      </c>
      <c r="E8439">
        <v>2</v>
      </c>
      <c r="F8439" t="s">
        <v>38523</v>
      </c>
      <c r="G8439" t="s">
        <v>56531</v>
      </c>
      <c r="H8439" t="s">
        <v>5166</v>
      </c>
      <c r="I8439" t="s">
        <v>43182</v>
      </c>
      <c r="J8439" t="s">
        <v>43183</v>
      </c>
      <c r="K8439" t="s">
        <v>37767</v>
      </c>
      <c r="L8439" t="s">
        <v>43184</v>
      </c>
      <c r="M8439" t="s">
        <v>43185</v>
      </c>
      <c r="N8439" t="s">
        <v>43186</v>
      </c>
      <c r="O8439" t="s">
        <v>39523</v>
      </c>
      <c r="P8439" t="s">
        <v>38879</v>
      </c>
      <c r="Q8439" t="s">
        <v>43099</v>
      </c>
      <c r="R8439" t="s">
        <v>38881</v>
      </c>
      <c r="T8439" t="s">
        <v>38570</v>
      </c>
      <c r="U8439" s="98" t="s">
        <v>60498</v>
      </c>
      <c r="V8439">
        <v>352</v>
      </c>
      <c r="W8439">
        <v>15247.44</v>
      </c>
      <c r="X8439" t="s">
        <v>56</v>
      </c>
      <c r="Y8439">
        <v>1</v>
      </c>
      <c r="Z8439" t="s">
        <v>38443</v>
      </c>
      <c r="AA8439" t="s">
        <v>38444</v>
      </c>
      <c r="AB8439" t="s">
        <v>38621</v>
      </c>
      <c r="AC8439" t="s">
        <v>57090</v>
      </c>
      <c r="AD8439" t="s">
        <v>56558</v>
      </c>
      <c r="AE8439" t="s">
        <v>60499</v>
      </c>
      <c r="AF8439" t="s">
        <v>37780</v>
      </c>
      <c r="AG8439" t="s">
        <v>38674</v>
      </c>
      <c r="AH8439" t="s">
        <v>57</v>
      </c>
      <c r="AI8439">
        <v>69685.38</v>
      </c>
      <c r="AJ8439">
        <v>1570708465</v>
      </c>
      <c r="AK8439">
        <v>12022022</v>
      </c>
      <c r="AL8439">
        <v>31655931</v>
      </c>
      <c r="AM8439">
        <v>32188000</v>
      </c>
      <c r="AN8439">
        <v>163455240</v>
      </c>
      <c r="AP8439">
        <v>22540</v>
      </c>
      <c r="AQ8439" t="s">
        <v>56538</v>
      </c>
      <c r="AR8439" t="s">
        <v>56538</v>
      </c>
      <c r="AS8439">
        <v>27101943</v>
      </c>
    </row>
    <row r="8440" spans="1:45" x14ac:dyDescent="0.3">
      <c r="A8440" s="90">
        <v>3088</v>
      </c>
      <c r="B8440">
        <v>104534729612</v>
      </c>
      <c r="C8440" t="s">
        <v>38522</v>
      </c>
      <c r="D8440" t="s">
        <v>37884</v>
      </c>
      <c r="E8440">
        <v>2</v>
      </c>
      <c r="F8440" t="s">
        <v>38523</v>
      </c>
      <c r="G8440" t="s">
        <v>56531</v>
      </c>
      <c r="H8440" t="s">
        <v>5166</v>
      </c>
      <c r="I8440" t="s">
        <v>43182</v>
      </c>
      <c r="J8440" t="s">
        <v>43183</v>
      </c>
      <c r="K8440" t="s">
        <v>37767</v>
      </c>
      <c r="L8440" t="s">
        <v>43184</v>
      </c>
      <c r="M8440" t="s">
        <v>43185</v>
      </c>
      <c r="N8440" t="s">
        <v>43186</v>
      </c>
      <c r="O8440" t="s">
        <v>39523</v>
      </c>
      <c r="P8440" t="s">
        <v>38879</v>
      </c>
      <c r="Q8440" t="s">
        <v>43099</v>
      </c>
      <c r="R8440" t="s">
        <v>38881</v>
      </c>
      <c r="T8440" t="s">
        <v>38570</v>
      </c>
      <c r="U8440" s="98" t="s">
        <v>60498</v>
      </c>
      <c r="V8440">
        <v>352</v>
      </c>
      <c r="W8440">
        <v>15247.44</v>
      </c>
      <c r="X8440" t="s">
        <v>56</v>
      </c>
      <c r="Y8440">
        <v>1</v>
      </c>
      <c r="Z8440" t="s">
        <v>38443</v>
      </c>
      <c r="AA8440" t="s">
        <v>38444</v>
      </c>
      <c r="AB8440" t="s">
        <v>38621</v>
      </c>
      <c r="AC8440" t="s">
        <v>57090</v>
      </c>
      <c r="AD8440" t="s">
        <v>56558</v>
      </c>
      <c r="AE8440" t="s">
        <v>60499</v>
      </c>
      <c r="AF8440" t="s">
        <v>37780</v>
      </c>
      <c r="AG8440" t="s">
        <v>38674</v>
      </c>
      <c r="AH8440" t="s">
        <v>57</v>
      </c>
      <c r="AI8440">
        <v>69685.38</v>
      </c>
      <c r="AJ8440">
        <v>1570708465</v>
      </c>
      <c r="AK8440">
        <v>12022022</v>
      </c>
      <c r="AL8440">
        <v>31655931</v>
      </c>
      <c r="AM8440">
        <v>32188000</v>
      </c>
      <c r="AN8440">
        <v>163455240</v>
      </c>
      <c r="AP8440">
        <v>22540</v>
      </c>
      <c r="AQ8440" t="s">
        <v>56538</v>
      </c>
      <c r="AR8440" t="s">
        <v>56538</v>
      </c>
      <c r="AS8440">
        <v>27101943</v>
      </c>
    </row>
    <row r="8441" spans="1:45" x14ac:dyDescent="0.3">
      <c r="A8441" s="90">
        <v>8440</v>
      </c>
      <c r="B8441">
        <v>104534729612</v>
      </c>
      <c r="C8441" t="s">
        <v>38522</v>
      </c>
      <c r="D8441" t="s">
        <v>37884</v>
      </c>
      <c r="E8441">
        <v>2</v>
      </c>
      <c r="F8441" t="s">
        <v>38523</v>
      </c>
      <c r="G8441" t="s">
        <v>56531</v>
      </c>
      <c r="H8441" t="s">
        <v>5166</v>
      </c>
      <c r="I8441" t="s">
        <v>43182</v>
      </c>
      <c r="J8441" t="s">
        <v>43183</v>
      </c>
      <c r="K8441" t="s">
        <v>37767</v>
      </c>
      <c r="L8441" t="s">
        <v>43184</v>
      </c>
      <c r="M8441" t="s">
        <v>43185</v>
      </c>
      <c r="N8441" t="s">
        <v>43186</v>
      </c>
      <c r="O8441" t="s">
        <v>39523</v>
      </c>
      <c r="P8441" t="s">
        <v>38879</v>
      </c>
      <c r="Q8441" t="s">
        <v>43099</v>
      </c>
      <c r="R8441" t="s">
        <v>38881</v>
      </c>
      <c r="T8441" t="s">
        <v>38570</v>
      </c>
      <c r="U8441" s="98" t="s">
        <v>60498</v>
      </c>
      <c r="V8441">
        <v>352</v>
      </c>
      <c r="W8441">
        <v>15247.44</v>
      </c>
      <c r="X8441" t="s">
        <v>56</v>
      </c>
      <c r="Y8441">
        <v>1</v>
      </c>
      <c r="Z8441" t="s">
        <v>38443</v>
      </c>
      <c r="AA8441" t="s">
        <v>38444</v>
      </c>
      <c r="AB8441" t="s">
        <v>38621</v>
      </c>
      <c r="AC8441" t="s">
        <v>57090</v>
      </c>
      <c r="AD8441" t="s">
        <v>56558</v>
      </c>
      <c r="AE8441" t="s">
        <v>60499</v>
      </c>
      <c r="AF8441" t="s">
        <v>37780</v>
      </c>
      <c r="AG8441" t="s">
        <v>38674</v>
      </c>
      <c r="AH8441" t="s">
        <v>57</v>
      </c>
      <c r="AI8441">
        <v>69685.38</v>
      </c>
      <c r="AJ8441">
        <v>1570708465</v>
      </c>
      <c r="AK8441">
        <v>12022022</v>
      </c>
      <c r="AL8441">
        <v>31655931</v>
      </c>
      <c r="AM8441">
        <v>32188000</v>
      </c>
      <c r="AN8441">
        <v>163455240</v>
      </c>
      <c r="AP8441">
        <v>22540</v>
      </c>
      <c r="AQ8441" t="s">
        <v>56538</v>
      </c>
      <c r="AR8441" t="s">
        <v>56538</v>
      </c>
      <c r="AS8441">
        <v>27101943</v>
      </c>
    </row>
    <row r="8442" spans="1:45" x14ac:dyDescent="0.3">
      <c r="A8442" s="90">
        <v>8441</v>
      </c>
      <c r="B8442">
        <v>104534729612</v>
      </c>
      <c r="C8442" t="s">
        <v>38522</v>
      </c>
      <c r="D8442" t="s">
        <v>37884</v>
      </c>
      <c r="E8442">
        <v>2</v>
      </c>
      <c r="F8442" t="s">
        <v>38523</v>
      </c>
      <c r="G8442" t="s">
        <v>56531</v>
      </c>
      <c r="H8442" t="s">
        <v>5166</v>
      </c>
      <c r="I8442" t="s">
        <v>43182</v>
      </c>
      <c r="J8442" t="s">
        <v>43183</v>
      </c>
      <c r="K8442" t="s">
        <v>37767</v>
      </c>
      <c r="L8442" t="s">
        <v>43184</v>
      </c>
      <c r="M8442" t="s">
        <v>43185</v>
      </c>
      <c r="N8442" t="s">
        <v>43186</v>
      </c>
      <c r="O8442" t="s">
        <v>39523</v>
      </c>
      <c r="P8442" t="s">
        <v>38879</v>
      </c>
      <c r="Q8442" t="s">
        <v>43099</v>
      </c>
      <c r="R8442" t="s">
        <v>38881</v>
      </c>
      <c r="T8442" t="s">
        <v>38570</v>
      </c>
      <c r="U8442" s="98" t="s">
        <v>60498</v>
      </c>
      <c r="V8442">
        <v>352</v>
      </c>
      <c r="W8442">
        <v>15247.44</v>
      </c>
      <c r="X8442" t="s">
        <v>56</v>
      </c>
      <c r="Y8442">
        <v>1</v>
      </c>
      <c r="Z8442" t="s">
        <v>38443</v>
      </c>
      <c r="AA8442" t="s">
        <v>38444</v>
      </c>
      <c r="AB8442" t="s">
        <v>38621</v>
      </c>
      <c r="AC8442" t="s">
        <v>57090</v>
      </c>
      <c r="AD8442" t="s">
        <v>56558</v>
      </c>
      <c r="AE8442" t="s">
        <v>60499</v>
      </c>
      <c r="AF8442" t="s">
        <v>37780</v>
      </c>
      <c r="AG8442" t="s">
        <v>38674</v>
      </c>
      <c r="AH8442" t="s">
        <v>57</v>
      </c>
      <c r="AI8442">
        <v>69685.38</v>
      </c>
      <c r="AJ8442">
        <v>1570708465</v>
      </c>
      <c r="AK8442">
        <v>12022022</v>
      </c>
      <c r="AL8442">
        <v>31655931</v>
      </c>
      <c r="AM8442">
        <v>32188000</v>
      </c>
      <c r="AN8442">
        <v>163455240</v>
      </c>
      <c r="AP8442">
        <v>22540</v>
      </c>
      <c r="AQ8442" t="s">
        <v>56538</v>
      </c>
      <c r="AR8442" t="s">
        <v>56538</v>
      </c>
      <c r="AS8442">
        <v>27101943</v>
      </c>
    </row>
    <row r="8443" spans="1:45" x14ac:dyDescent="0.3">
      <c r="A8443" s="90">
        <v>8442</v>
      </c>
      <c r="B8443">
        <v>104534729612</v>
      </c>
      <c r="C8443" t="s">
        <v>38522</v>
      </c>
      <c r="D8443" t="s">
        <v>37884</v>
      </c>
      <c r="E8443">
        <v>2</v>
      </c>
      <c r="F8443" t="s">
        <v>38523</v>
      </c>
      <c r="G8443" t="s">
        <v>56531</v>
      </c>
      <c r="H8443" t="s">
        <v>5166</v>
      </c>
      <c r="I8443" t="s">
        <v>43182</v>
      </c>
      <c r="J8443" t="s">
        <v>43183</v>
      </c>
      <c r="K8443" t="s">
        <v>37767</v>
      </c>
      <c r="L8443" t="s">
        <v>43184</v>
      </c>
      <c r="M8443" t="s">
        <v>43185</v>
      </c>
      <c r="N8443" t="s">
        <v>43186</v>
      </c>
      <c r="O8443" t="s">
        <v>39523</v>
      </c>
      <c r="P8443" t="s">
        <v>38879</v>
      </c>
      <c r="Q8443" t="s">
        <v>43099</v>
      </c>
      <c r="R8443" t="s">
        <v>38881</v>
      </c>
      <c r="T8443" t="s">
        <v>38570</v>
      </c>
      <c r="U8443" s="98" t="s">
        <v>60498</v>
      </c>
      <c r="V8443">
        <v>352</v>
      </c>
      <c r="W8443">
        <v>15247.44</v>
      </c>
      <c r="X8443" t="s">
        <v>56</v>
      </c>
      <c r="Y8443">
        <v>1</v>
      </c>
      <c r="Z8443" t="s">
        <v>38443</v>
      </c>
      <c r="AA8443" t="s">
        <v>38444</v>
      </c>
      <c r="AB8443" t="s">
        <v>38621</v>
      </c>
      <c r="AC8443" t="s">
        <v>57090</v>
      </c>
      <c r="AD8443" t="s">
        <v>56558</v>
      </c>
      <c r="AE8443" t="s">
        <v>60499</v>
      </c>
      <c r="AF8443" t="s">
        <v>37780</v>
      </c>
      <c r="AG8443" t="s">
        <v>38674</v>
      </c>
      <c r="AH8443" t="s">
        <v>57</v>
      </c>
      <c r="AI8443">
        <v>69685.38</v>
      </c>
      <c r="AJ8443">
        <v>1570708465</v>
      </c>
      <c r="AK8443">
        <v>12022022</v>
      </c>
      <c r="AL8443">
        <v>31655931</v>
      </c>
      <c r="AM8443">
        <v>32188000</v>
      </c>
      <c r="AN8443">
        <v>163455240</v>
      </c>
      <c r="AP8443">
        <v>22540</v>
      </c>
      <c r="AQ8443" t="s">
        <v>56538</v>
      </c>
      <c r="AR8443" t="s">
        <v>56538</v>
      </c>
      <c r="AS8443">
        <v>27101943</v>
      </c>
    </row>
    <row r="8444" spans="1:45" x14ac:dyDescent="0.3">
      <c r="A8444" s="90">
        <v>1282</v>
      </c>
      <c r="B8444">
        <v>104534729612</v>
      </c>
      <c r="C8444" t="s">
        <v>38522</v>
      </c>
      <c r="D8444" t="s">
        <v>37884</v>
      </c>
      <c r="E8444">
        <v>2</v>
      </c>
      <c r="F8444" t="s">
        <v>38523</v>
      </c>
      <c r="G8444" t="s">
        <v>56531</v>
      </c>
      <c r="H8444" t="s">
        <v>5166</v>
      </c>
      <c r="I8444" t="s">
        <v>43182</v>
      </c>
      <c r="J8444" t="s">
        <v>43183</v>
      </c>
      <c r="K8444" t="s">
        <v>37767</v>
      </c>
      <c r="L8444" t="s">
        <v>43184</v>
      </c>
      <c r="M8444" t="s">
        <v>43185</v>
      </c>
      <c r="N8444" t="s">
        <v>43186</v>
      </c>
      <c r="O8444" t="s">
        <v>39523</v>
      </c>
      <c r="P8444" t="s">
        <v>38879</v>
      </c>
      <c r="Q8444" t="s">
        <v>43099</v>
      </c>
      <c r="R8444" t="s">
        <v>38881</v>
      </c>
      <c r="T8444" t="s">
        <v>38570</v>
      </c>
      <c r="U8444" s="98" t="s">
        <v>60498</v>
      </c>
      <c r="V8444">
        <v>352</v>
      </c>
      <c r="W8444">
        <v>15247.44</v>
      </c>
      <c r="X8444" t="s">
        <v>56</v>
      </c>
      <c r="Y8444">
        <v>1</v>
      </c>
      <c r="Z8444" t="s">
        <v>38443</v>
      </c>
      <c r="AA8444" t="s">
        <v>38444</v>
      </c>
      <c r="AB8444" t="s">
        <v>38621</v>
      </c>
      <c r="AC8444" t="s">
        <v>57090</v>
      </c>
      <c r="AD8444" t="s">
        <v>56558</v>
      </c>
      <c r="AE8444" t="s">
        <v>60499</v>
      </c>
      <c r="AF8444" t="s">
        <v>37780</v>
      </c>
      <c r="AG8444" t="s">
        <v>38674</v>
      </c>
      <c r="AH8444" t="s">
        <v>57</v>
      </c>
      <c r="AI8444">
        <v>69685.38</v>
      </c>
      <c r="AJ8444">
        <v>1570708465</v>
      </c>
      <c r="AK8444">
        <v>12022022</v>
      </c>
      <c r="AL8444">
        <v>31655931</v>
      </c>
      <c r="AM8444">
        <v>32188000</v>
      </c>
      <c r="AN8444">
        <v>163455240</v>
      </c>
      <c r="AP8444">
        <v>22540</v>
      </c>
      <c r="AQ8444" t="s">
        <v>56538</v>
      </c>
      <c r="AR8444" t="s">
        <v>56538</v>
      </c>
      <c r="AS8444">
        <v>27101943</v>
      </c>
    </row>
    <row r="8445" spans="1:45" x14ac:dyDescent="0.3">
      <c r="A8445" s="90">
        <v>8444</v>
      </c>
      <c r="B8445">
        <v>104542884020</v>
      </c>
      <c r="C8445" t="s">
        <v>37883</v>
      </c>
      <c r="D8445" t="s">
        <v>37884</v>
      </c>
      <c r="E8445">
        <v>2</v>
      </c>
      <c r="F8445" t="s">
        <v>37885</v>
      </c>
      <c r="G8445" t="s">
        <v>56537</v>
      </c>
      <c r="H8445" t="s">
        <v>16657</v>
      </c>
      <c r="I8445" t="s">
        <v>43532</v>
      </c>
      <c r="J8445" t="s">
        <v>43533</v>
      </c>
      <c r="K8445" t="s">
        <v>37767</v>
      </c>
      <c r="L8445" t="s">
        <v>43534</v>
      </c>
      <c r="M8445" t="s">
        <v>43535</v>
      </c>
      <c r="N8445">
        <v>932343652</v>
      </c>
      <c r="O8445" t="s">
        <v>39398</v>
      </c>
      <c r="P8445" t="s">
        <v>57200</v>
      </c>
      <c r="Q8445" t="s">
        <v>39457</v>
      </c>
      <c r="T8445" t="s">
        <v>38570</v>
      </c>
      <c r="U8445" s="98" t="s">
        <v>60500</v>
      </c>
      <c r="V8445">
        <v>1032</v>
      </c>
      <c r="W8445">
        <v>31202.06</v>
      </c>
      <c r="X8445" t="s">
        <v>56</v>
      </c>
      <c r="Y8445">
        <v>2</v>
      </c>
      <c r="Z8445" t="s">
        <v>37963</v>
      </c>
      <c r="AA8445" t="s">
        <v>37920</v>
      </c>
      <c r="AB8445" t="s">
        <v>38621</v>
      </c>
      <c r="AC8445" t="s">
        <v>57809</v>
      </c>
      <c r="AD8445" t="s">
        <v>56865</v>
      </c>
      <c r="AE8445" t="s">
        <v>60501</v>
      </c>
      <c r="AF8445" t="s">
        <v>37780</v>
      </c>
      <c r="AG8445" t="s">
        <v>37925</v>
      </c>
      <c r="AH8445" t="s">
        <v>57</v>
      </c>
      <c r="AI8445">
        <v>55041.4</v>
      </c>
      <c r="AJ8445">
        <v>1269667710</v>
      </c>
      <c r="AK8445">
        <v>0</v>
      </c>
      <c r="AL8445">
        <v>66102000</v>
      </c>
      <c r="AM8445">
        <v>133576971</v>
      </c>
      <c r="AP8445">
        <v>22650</v>
      </c>
      <c r="AQ8445" t="s">
        <v>56538</v>
      </c>
      <c r="AR8445" t="s">
        <v>56538</v>
      </c>
      <c r="AS8445">
        <v>27101943</v>
      </c>
    </row>
    <row r="8446" spans="1:45" x14ac:dyDescent="0.3">
      <c r="A8446" s="90">
        <v>8445</v>
      </c>
      <c r="B8446">
        <v>104542884020</v>
      </c>
      <c r="C8446" t="s">
        <v>37883</v>
      </c>
      <c r="D8446" t="s">
        <v>37884</v>
      </c>
      <c r="E8446">
        <v>2</v>
      </c>
      <c r="F8446" t="s">
        <v>37885</v>
      </c>
      <c r="G8446" t="s">
        <v>56537</v>
      </c>
      <c r="H8446" t="s">
        <v>16657</v>
      </c>
      <c r="I8446" t="s">
        <v>43532</v>
      </c>
      <c r="J8446" t="s">
        <v>43533</v>
      </c>
      <c r="K8446" t="s">
        <v>37767</v>
      </c>
      <c r="L8446" t="s">
        <v>43534</v>
      </c>
      <c r="M8446" t="s">
        <v>43535</v>
      </c>
      <c r="N8446">
        <v>932343652</v>
      </c>
      <c r="O8446" t="s">
        <v>39398</v>
      </c>
      <c r="P8446" t="s">
        <v>57200</v>
      </c>
      <c r="Q8446" t="s">
        <v>39457</v>
      </c>
      <c r="T8446" t="s">
        <v>38570</v>
      </c>
      <c r="U8446" s="98" t="s">
        <v>60500</v>
      </c>
      <c r="V8446">
        <v>1032</v>
      </c>
      <c r="W8446">
        <v>31202.06</v>
      </c>
      <c r="X8446" t="s">
        <v>56</v>
      </c>
      <c r="Y8446">
        <v>2</v>
      </c>
      <c r="Z8446" t="s">
        <v>37963</v>
      </c>
      <c r="AA8446" t="s">
        <v>37920</v>
      </c>
      <c r="AB8446" t="s">
        <v>38621</v>
      </c>
      <c r="AC8446" t="s">
        <v>57809</v>
      </c>
      <c r="AD8446" t="s">
        <v>56865</v>
      </c>
      <c r="AE8446" t="s">
        <v>60501</v>
      </c>
      <c r="AF8446" t="s">
        <v>37780</v>
      </c>
      <c r="AG8446" t="s">
        <v>37925</v>
      </c>
      <c r="AH8446" t="s">
        <v>57</v>
      </c>
      <c r="AI8446">
        <v>55041.4</v>
      </c>
      <c r="AJ8446">
        <v>1269667710</v>
      </c>
      <c r="AK8446">
        <v>0</v>
      </c>
      <c r="AL8446">
        <v>66102000</v>
      </c>
      <c r="AM8446">
        <v>133576971</v>
      </c>
      <c r="AP8446">
        <v>22650</v>
      </c>
      <c r="AQ8446" t="s">
        <v>56538</v>
      </c>
      <c r="AR8446" t="s">
        <v>56538</v>
      </c>
      <c r="AS8446">
        <v>27101943</v>
      </c>
    </row>
    <row r="8447" spans="1:45" x14ac:dyDescent="0.3">
      <c r="A8447" s="90">
        <v>8446</v>
      </c>
      <c r="B8447">
        <v>104542884020</v>
      </c>
      <c r="C8447" t="s">
        <v>37883</v>
      </c>
      <c r="D8447" t="s">
        <v>37884</v>
      </c>
      <c r="E8447">
        <v>2</v>
      </c>
      <c r="F8447" t="s">
        <v>37885</v>
      </c>
      <c r="G8447" t="s">
        <v>56537</v>
      </c>
      <c r="H8447" t="s">
        <v>16657</v>
      </c>
      <c r="I8447" t="s">
        <v>43532</v>
      </c>
      <c r="J8447" t="s">
        <v>43533</v>
      </c>
      <c r="K8447" t="s">
        <v>37767</v>
      </c>
      <c r="L8447" t="s">
        <v>43534</v>
      </c>
      <c r="M8447" t="s">
        <v>43535</v>
      </c>
      <c r="N8447">
        <v>932343652</v>
      </c>
      <c r="O8447" t="s">
        <v>39398</v>
      </c>
      <c r="P8447" t="s">
        <v>57200</v>
      </c>
      <c r="Q8447" t="s">
        <v>39457</v>
      </c>
      <c r="T8447" t="s">
        <v>38570</v>
      </c>
      <c r="U8447" s="98" t="s">
        <v>60500</v>
      </c>
      <c r="V8447">
        <v>1032</v>
      </c>
      <c r="W8447">
        <v>31202.06</v>
      </c>
      <c r="X8447" t="s">
        <v>56</v>
      </c>
      <c r="Y8447">
        <v>2</v>
      </c>
      <c r="Z8447" t="s">
        <v>37963</v>
      </c>
      <c r="AA8447" t="s">
        <v>37920</v>
      </c>
      <c r="AB8447" t="s">
        <v>38621</v>
      </c>
      <c r="AC8447" t="s">
        <v>57809</v>
      </c>
      <c r="AD8447" t="s">
        <v>56865</v>
      </c>
      <c r="AE8447" t="s">
        <v>60501</v>
      </c>
      <c r="AF8447" t="s">
        <v>37780</v>
      </c>
      <c r="AG8447" t="s">
        <v>37925</v>
      </c>
      <c r="AH8447" t="s">
        <v>57</v>
      </c>
      <c r="AI8447">
        <v>55041.4</v>
      </c>
      <c r="AJ8447">
        <v>1269667710</v>
      </c>
      <c r="AK8447">
        <v>0</v>
      </c>
      <c r="AL8447">
        <v>66102000</v>
      </c>
      <c r="AM8447">
        <v>133576971</v>
      </c>
      <c r="AP8447">
        <v>22650</v>
      </c>
      <c r="AQ8447" t="s">
        <v>56538</v>
      </c>
      <c r="AR8447" t="s">
        <v>56538</v>
      </c>
      <c r="AS8447">
        <v>27101943</v>
      </c>
    </row>
    <row r="8448" spans="1:45" x14ac:dyDescent="0.3">
      <c r="A8448" s="90">
        <v>8447</v>
      </c>
      <c r="B8448">
        <v>104542884020</v>
      </c>
      <c r="C8448" t="s">
        <v>37883</v>
      </c>
      <c r="D8448" t="s">
        <v>37884</v>
      </c>
      <c r="E8448">
        <v>2</v>
      </c>
      <c r="F8448" t="s">
        <v>37885</v>
      </c>
      <c r="G8448" t="s">
        <v>56537</v>
      </c>
      <c r="H8448" t="s">
        <v>16657</v>
      </c>
      <c r="I8448" t="s">
        <v>43532</v>
      </c>
      <c r="J8448" t="s">
        <v>43533</v>
      </c>
      <c r="K8448" t="s">
        <v>37767</v>
      </c>
      <c r="L8448" t="s">
        <v>43534</v>
      </c>
      <c r="M8448" t="s">
        <v>43535</v>
      </c>
      <c r="N8448">
        <v>932343652</v>
      </c>
      <c r="O8448" t="s">
        <v>39398</v>
      </c>
      <c r="P8448" t="s">
        <v>57200</v>
      </c>
      <c r="Q8448" t="s">
        <v>39457</v>
      </c>
      <c r="T8448" t="s">
        <v>38570</v>
      </c>
      <c r="U8448" s="98" t="s">
        <v>60500</v>
      </c>
      <c r="V8448">
        <v>1032</v>
      </c>
      <c r="W8448">
        <v>31202.06</v>
      </c>
      <c r="X8448" t="s">
        <v>56</v>
      </c>
      <c r="Y8448">
        <v>2</v>
      </c>
      <c r="Z8448" t="s">
        <v>37963</v>
      </c>
      <c r="AA8448" t="s">
        <v>37920</v>
      </c>
      <c r="AB8448" t="s">
        <v>38621</v>
      </c>
      <c r="AC8448" t="s">
        <v>57809</v>
      </c>
      <c r="AD8448" t="s">
        <v>56865</v>
      </c>
      <c r="AE8448" t="s">
        <v>60501</v>
      </c>
      <c r="AF8448" t="s">
        <v>37780</v>
      </c>
      <c r="AG8448" t="s">
        <v>37925</v>
      </c>
      <c r="AH8448" t="s">
        <v>57</v>
      </c>
      <c r="AI8448">
        <v>55041.4</v>
      </c>
      <c r="AJ8448">
        <v>1269667710</v>
      </c>
      <c r="AK8448">
        <v>0</v>
      </c>
      <c r="AL8448">
        <v>66102000</v>
      </c>
      <c r="AM8448">
        <v>133576971</v>
      </c>
      <c r="AP8448">
        <v>22650</v>
      </c>
      <c r="AQ8448" t="s">
        <v>56538</v>
      </c>
      <c r="AR8448" t="s">
        <v>56538</v>
      </c>
      <c r="AS8448">
        <v>27101943</v>
      </c>
    </row>
    <row r="8449" spans="1:45" x14ac:dyDescent="0.3">
      <c r="A8449" s="90">
        <v>8445</v>
      </c>
      <c r="B8449">
        <v>104542884020</v>
      </c>
      <c r="C8449" t="s">
        <v>37883</v>
      </c>
      <c r="D8449" t="s">
        <v>37884</v>
      </c>
      <c r="E8449">
        <v>2</v>
      </c>
      <c r="F8449" t="s">
        <v>37885</v>
      </c>
      <c r="G8449" t="s">
        <v>56537</v>
      </c>
      <c r="H8449" t="s">
        <v>16657</v>
      </c>
      <c r="I8449" t="s">
        <v>43532</v>
      </c>
      <c r="J8449" t="s">
        <v>43533</v>
      </c>
      <c r="K8449" t="s">
        <v>37767</v>
      </c>
      <c r="L8449" t="s">
        <v>43534</v>
      </c>
      <c r="M8449" t="s">
        <v>43535</v>
      </c>
      <c r="N8449">
        <v>932343652</v>
      </c>
      <c r="O8449" t="s">
        <v>39398</v>
      </c>
      <c r="P8449" t="s">
        <v>57200</v>
      </c>
      <c r="Q8449" t="s">
        <v>39457</v>
      </c>
      <c r="T8449" t="s">
        <v>38570</v>
      </c>
      <c r="U8449" s="98" t="s">
        <v>60500</v>
      </c>
      <c r="V8449">
        <v>1032</v>
      </c>
      <c r="W8449">
        <v>31202.06</v>
      </c>
      <c r="X8449" t="s">
        <v>56</v>
      </c>
      <c r="Y8449">
        <v>2</v>
      </c>
      <c r="Z8449" t="s">
        <v>37963</v>
      </c>
      <c r="AA8449" t="s">
        <v>37920</v>
      </c>
      <c r="AB8449" t="s">
        <v>38621</v>
      </c>
      <c r="AC8449" t="s">
        <v>57809</v>
      </c>
      <c r="AD8449" t="s">
        <v>56865</v>
      </c>
      <c r="AE8449" t="s">
        <v>60501</v>
      </c>
      <c r="AF8449" t="s">
        <v>37780</v>
      </c>
      <c r="AG8449" t="s">
        <v>37925</v>
      </c>
      <c r="AH8449" t="s">
        <v>57</v>
      </c>
      <c r="AI8449">
        <v>55041.4</v>
      </c>
      <c r="AJ8449">
        <v>1269667710</v>
      </c>
      <c r="AK8449">
        <v>0</v>
      </c>
      <c r="AL8449">
        <v>66102000</v>
      </c>
      <c r="AM8449">
        <v>133576971</v>
      </c>
      <c r="AP8449">
        <v>22650</v>
      </c>
      <c r="AQ8449" t="s">
        <v>56538</v>
      </c>
      <c r="AR8449" t="s">
        <v>56538</v>
      </c>
      <c r="AS8449">
        <v>27101943</v>
      </c>
    </row>
    <row r="8450" spans="1:45" x14ac:dyDescent="0.3">
      <c r="A8450" s="90">
        <v>8449</v>
      </c>
      <c r="B8450">
        <v>104542884020</v>
      </c>
      <c r="C8450" t="s">
        <v>37883</v>
      </c>
      <c r="D8450" t="s">
        <v>37884</v>
      </c>
      <c r="E8450">
        <v>2</v>
      </c>
      <c r="F8450" t="s">
        <v>37885</v>
      </c>
      <c r="G8450" t="s">
        <v>56537</v>
      </c>
      <c r="H8450" t="s">
        <v>16657</v>
      </c>
      <c r="I8450" t="s">
        <v>43532</v>
      </c>
      <c r="J8450" t="s">
        <v>43533</v>
      </c>
      <c r="K8450" t="s">
        <v>37767</v>
      </c>
      <c r="L8450" t="s">
        <v>43534</v>
      </c>
      <c r="M8450" t="s">
        <v>43535</v>
      </c>
      <c r="N8450">
        <v>932343652</v>
      </c>
      <c r="O8450" t="s">
        <v>39398</v>
      </c>
      <c r="P8450" t="s">
        <v>57200</v>
      </c>
      <c r="Q8450" t="s">
        <v>39457</v>
      </c>
      <c r="T8450" t="s">
        <v>38570</v>
      </c>
      <c r="U8450" s="98" t="s">
        <v>60500</v>
      </c>
      <c r="V8450">
        <v>1032</v>
      </c>
      <c r="W8450">
        <v>31202.06</v>
      </c>
      <c r="X8450" t="s">
        <v>56</v>
      </c>
      <c r="Y8450">
        <v>2</v>
      </c>
      <c r="Z8450" t="s">
        <v>37963</v>
      </c>
      <c r="AA8450" t="s">
        <v>37920</v>
      </c>
      <c r="AB8450" t="s">
        <v>38621</v>
      </c>
      <c r="AC8450" t="s">
        <v>57809</v>
      </c>
      <c r="AD8450" t="s">
        <v>56865</v>
      </c>
      <c r="AE8450" t="s">
        <v>60501</v>
      </c>
      <c r="AF8450" t="s">
        <v>37780</v>
      </c>
      <c r="AG8450" t="s">
        <v>37925</v>
      </c>
      <c r="AH8450" t="s">
        <v>57</v>
      </c>
      <c r="AI8450">
        <v>55041.4</v>
      </c>
      <c r="AJ8450">
        <v>1269667710</v>
      </c>
      <c r="AK8450">
        <v>0</v>
      </c>
      <c r="AL8450">
        <v>66102000</v>
      </c>
      <c r="AM8450">
        <v>133576971</v>
      </c>
      <c r="AP8450">
        <v>22650</v>
      </c>
      <c r="AQ8450" t="s">
        <v>56538</v>
      </c>
      <c r="AR8450" t="s">
        <v>56538</v>
      </c>
      <c r="AS8450">
        <v>27101943</v>
      </c>
    </row>
    <row r="8451" spans="1:45" x14ac:dyDescent="0.3">
      <c r="A8451" s="90">
        <v>8450</v>
      </c>
      <c r="B8451">
        <v>104542884020</v>
      </c>
      <c r="C8451" t="s">
        <v>37883</v>
      </c>
      <c r="D8451" t="s">
        <v>37884</v>
      </c>
      <c r="E8451">
        <v>2</v>
      </c>
      <c r="F8451" t="s">
        <v>37885</v>
      </c>
      <c r="G8451" t="s">
        <v>56537</v>
      </c>
      <c r="H8451" t="s">
        <v>16657</v>
      </c>
      <c r="I8451" t="s">
        <v>43532</v>
      </c>
      <c r="J8451" t="s">
        <v>43533</v>
      </c>
      <c r="K8451" t="s">
        <v>37767</v>
      </c>
      <c r="L8451" t="s">
        <v>43534</v>
      </c>
      <c r="M8451" t="s">
        <v>43535</v>
      </c>
      <c r="N8451">
        <v>932343652</v>
      </c>
      <c r="O8451" t="s">
        <v>39398</v>
      </c>
      <c r="P8451" t="s">
        <v>57200</v>
      </c>
      <c r="Q8451" t="s">
        <v>39457</v>
      </c>
      <c r="T8451" t="s">
        <v>38570</v>
      </c>
      <c r="U8451" s="98" t="s">
        <v>60500</v>
      </c>
      <c r="V8451">
        <v>1032</v>
      </c>
      <c r="W8451">
        <v>31202.06</v>
      </c>
      <c r="X8451" t="s">
        <v>56</v>
      </c>
      <c r="Y8451">
        <v>2</v>
      </c>
      <c r="Z8451" t="s">
        <v>37963</v>
      </c>
      <c r="AA8451" t="s">
        <v>37920</v>
      </c>
      <c r="AB8451" t="s">
        <v>38621</v>
      </c>
      <c r="AC8451" t="s">
        <v>57809</v>
      </c>
      <c r="AD8451" t="s">
        <v>56865</v>
      </c>
      <c r="AE8451" t="s">
        <v>60501</v>
      </c>
      <c r="AF8451" t="s">
        <v>37780</v>
      </c>
      <c r="AG8451" t="s">
        <v>37925</v>
      </c>
      <c r="AH8451" t="s">
        <v>57</v>
      </c>
      <c r="AI8451">
        <v>55041.4</v>
      </c>
      <c r="AJ8451">
        <v>1269667710</v>
      </c>
      <c r="AK8451">
        <v>0</v>
      </c>
      <c r="AL8451">
        <v>66102000</v>
      </c>
      <c r="AM8451">
        <v>133576971</v>
      </c>
      <c r="AP8451">
        <v>22650</v>
      </c>
      <c r="AQ8451" t="s">
        <v>56538</v>
      </c>
      <c r="AR8451" t="s">
        <v>56538</v>
      </c>
      <c r="AS8451">
        <v>27101943</v>
      </c>
    </row>
    <row r="8452" spans="1:45" x14ac:dyDescent="0.3">
      <c r="A8452" s="90">
        <v>8451</v>
      </c>
      <c r="B8452">
        <v>104542884020</v>
      </c>
      <c r="C8452" t="s">
        <v>37883</v>
      </c>
      <c r="D8452" t="s">
        <v>37884</v>
      </c>
      <c r="E8452">
        <v>2</v>
      </c>
      <c r="F8452" t="s">
        <v>37885</v>
      </c>
      <c r="G8452" t="s">
        <v>56537</v>
      </c>
      <c r="H8452" t="s">
        <v>16657</v>
      </c>
      <c r="I8452" t="s">
        <v>43532</v>
      </c>
      <c r="J8452" t="s">
        <v>43533</v>
      </c>
      <c r="K8452" t="s">
        <v>37767</v>
      </c>
      <c r="L8452" t="s">
        <v>43534</v>
      </c>
      <c r="M8452" t="s">
        <v>43535</v>
      </c>
      <c r="N8452">
        <v>932343652</v>
      </c>
      <c r="O8452" t="s">
        <v>39398</v>
      </c>
      <c r="P8452" t="s">
        <v>57200</v>
      </c>
      <c r="Q8452" t="s">
        <v>39457</v>
      </c>
      <c r="T8452" t="s">
        <v>38570</v>
      </c>
      <c r="U8452" s="98" t="s">
        <v>60500</v>
      </c>
      <c r="V8452">
        <v>1032</v>
      </c>
      <c r="W8452">
        <v>31202.06</v>
      </c>
      <c r="X8452" t="s">
        <v>56</v>
      </c>
      <c r="Y8452">
        <v>2</v>
      </c>
      <c r="Z8452" t="s">
        <v>37963</v>
      </c>
      <c r="AA8452" t="s">
        <v>37920</v>
      </c>
      <c r="AB8452" t="s">
        <v>38621</v>
      </c>
      <c r="AC8452" t="s">
        <v>57809</v>
      </c>
      <c r="AD8452" t="s">
        <v>56865</v>
      </c>
      <c r="AE8452" t="s">
        <v>60501</v>
      </c>
      <c r="AF8452" t="s">
        <v>37780</v>
      </c>
      <c r="AG8452" t="s">
        <v>37925</v>
      </c>
      <c r="AH8452" t="s">
        <v>57</v>
      </c>
      <c r="AI8452">
        <v>55041.4</v>
      </c>
      <c r="AJ8452">
        <v>1269667710</v>
      </c>
      <c r="AK8452">
        <v>0</v>
      </c>
      <c r="AL8452">
        <v>66102000</v>
      </c>
      <c r="AM8452">
        <v>133576971</v>
      </c>
      <c r="AP8452">
        <v>22650</v>
      </c>
      <c r="AQ8452" t="s">
        <v>56538</v>
      </c>
      <c r="AR8452" t="s">
        <v>56538</v>
      </c>
      <c r="AS8452">
        <v>27101943</v>
      </c>
    </row>
    <row r="8453" spans="1:45" x14ac:dyDescent="0.3">
      <c r="A8453" s="90">
        <v>8447</v>
      </c>
      <c r="B8453">
        <v>104542884020</v>
      </c>
      <c r="C8453" t="s">
        <v>37883</v>
      </c>
      <c r="D8453" t="s">
        <v>37884</v>
      </c>
      <c r="E8453">
        <v>2</v>
      </c>
      <c r="F8453" t="s">
        <v>37885</v>
      </c>
      <c r="G8453" t="s">
        <v>56537</v>
      </c>
      <c r="H8453" t="s">
        <v>16657</v>
      </c>
      <c r="I8453" t="s">
        <v>43532</v>
      </c>
      <c r="J8453" t="s">
        <v>43533</v>
      </c>
      <c r="K8453" t="s">
        <v>37767</v>
      </c>
      <c r="L8453" t="s">
        <v>43534</v>
      </c>
      <c r="M8453" t="s">
        <v>43535</v>
      </c>
      <c r="N8453">
        <v>932343652</v>
      </c>
      <c r="O8453" t="s">
        <v>39398</v>
      </c>
      <c r="P8453" t="s">
        <v>57200</v>
      </c>
      <c r="Q8453" t="s">
        <v>39457</v>
      </c>
      <c r="T8453" t="s">
        <v>38570</v>
      </c>
      <c r="U8453" s="98" t="s">
        <v>60500</v>
      </c>
      <c r="V8453">
        <v>1032</v>
      </c>
      <c r="W8453">
        <v>31202.06</v>
      </c>
      <c r="X8453" t="s">
        <v>56</v>
      </c>
      <c r="Y8453">
        <v>2</v>
      </c>
      <c r="Z8453" t="s">
        <v>37963</v>
      </c>
      <c r="AA8453" t="s">
        <v>37920</v>
      </c>
      <c r="AB8453" t="s">
        <v>38621</v>
      </c>
      <c r="AC8453" t="s">
        <v>57809</v>
      </c>
      <c r="AD8453" t="s">
        <v>56865</v>
      </c>
      <c r="AE8453" t="s">
        <v>60501</v>
      </c>
      <c r="AF8453" t="s">
        <v>37780</v>
      </c>
      <c r="AG8453" t="s">
        <v>37925</v>
      </c>
      <c r="AH8453" t="s">
        <v>57</v>
      </c>
      <c r="AI8453">
        <v>55041.4</v>
      </c>
      <c r="AJ8453">
        <v>1269667710</v>
      </c>
      <c r="AK8453">
        <v>0</v>
      </c>
      <c r="AL8453">
        <v>66102000</v>
      </c>
      <c r="AM8453">
        <v>133576971</v>
      </c>
      <c r="AP8453">
        <v>22650</v>
      </c>
      <c r="AQ8453" t="s">
        <v>56538</v>
      </c>
      <c r="AR8453" t="s">
        <v>56538</v>
      </c>
      <c r="AS8453">
        <v>27101943</v>
      </c>
    </row>
    <row r="8454" spans="1:45" x14ac:dyDescent="0.3">
      <c r="A8454" s="90">
        <v>8453</v>
      </c>
      <c r="B8454">
        <v>104542884020</v>
      </c>
      <c r="C8454" t="s">
        <v>37883</v>
      </c>
      <c r="D8454" t="s">
        <v>37884</v>
      </c>
      <c r="E8454">
        <v>2</v>
      </c>
      <c r="F8454" t="s">
        <v>37885</v>
      </c>
      <c r="G8454" t="s">
        <v>56537</v>
      </c>
      <c r="H8454" t="s">
        <v>16657</v>
      </c>
      <c r="I8454" t="s">
        <v>43532</v>
      </c>
      <c r="J8454" t="s">
        <v>43533</v>
      </c>
      <c r="K8454" t="s">
        <v>37767</v>
      </c>
      <c r="L8454" t="s">
        <v>43534</v>
      </c>
      <c r="M8454" t="s">
        <v>43535</v>
      </c>
      <c r="N8454">
        <v>932343652</v>
      </c>
      <c r="O8454" t="s">
        <v>39398</v>
      </c>
      <c r="P8454" t="s">
        <v>57200</v>
      </c>
      <c r="Q8454" t="s">
        <v>39457</v>
      </c>
      <c r="T8454" t="s">
        <v>38570</v>
      </c>
      <c r="U8454" s="98" t="s">
        <v>60500</v>
      </c>
      <c r="V8454">
        <v>1032</v>
      </c>
      <c r="W8454">
        <v>31202.06</v>
      </c>
      <c r="X8454" t="s">
        <v>56</v>
      </c>
      <c r="Y8454">
        <v>2</v>
      </c>
      <c r="Z8454" t="s">
        <v>37963</v>
      </c>
      <c r="AA8454" t="s">
        <v>37920</v>
      </c>
      <c r="AB8454" t="s">
        <v>38621</v>
      </c>
      <c r="AC8454" t="s">
        <v>57809</v>
      </c>
      <c r="AD8454" t="s">
        <v>56865</v>
      </c>
      <c r="AE8454" t="s">
        <v>60501</v>
      </c>
      <c r="AF8454" t="s">
        <v>37780</v>
      </c>
      <c r="AG8454" t="s">
        <v>37925</v>
      </c>
      <c r="AH8454" t="s">
        <v>57</v>
      </c>
      <c r="AI8454">
        <v>55041.4</v>
      </c>
      <c r="AJ8454">
        <v>1269667710</v>
      </c>
      <c r="AK8454">
        <v>0</v>
      </c>
      <c r="AL8454">
        <v>66102000</v>
      </c>
      <c r="AM8454">
        <v>133576971</v>
      </c>
      <c r="AP8454">
        <v>22650</v>
      </c>
      <c r="AQ8454" t="s">
        <v>56538</v>
      </c>
      <c r="AR8454" t="s">
        <v>56538</v>
      </c>
      <c r="AS8454">
        <v>27101943</v>
      </c>
    </row>
    <row r="8455" spans="1:45" x14ac:dyDescent="0.3">
      <c r="A8455" s="90">
        <v>8454</v>
      </c>
      <c r="B8455">
        <v>104542896620</v>
      </c>
      <c r="C8455" t="s">
        <v>38465</v>
      </c>
      <c r="D8455" t="s">
        <v>37884</v>
      </c>
      <c r="E8455">
        <v>1</v>
      </c>
      <c r="F8455" t="s">
        <v>38467</v>
      </c>
      <c r="G8455" t="s">
        <v>56537</v>
      </c>
      <c r="H8455" t="s">
        <v>17262</v>
      </c>
      <c r="I8455" t="s">
        <v>60479</v>
      </c>
      <c r="J8455" t="s">
        <v>60480</v>
      </c>
      <c r="K8455" t="s">
        <v>37767</v>
      </c>
      <c r="L8455" t="s">
        <v>60481</v>
      </c>
      <c r="M8455" t="s">
        <v>60482</v>
      </c>
      <c r="N8455" t="s">
        <v>60483</v>
      </c>
      <c r="O8455" t="s">
        <v>43027</v>
      </c>
      <c r="P8455" t="s">
        <v>43028</v>
      </c>
      <c r="Q8455" t="s">
        <v>51197</v>
      </c>
      <c r="R8455" t="s">
        <v>60502</v>
      </c>
      <c r="T8455" t="s">
        <v>38570</v>
      </c>
      <c r="U8455" s="98" t="s">
        <v>60503</v>
      </c>
      <c r="V8455">
        <v>2</v>
      </c>
      <c r="W8455">
        <v>26.4</v>
      </c>
      <c r="X8455" t="s">
        <v>56</v>
      </c>
      <c r="Z8455" t="s">
        <v>38477</v>
      </c>
      <c r="AA8455" t="s">
        <v>37989</v>
      </c>
      <c r="AB8455" t="s">
        <v>60504</v>
      </c>
      <c r="AC8455" t="s">
        <v>60505</v>
      </c>
      <c r="AD8455" t="s">
        <v>56537</v>
      </c>
      <c r="AE8455" t="s">
        <v>60506</v>
      </c>
      <c r="AF8455" t="s">
        <v>37780</v>
      </c>
      <c r="AG8455" t="s">
        <v>37882</v>
      </c>
      <c r="AH8455" t="s">
        <v>57</v>
      </c>
      <c r="AI8455">
        <v>1215</v>
      </c>
      <c r="AJ8455">
        <v>32535625</v>
      </c>
      <c r="AL8455">
        <v>3179922</v>
      </c>
      <c r="AM8455">
        <v>2888573</v>
      </c>
      <c r="AN8455">
        <v>4000</v>
      </c>
      <c r="AP8455">
        <v>22650</v>
      </c>
      <c r="AQ8455" t="s">
        <v>56538</v>
      </c>
      <c r="AR8455" t="s">
        <v>56540</v>
      </c>
      <c r="AS8455">
        <v>27101943</v>
      </c>
    </row>
    <row r="8456" spans="1:45" x14ac:dyDescent="0.3">
      <c r="A8456" s="90">
        <v>3086</v>
      </c>
      <c r="B8456">
        <v>104537117312</v>
      </c>
      <c r="C8456" t="s">
        <v>39970</v>
      </c>
      <c r="D8456" t="s">
        <v>37884</v>
      </c>
      <c r="E8456">
        <v>2</v>
      </c>
      <c r="F8456" t="s">
        <v>39971</v>
      </c>
      <c r="G8456" t="s">
        <v>56558</v>
      </c>
      <c r="H8456" t="s">
        <v>5166</v>
      </c>
      <c r="I8456" t="s">
        <v>43182</v>
      </c>
      <c r="J8456" t="s">
        <v>43183</v>
      </c>
      <c r="K8456" t="s">
        <v>37767</v>
      </c>
      <c r="L8456" t="s">
        <v>43184</v>
      </c>
      <c r="M8456" t="s">
        <v>43185</v>
      </c>
      <c r="N8456" t="s">
        <v>43186</v>
      </c>
      <c r="O8456" t="s">
        <v>39523</v>
      </c>
      <c r="P8456" t="s">
        <v>38879</v>
      </c>
      <c r="Q8456" t="s">
        <v>43099</v>
      </c>
      <c r="R8456" t="s">
        <v>38881</v>
      </c>
      <c r="T8456" t="s">
        <v>38570</v>
      </c>
      <c r="U8456" s="98" t="s">
        <v>60507</v>
      </c>
      <c r="V8456">
        <v>640</v>
      </c>
      <c r="W8456">
        <v>14386.82</v>
      </c>
      <c r="X8456" t="s">
        <v>56</v>
      </c>
      <c r="Y8456">
        <v>1</v>
      </c>
      <c r="Z8456" t="s">
        <v>37812</v>
      </c>
      <c r="AA8456" t="s">
        <v>37813</v>
      </c>
      <c r="AB8456" t="s">
        <v>38621</v>
      </c>
      <c r="AC8456" t="s">
        <v>57105</v>
      </c>
      <c r="AD8456" t="s">
        <v>56587</v>
      </c>
      <c r="AE8456" t="s">
        <v>60508</v>
      </c>
      <c r="AF8456" t="s">
        <v>37780</v>
      </c>
      <c r="AG8456" t="s">
        <v>38674</v>
      </c>
      <c r="AH8456" t="s">
        <v>57</v>
      </c>
      <c r="AI8456">
        <v>67536.399999999994</v>
      </c>
      <c r="AJ8456">
        <v>1522270456</v>
      </c>
      <c r="AK8456">
        <v>13022022</v>
      </c>
      <c r="AL8456">
        <v>3415148</v>
      </c>
      <c r="AM8456">
        <v>30400000</v>
      </c>
      <c r="AN8456">
        <v>155608560</v>
      </c>
      <c r="AP8456">
        <v>22540</v>
      </c>
      <c r="AQ8456" t="s">
        <v>56889</v>
      </c>
      <c r="AR8456" t="s">
        <v>56889</v>
      </c>
      <c r="AS8456">
        <v>27101943</v>
      </c>
    </row>
    <row r="8457" spans="1:45" x14ac:dyDescent="0.3">
      <c r="A8457" s="90">
        <v>2138</v>
      </c>
      <c r="B8457">
        <v>104537117312</v>
      </c>
      <c r="C8457" t="s">
        <v>39970</v>
      </c>
      <c r="D8457" t="s">
        <v>37884</v>
      </c>
      <c r="E8457">
        <v>2</v>
      </c>
      <c r="F8457" t="s">
        <v>39971</v>
      </c>
      <c r="G8457" t="s">
        <v>56558</v>
      </c>
      <c r="H8457" t="s">
        <v>5166</v>
      </c>
      <c r="I8457" t="s">
        <v>43182</v>
      </c>
      <c r="J8457" t="s">
        <v>43183</v>
      </c>
      <c r="K8457" t="s">
        <v>37767</v>
      </c>
      <c r="L8457" t="s">
        <v>43184</v>
      </c>
      <c r="M8457" t="s">
        <v>43185</v>
      </c>
      <c r="N8457" t="s">
        <v>43186</v>
      </c>
      <c r="O8457" t="s">
        <v>39523</v>
      </c>
      <c r="P8457" t="s">
        <v>38879</v>
      </c>
      <c r="Q8457" t="s">
        <v>43099</v>
      </c>
      <c r="R8457" t="s">
        <v>38881</v>
      </c>
      <c r="T8457" t="s">
        <v>38570</v>
      </c>
      <c r="U8457" s="98" t="s">
        <v>60507</v>
      </c>
      <c r="V8457">
        <v>640</v>
      </c>
      <c r="W8457">
        <v>14386.82</v>
      </c>
      <c r="X8457" t="s">
        <v>56</v>
      </c>
      <c r="Y8457">
        <v>1</v>
      </c>
      <c r="Z8457" t="s">
        <v>37812</v>
      </c>
      <c r="AA8457" t="s">
        <v>37813</v>
      </c>
      <c r="AB8457" t="s">
        <v>38621</v>
      </c>
      <c r="AC8457" t="s">
        <v>57105</v>
      </c>
      <c r="AD8457" t="s">
        <v>56587</v>
      </c>
      <c r="AE8457" t="s">
        <v>60508</v>
      </c>
      <c r="AF8457" t="s">
        <v>37780</v>
      </c>
      <c r="AG8457" t="s">
        <v>38674</v>
      </c>
      <c r="AH8457" t="s">
        <v>57</v>
      </c>
      <c r="AI8457">
        <v>67536.399999999994</v>
      </c>
      <c r="AJ8457">
        <v>1522270456</v>
      </c>
      <c r="AK8457">
        <v>13022022</v>
      </c>
      <c r="AL8457">
        <v>3415148</v>
      </c>
      <c r="AM8457">
        <v>30400000</v>
      </c>
      <c r="AN8457">
        <v>155608560</v>
      </c>
      <c r="AP8457">
        <v>22540</v>
      </c>
      <c r="AQ8457" t="s">
        <v>56889</v>
      </c>
      <c r="AR8457" t="s">
        <v>56889</v>
      </c>
      <c r="AS8457">
        <v>27101943</v>
      </c>
    </row>
    <row r="8458" spans="1:45" x14ac:dyDescent="0.3">
      <c r="A8458" s="90">
        <v>8457</v>
      </c>
      <c r="B8458">
        <v>104537117312</v>
      </c>
      <c r="C8458" t="s">
        <v>39970</v>
      </c>
      <c r="D8458" t="s">
        <v>37884</v>
      </c>
      <c r="E8458">
        <v>2</v>
      </c>
      <c r="F8458" t="s">
        <v>39971</v>
      </c>
      <c r="G8458" t="s">
        <v>56558</v>
      </c>
      <c r="H8458" t="s">
        <v>5166</v>
      </c>
      <c r="I8458" t="s">
        <v>43182</v>
      </c>
      <c r="J8458" t="s">
        <v>43183</v>
      </c>
      <c r="K8458" t="s">
        <v>37767</v>
      </c>
      <c r="L8458" t="s">
        <v>43184</v>
      </c>
      <c r="M8458" t="s">
        <v>43185</v>
      </c>
      <c r="N8458" t="s">
        <v>43186</v>
      </c>
      <c r="O8458" t="s">
        <v>39523</v>
      </c>
      <c r="P8458" t="s">
        <v>38879</v>
      </c>
      <c r="Q8458" t="s">
        <v>43099</v>
      </c>
      <c r="R8458" t="s">
        <v>38881</v>
      </c>
      <c r="T8458" t="s">
        <v>38570</v>
      </c>
      <c r="U8458" s="98" t="s">
        <v>60507</v>
      </c>
      <c r="V8458">
        <v>640</v>
      </c>
      <c r="W8458">
        <v>14386.82</v>
      </c>
      <c r="X8458" t="s">
        <v>56</v>
      </c>
      <c r="Y8458">
        <v>1</v>
      </c>
      <c r="Z8458" t="s">
        <v>37812</v>
      </c>
      <c r="AA8458" t="s">
        <v>37813</v>
      </c>
      <c r="AB8458" t="s">
        <v>38621</v>
      </c>
      <c r="AC8458" t="s">
        <v>57105</v>
      </c>
      <c r="AD8458" t="s">
        <v>56587</v>
      </c>
      <c r="AE8458" t="s">
        <v>60508</v>
      </c>
      <c r="AF8458" t="s">
        <v>37780</v>
      </c>
      <c r="AG8458" t="s">
        <v>38674</v>
      </c>
      <c r="AH8458" t="s">
        <v>57</v>
      </c>
      <c r="AI8458">
        <v>67536.399999999994</v>
      </c>
      <c r="AJ8458">
        <v>1522270456</v>
      </c>
      <c r="AK8458">
        <v>13022022</v>
      </c>
      <c r="AL8458">
        <v>3415148</v>
      </c>
      <c r="AM8458">
        <v>30400000</v>
      </c>
      <c r="AN8458">
        <v>155608560</v>
      </c>
      <c r="AP8458">
        <v>22540</v>
      </c>
      <c r="AQ8458" t="s">
        <v>56889</v>
      </c>
      <c r="AR8458" t="s">
        <v>56889</v>
      </c>
      <c r="AS8458">
        <v>27101943</v>
      </c>
    </row>
    <row r="8459" spans="1:45" x14ac:dyDescent="0.3">
      <c r="A8459" s="90">
        <v>8458</v>
      </c>
      <c r="B8459">
        <v>104537117312</v>
      </c>
      <c r="C8459" t="s">
        <v>39970</v>
      </c>
      <c r="D8459" t="s">
        <v>37884</v>
      </c>
      <c r="E8459">
        <v>2</v>
      </c>
      <c r="F8459" t="s">
        <v>39971</v>
      </c>
      <c r="G8459" t="s">
        <v>56558</v>
      </c>
      <c r="H8459" t="s">
        <v>5166</v>
      </c>
      <c r="I8459" t="s">
        <v>43182</v>
      </c>
      <c r="J8459" t="s">
        <v>43183</v>
      </c>
      <c r="K8459" t="s">
        <v>37767</v>
      </c>
      <c r="L8459" t="s">
        <v>43184</v>
      </c>
      <c r="M8459" t="s">
        <v>43185</v>
      </c>
      <c r="N8459" t="s">
        <v>43186</v>
      </c>
      <c r="O8459" t="s">
        <v>39523</v>
      </c>
      <c r="P8459" t="s">
        <v>38879</v>
      </c>
      <c r="Q8459" t="s">
        <v>43099</v>
      </c>
      <c r="R8459" t="s">
        <v>38881</v>
      </c>
      <c r="T8459" t="s">
        <v>38570</v>
      </c>
      <c r="U8459" s="98" t="s">
        <v>60507</v>
      </c>
      <c r="V8459">
        <v>640</v>
      </c>
      <c r="W8459">
        <v>14386.82</v>
      </c>
      <c r="X8459" t="s">
        <v>56</v>
      </c>
      <c r="Y8459">
        <v>1</v>
      </c>
      <c r="Z8459" t="s">
        <v>37812</v>
      </c>
      <c r="AA8459" t="s">
        <v>37813</v>
      </c>
      <c r="AB8459" t="s">
        <v>38621</v>
      </c>
      <c r="AC8459" t="s">
        <v>57105</v>
      </c>
      <c r="AD8459" t="s">
        <v>56587</v>
      </c>
      <c r="AE8459" t="s">
        <v>60508</v>
      </c>
      <c r="AF8459" t="s">
        <v>37780</v>
      </c>
      <c r="AG8459" t="s">
        <v>38674</v>
      </c>
      <c r="AH8459" t="s">
        <v>57</v>
      </c>
      <c r="AI8459">
        <v>67536.399999999994</v>
      </c>
      <c r="AJ8459">
        <v>1522270456</v>
      </c>
      <c r="AK8459">
        <v>13022022</v>
      </c>
      <c r="AL8459">
        <v>3415148</v>
      </c>
      <c r="AM8459">
        <v>30400000</v>
      </c>
      <c r="AN8459">
        <v>155608560</v>
      </c>
      <c r="AP8459">
        <v>22540</v>
      </c>
      <c r="AQ8459" t="s">
        <v>56889</v>
      </c>
      <c r="AR8459" t="s">
        <v>56889</v>
      </c>
      <c r="AS8459">
        <v>27101943</v>
      </c>
    </row>
    <row r="8460" spans="1:45" x14ac:dyDescent="0.3">
      <c r="A8460" s="90">
        <v>8459</v>
      </c>
      <c r="B8460">
        <v>104537117312</v>
      </c>
      <c r="C8460" t="s">
        <v>39970</v>
      </c>
      <c r="D8460" t="s">
        <v>37884</v>
      </c>
      <c r="E8460">
        <v>2</v>
      </c>
      <c r="F8460" t="s">
        <v>39971</v>
      </c>
      <c r="G8460" t="s">
        <v>56558</v>
      </c>
      <c r="H8460" t="s">
        <v>5166</v>
      </c>
      <c r="I8460" t="s">
        <v>43182</v>
      </c>
      <c r="J8460" t="s">
        <v>43183</v>
      </c>
      <c r="K8460" t="s">
        <v>37767</v>
      </c>
      <c r="L8460" t="s">
        <v>43184</v>
      </c>
      <c r="M8460" t="s">
        <v>43185</v>
      </c>
      <c r="N8460" t="s">
        <v>43186</v>
      </c>
      <c r="O8460" t="s">
        <v>39523</v>
      </c>
      <c r="P8460" t="s">
        <v>38879</v>
      </c>
      <c r="Q8460" t="s">
        <v>43099</v>
      </c>
      <c r="R8460" t="s">
        <v>38881</v>
      </c>
      <c r="T8460" t="s">
        <v>38570</v>
      </c>
      <c r="U8460" s="98" t="s">
        <v>60507</v>
      </c>
      <c r="V8460">
        <v>640</v>
      </c>
      <c r="W8460">
        <v>14386.82</v>
      </c>
      <c r="X8460" t="s">
        <v>56</v>
      </c>
      <c r="Y8460">
        <v>1</v>
      </c>
      <c r="Z8460" t="s">
        <v>37812</v>
      </c>
      <c r="AA8460" t="s">
        <v>37813</v>
      </c>
      <c r="AB8460" t="s">
        <v>38621</v>
      </c>
      <c r="AC8460" t="s">
        <v>57105</v>
      </c>
      <c r="AD8460" t="s">
        <v>56587</v>
      </c>
      <c r="AE8460" t="s">
        <v>60508</v>
      </c>
      <c r="AF8460" t="s">
        <v>37780</v>
      </c>
      <c r="AG8460" t="s">
        <v>38674</v>
      </c>
      <c r="AH8460" t="s">
        <v>57</v>
      </c>
      <c r="AI8460">
        <v>67536.399999999994</v>
      </c>
      <c r="AJ8460">
        <v>1522270456</v>
      </c>
      <c r="AK8460">
        <v>13022022</v>
      </c>
      <c r="AL8460">
        <v>3415148</v>
      </c>
      <c r="AM8460">
        <v>30400000</v>
      </c>
      <c r="AN8460">
        <v>155608560</v>
      </c>
      <c r="AP8460">
        <v>22540</v>
      </c>
      <c r="AQ8460" t="s">
        <v>56889</v>
      </c>
      <c r="AR8460" t="s">
        <v>56889</v>
      </c>
      <c r="AS8460">
        <v>27101943</v>
      </c>
    </row>
    <row r="8461" spans="1:45" x14ac:dyDescent="0.3">
      <c r="A8461" s="90">
        <v>8460</v>
      </c>
      <c r="B8461">
        <v>104537117312</v>
      </c>
      <c r="C8461" t="s">
        <v>39970</v>
      </c>
      <c r="D8461" t="s">
        <v>37884</v>
      </c>
      <c r="E8461">
        <v>2</v>
      </c>
      <c r="F8461" t="s">
        <v>39971</v>
      </c>
      <c r="G8461" t="s">
        <v>56558</v>
      </c>
      <c r="H8461" t="s">
        <v>5166</v>
      </c>
      <c r="I8461" t="s">
        <v>43182</v>
      </c>
      <c r="J8461" t="s">
        <v>43183</v>
      </c>
      <c r="K8461" t="s">
        <v>37767</v>
      </c>
      <c r="L8461" t="s">
        <v>43184</v>
      </c>
      <c r="M8461" t="s">
        <v>43185</v>
      </c>
      <c r="N8461" t="s">
        <v>43186</v>
      </c>
      <c r="O8461" t="s">
        <v>39523</v>
      </c>
      <c r="P8461" t="s">
        <v>38879</v>
      </c>
      <c r="Q8461" t="s">
        <v>43099</v>
      </c>
      <c r="R8461" t="s">
        <v>38881</v>
      </c>
      <c r="T8461" t="s">
        <v>38570</v>
      </c>
      <c r="U8461" s="98" t="s">
        <v>60507</v>
      </c>
      <c r="V8461">
        <v>640</v>
      </c>
      <c r="W8461">
        <v>14386.82</v>
      </c>
      <c r="X8461" t="s">
        <v>56</v>
      </c>
      <c r="Y8461">
        <v>1</v>
      </c>
      <c r="Z8461" t="s">
        <v>37812</v>
      </c>
      <c r="AA8461" t="s">
        <v>37813</v>
      </c>
      <c r="AB8461" t="s">
        <v>38621</v>
      </c>
      <c r="AC8461" t="s">
        <v>57105</v>
      </c>
      <c r="AD8461" t="s">
        <v>56587</v>
      </c>
      <c r="AE8461" t="s">
        <v>60508</v>
      </c>
      <c r="AF8461" t="s">
        <v>37780</v>
      </c>
      <c r="AG8461" t="s">
        <v>38674</v>
      </c>
      <c r="AH8461" t="s">
        <v>57</v>
      </c>
      <c r="AI8461">
        <v>67536.399999999994</v>
      </c>
      <c r="AJ8461">
        <v>1522270456</v>
      </c>
      <c r="AK8461">
        <v>13022022</v>
      </c>
      <c r="AL8461">
        <v>3415148</v>
      </c>
      <c r="AM8461">
        <v>30400000</v>
      </c>
      <c r="AN8461">
        <v>155608560</v>
      </c>
      <c r="AP8461">
        <v>22540</v>
      </c>
      <c r="AQ8461" t="s">
        <v>56889</v>
      </c>
      <c r="AR8461" t="s">
        <v>56889</v>
      </c>
      <c r="AS8461">
        <v>27101943</v>
      </c>
    </row>
    <row r="8462" spans="1:45" x14ac:dyDescent="0.3">
      <c r="A8462" s="90">
        <v>8461</v>
      </c>
      <c r="B8462">
        <v>104537117312</v>
      </c>
      <c r="C8462" t="s">
        <v>39970</v>
      </c>
      <c r="D8462" t="s">
        <v>37884</v>
      </c>
      <c r="E8462">
        <v>2</v>
      </c>
      <c r="F8462" t="s">
        <v>39971</v>
      </c>
      <c r="G8462" t="s">
        <v>56558</v>
      </c>
      <c r="H8462" t="s">
        <v>5166</v>
      </c>
      <c r="I8462" t="s">
        <v>43182</v>
      </c>
      <c r="J8462" t="s">
        <v>43183</v>
      </c>
      <c r="K8462" t="s">
        <v>37767</v>
      </c>
      <c r="L8462" t="s">
        <v>43184</v>
      </c>
      <c r="M8462" t="s">
        <v>43185</v>
      </c>
      <c r="N8462" t="s">
        <v>43186</v>
      </c>
      <c r="O8462" t="s">
        <v>39523</v>
      </c>
      <c r="P8462" t="s">
        <v>38879</v>
      </c>
      <c r="Q8462" t="s">
        <v>43099</v>
      </c>
      <c r="R8462" t="s">
        <v>38881</v>
      </c>
      <c r="T8462" t="s">
        <v>38570</v>
      </c>
      <c r="U8462" s="98" t="s">
        <v>60507</v>
      </c>
      <c r="V8462">
        <v>640</v>
      </c>
      <c r="W8462">
        <v>14386.82</v>
      </c>
      <c r="X8462" t="s">
        <v>56</v>
      </c>
      <c r="Y8462">
        <v>1</v>
      </c>
      <c r="Z8462" t="s">
        <v>37812</v>
      </c>
      <c r="AA8462" t="s">
        <v>37813</v>
      </c>
      <c r="AB8462" t="s">
        <v>38621</v>
      </c>
      <c r="AC8462" t="s">
        <v>57105</v>
      </c>
      <c r="AD8462" t="s">
        <v>56587</v>
      </c>
      <c r="AE8462" t="s">
        <v>60508</v>
      </c>
      <c r="AF8462" t="s">
        <v>37780</v>
      </c>
      <c r="AG8462" t="s">
        <v>38674</v>
      </c>
      <c r="AH8462" t="s">
        <v>57</v>
      </c>
      <c r="AI8462">
        <v>67536.399999999994</v>
      </c>
      <c r="AJ8462">
        <v>1522270456</v>
      </c>
      <c r="AK8462">
        <v>13022022</v>
      </c>
      <c r="AL8462">
        <v>3415148</v>
      </c>
      <c r="AM8462">
        <v>30400000</v>
      </c>
      <c r="AN8462">
        <v>155608560</v>
      </c>
      <c r="AP8462">
        <v>22540</v>
      </c>
      <c r="AQ8462" t="s">
        <v>56889</v>
      </c>
      <c r="AR8462" t="s">
        <v>56889</v>
      </c>
      <c r="AS8462">
        <v>27101943</v>
      </c>
    </row>
    <row r="8463" spans="1:45" x14ac:dyDescent="0.3">
      <c r="A8463" s="90">
        <v>8462</v>
      </c>
      <c r="B8463">
        <v>104547688710</v>
      </c>
      <c r="C8463" t="s">
        <v>40564</v>
      </c>
      <c r="D8463" t="s">
        <v>37884</v>
      </c>
      <c r="E8463">
        <v>1</v>
      </c>
      <c r="F8463" t="s">
        <v>40565</v>
      </c>
      <c r="G8463" t="s">
        <v>56538</v>
      </c>
      <c r="H8463" t="s">
        <v>17292</v>
      </c>
      <c r="I8463" t="s">
        <v>51140</v>
      </c>
      <c r="J8463" t="s">
        <v>51141</v>
      </c>
      <c r="K8463" t="s">
        <v>37767</v>
      </c>
      <c r="L8463" t="s">
        <v>51142</v>
      </c>
      <c r="M8463" t="s">
        <v>51143</v>
      </c>
      <c r="N8463">
        <v>2837620828</v>
      </c>
      <c r="O8463" t="s">
        <v>51144</v>
      </c>
      <c r="P8463" t="s">
        <v>51145</v>
      </c>
      <c r="Q8463" t="s">
        <v>45909</v>
      </c>
      <c r="S8463" t="s">
        <v>45910</v>
      </c>
      <c r="T8463" t="s">
        <v>38570</v>
      </c>
      <c r="U8463" s="98" t="s">
        <v>60509</v>
      </c>
      <c r="V8463">
        <v>1</v>
      </c>
      <c r="W8463">
        <v>93</v>
      </c>
      <c r="X8463" t="s">
        <v>56</v>
      </c>
      <c r="Z8463" t="s">
        <v>37988</v>
      </c>
      <c r="AA8463" t="s">
        <v>37989</v>
      </c>
      <c r="AB8463" t="s">
        <v>38590</v>
      </c>
      <c r="AC8463" t="s">
        <v>60510</v>
      </c>
      <c r="AD8463" t="s">
        <v>56538</v>
      </c>
      <c r="AE8463" t="s">
        <v>60511</v>
      </c>
      <c r="AF8463" t="s">
        <v>37901</v>
      </c>
      <c r="AG8463" t="s">
        <v>37945</v>
      </c>
      <c r="AH8463" t="s">
        <v>44</v>
      </c>
      <c r="AI8463">
        <v>2061.83</v>
      </c>
      <c r="AJ8463">
        <v>62208681.810000002</v>
      </c>
      <c r="AK8463">
        <v>18022022</v>
      </c>
      <c r="AL8463">
        <v>4896818</v>
      </c>
      <c r="AM8463">
        <v>151000</v>
      </c>
      <c r="AN8463">
        <v>6725650</v>
      </c>
      <c r="AP8463">
        <v>25458.53</v>
      </c>
      <c r="AQ8463" t="s">
        <v>56889</v>
      </c>
      <c r="AR8463" t="s">
        <v>56889</v>
      </c>
      <c r="AS8463">
        <v>27101943</v>
      </c>
    </row>
    <row r="8464" spans="1:45" x14ac:dyDescent="0.3">
      <c r="A8464" s="90">
        <v>11641</v>
      </c>
      <c r="B8464">
        <v>104547697220</v>
      </c>
      <c r="C8464" t="s">
        <v>37883</v>
      </c>
      <c r="D8464" t="s">
        <v>37884</v>
      </c>
      <c r="E8464">
        <v>2</v>
      </c>
      <c r="F8464" t="s">
        <v>37885</v>
      </c>
      <c r="G8464" t="s">
        <v>56538</v>
      </c>
      <c r="H8464" t="s">
        <v>16367</v>
      </c>
      <c r="I8464" t="s">
        <v>58509</v>
      </c>
      <c r="J8464" t="s">
        <v>58510</v>
      </c>
      <c r="K8464" t="s">
        <v>37767</v>
      </c>
      <c r="L8464" t="s">
        <v>58511</v>
      </c>
      <c r="M8464" t="s">
        <v>58512</v>
      </c>
      <c r="N8464">
        <v>28</v>
      </c>
      <c r="O8464" t="s">
        <v>42483</v>
      </c>
      <c r="P8464" t="s">
        <v>46033</v>
      </c>
      <c r="Q8464" t="s">
        <v>42485</v>
      </c>
      <c r="T8464" t="s">
        <v>38570</v>
      </c>
      <c r="U8464" s="98" t="s">
        <v>60512</v>
      </c>
      <c r="V8464">
        <v>200</v>
      </c>
      <c r="W8464">
        <v>17362</v>
      </c>
      <c r="X8464" t="s">
        <v>56</v>
      </c>
      <c r="Y8464">
        <v>1</v>
      </c>
      <c r="Z8464" t="s">
        <v>37963</v>
      </c>
      <c r="AA8464" t="s">
        <v>37920</v>
      </c>
      <c r="AB8464" t="s">
        <v>38621</v>
      </c>
      <c r="AC8464" t="s">
        <v>60513</v>
      </c>
      <c r="AD8464" t="s">
        <v>56587</v>
      </c>
      <c r="AE8464" t="s">
        <v>60514</v>
      </c>
      <c r="AF8464" t="s">
        <v>37780</v>
      </c>
      <c r="AG8464" t="s">
        <v>37781</v>
      </c>
      <c r="AH8464" t="s">
        <v>57</v>
      </c>
      <c r="AI8464">
        <v>26549.599999999999</v>
      </c>
      <c r="AJ8464">
        <v>601348440</v>
      </c>
      <c r="AK8464">
        <v>16022022</v>
      </c>
      <c r="AL8464">
        <v>36080000</v>
      </c>
      <c r="AM8464">
        <v>63742844</v>
      </c>
      <c r="AP8464">
        <v>22650</v>
      </c>
      <c r="AQ8464" t="s">
        <v>56889</v>
      </c>
      <c r="AR8464" t="s">
        <v>56889</v>
      </c>
      <c r="AS8464">
        <v>27101943</v>
      </c>
    </row>
    <row r="8465" spans="1:45" x14ac:dyDescent="0.3">
      <c r="A8465" s="90">
        <v>8464</v>
      </c>
      <c r="B8465">
        <v>104547697220</v>
      </c>
      <c r="C8465" t="s">
        <v>37883</v>
      </c>
      <c r="D8465" t="s">
        <v>37884</v>
      </c>
      <c r="E8465">
        <v>2</v>
      </c>
      <c r="F8465" t="s">
        <v>37885</v>
      </c>
      <c r="G8465" t="s">
        <v>56538</v>
      </c>
      <c r="H8465" t="s">
        <v>16367</v>
      </c>
      <c r="I8465" t="s">
        <v>58509</v>
      </c>
      <c r="J8465" t="s">
        <v>58510</v>
      </c>
      <c r="K8465" t="s">
        <v>37767</v>
      </c>
      <c r="L8465" t="s">
        <v>58511</v>
      </c>
      <c r="M8465" t="s">
        <v>58512</v>
      </c>
      <c r="N8465">
        <v>28</v>
      </c>
      <c r="O8465" t="s">
        <v>42483</v>
      </c>
      <c r="P8465" t="s">
        <v>46033</v>
      </c>
      <c r="Q8465" t="s">
        <v>42485</v>
      </c>
      <c r="T8465" t="s">
        <v>38570</v>
      </c>
      <c r="U8465" s="98" t="s">
        <v>60512</v>
      </c>
      <c r="V8465">
        <v>200</v>
      </c>
      <c r="W8465">
        <v>17362</v>
      </c>
      <c r="X8465" t="s">
        <v>56</v>
      </c>
      <c r="Y8465">
        <v>1</v>
      </c>
      <c r="Z8465" t="s">
        <v>37963</v>
      </c>
      <c r="AA8465" t="s">
        <v>37920</v>
      </c>
      <c r="AB8465" t="s">
        <v>38621</v>
      </c>
      <c r="AC8465" t="s">
        <v>60513</v>
      </c>
      <c r="AD8465" t="s">
        <v>56587</v>
      </c>
      <c r="AE8465" t="s">
        <v>60514</v>
      </c>
      <c r="AF8465" t="s">
        <v>37780</v>
      </c>
      <c r="AG8465" t="s">
        <v>37781</v>
      </c>
      <c r="AH8465" t="s">
        <v>57</v>
      </c>
      <c r="AI8465">
        <v>26549.599999999999</v>
      </c>
      <c r="AJ8465">
        <v>601348440</v>
      </c>
      <c r="AK8465">
        <v>16022022</v>
      </c>
      <c r="AL8465">
        <v>36080000</v>
      </c>
      <c r="AM8465">
        <v>63742844</v>
      </c>
      <c r="AP8465">
        <v>22650</v>
      </c>
      <c r="AQ8465" t="s">
        <v>56889</v>
      </c>
      <c r="AR8465" t="s">
        <v>56889</v>
      </c>
      <c r="AS8465">
        <v>27101943</v>
      </c>
    </row>
    <row r="8466" spans="1:45" x14ac:dyDescent="0.3">
      <c r="A8466" s="90">
        <v>8465</v>
      </c>
      <c r="B8466">
        <v>104545762421</v>
      </c>
      <c r="C8466" t="s">
        <v>39490</v>
      </c>
      <c r="D8466" t="s">
        <v>37884</v>
      </c>
      <c r="E8466">
        <v>2</v>
      </c>
      <c r="F8466" t="s">
        <v>39491</v>
      </c>
      <c r="G8466" t="s">
        <v>56889</v>
      </c>
      <c r="H8466">
        <v>2500213232</v>
      </c>
      <c r="I8466" t="s">
        <v>46034</v>
      </c>
      <c r="J8466" t="s">
        <v>46034</v>
      </c>
      <c r="K8466" t="s">
        <v>37767</v>
      </c>
      <c r="L8466" t="s">
        <v>46035</v>
      </c>
      <c r="M8466" t="s">
        <v>46036</v>
      </c>
      <c r="N8466">
        <v>2113861283</v>
      </c>
      <c r="O8466" t="s">
        <v>46037</v>
      </c>
      <c r="P8466" t="s">
        <v>46038</v>
      </c>
      <c r="R8466" t="s">
        <v>38621</v>
      </c>
      <c r="S8466" t="s">
        <v>38621</v>
      </c>
      <c r="T8466" t="s">
        <v>38570</v>
      </c>
      <c r="U8466" s="98" t="s">
        <v>60515</v>
      </c>
      <c r="V8466">
        <v>840</v>
      </c>
      <c r="W8466">
        <v>14000</v>
      </c>
      <c r="X8466" t="s">
        <v>56</v>
      </c>
      <c r="Y8466">
        <v>1</v>
      </c>
      <c r="Z8466" t="s">
        <v>38276</v>
      </c>
      <c r="AA8466" t="s">
        <v>38276</v>
      </c>
      <c r="AB8466" t="s">
        <v>38621</v>
      </c>
      <c r="AC8466" t="s">
        <v>60516</v>
      </c>
      <c r="AD8466" t="s">
        <v>56538</v>
      </c>
      <c r="AE8466">
        <v>2022020058</v>
      </c>
      <c r="AF8466" t="s">
        <v>37780</v>
      </c>
      <c r="AG8466" t="s">
        <v>37781</v>
      </c>
      <c r="AH8466" t="s">
        <v>57</v>
      </c>
      <c r="AI8466">
        <v>25989.599999999999</v>
      </c>
      <c r="AJ8466">
        <v>588664440</v>
      </c>
      <c r="AK8466">
        <v>17022022</v>
      </c>
      <c r="AL8466">
        <v>30240000</v>
      </c>
      <c r="AM8466">
        <v>61890444</v>
      </c>
      <c r="AP8466">
        <v>22650</v>
      </c>
      <c r="AQ8466" t="s">
        <v>56889</v>
      </c>
      <c r="AR8466" t="s">
        <v>56889</v>
      </c>
      <c r="AS8466">
        <v>27101943</v>
      </c>
    </row>
    <row r="8467" spans="1:45" x14ac:dyDescent="0.3">
      <c r="A8467" s="90">
        <v>8466</v>
      </c>
      <c r="B8467">
        <v>104545762421</v>
      </c>
      <c r="C8467" t="s">
        <v>39490</v>
      </c>
      <c r="D8467" t="s">
        <v>37884</v>
      </c>
      <c r="E8467">
        <v>2</v>
      </c>
      <c r="F8467" t="s">
        <v>39491</v>
      </c>
      <c r="G8467" t="s">
        <v>56889</v>
      </c>
      <c r="H8467">
        <v>2500213232</v>
      </c>
      <c r="I8467" t="s">
        <v>46034</v>
      </c>
      <c r="J8467" t="s">
        <v>46034</v>
      </c>
      <c r="K8467" t="s">
        <v>37767</v>
      </c>
      <c r="L8467" t="s">
        <v>46035</v>
      </c>
      <c r="M8467" t="s">
        <v>46036</v>
      </c>
      <c r="N8467">
        <v>2113861283</v>
      </c>
      <c r="O8467" t="s">
        <v>46037</v>
      </c>
      <c r="P8467" t="s">
        <v>46038</v>
      </c>
      <c r="R8467" t="s">
        <v>38621</v>
      </c>
      <c r="S8467" t="s">
        <v>38621</v>
      </c>
      <c r="T8467" t="s">
        <v>38570</v>
      </c>
      <c r="U8467" s="98" t="s">
        <v>60515</v>
      </c>
      <c r="V8467">
        <v>840</v>
      </c>
      <c r="W8467">
        <v>14000</v>
      </c>
      <c r="X8467" t="s">
        <v>56</v>
      </c>
      <c r="Y8467">
        <v>1</v>
      </c>
      <c r="Z8467" t="s">
        <v>38276</v>
      </c>
      <c r="AA8467" t="s">
        <v>38276</v>
      </c>
      <c r="AB8467" t="s">
        <v>38621</v>
      </c>
      <c r="AC8467" t="s">
        <v>60516</v>
      </c>
      <c r="AD8467" t="s">
        <v>56538</v>
      </c>
      <c r="AE8467">
        <v>2022020058</v>
      </c>
      <c r="AF8467" t="s">
        <v>37780</v>
      </c>
      <c r="AG8467" t="s">
        <v>37781</v>
      </c>
      <c r="AH8467" t="s">
        <v>57</v>
      </c>
      <c r="AI8467">
        <v>25989.599999999999</v>
      </c>
      <c r="AJ8467">
        <v>588664440</v>
      </c>
      <c r="AK8467">
        <v>17022022</v>
      </c>
      <c r="AL8467">
        <v>30240000</v>
      </c>
      <c r="AM8467">
        <v>61890444</v>
      </c>
      <c r="AP8467">
        <v>22650</v>
      </c>
      <c r="AQ8467" t="s">
        <v>56889</v>
      </c>
      <c r="AR8467" t="s">
        <v>56889</v>
      </c>
      <c r="AS8467">
        <v>27101943</v>
      </c>
    </row>
    <row r="8468" spans="1:45" x14ac:dyDescent="0.3">
      <c r="A8468" s="90">
        <v>8467</v>
      </c>
      <c r="B8468">
        <v>104546073551</v>
      </c>
      <c r="C8468" t="s">
        <v>37883</v>
      </c>
      <c r="D8468" t="s">
        <v>37884</v>
      </c>
      <c r="E8468">
        <v>2</v>
      </c>
      <c r="F8468" t="s">
        <v>37885</v>
      </c>
      <c r="G8468" t="s">
        <v>56538</v>
      </c>
      <c r="H8468" t="s">
        <v>15880</v>
      </c>
      <c r="I8468" t="s">
        <v>39463</v>
      </c>
      <c r="J8468" t="s">
        <v>39464</v>
      </c>
      <c r="K8468" t="s">
        <v>37767</v>
      </c>
      <c r="L8468" t="s">
        <v>39465</v>
      </c>
      <c r="M8468" t="s">
        <v>39466</v>
      </c>
      <c r="N8468">
        <v>66813105</v>
      </c>
      <c r="O8468" t="s">
        <v>39398</v>
      </c>
      <c r="P8468" t="s">
        <v>39456</v>
      </c>
      <c r="Q8468" t="s">
        <v>39457</v>
      </c>
      <c r="T8468" t="s">
        <v>38570</v>
      </c>
      <c r="U8468" s="98" t="s">
        <v>60517</v>
      </c>
      <c r="V8468">
        <v>760</v>
      </c>
      <c r="W8468">
        <v>13801.5</v>
      </c>
      <c r="X8468" t="s">
        <v>56</v>
      </c>
      <c r="Y8468">
        <v>1</v>
      </c>
      <c r="Z8468" t="s">
        <v>37963</v>
      </c>
      <c r="AA8468" t="s">
        <v>37920</v>
      </c>
      <c r="AB8468" t="s">
        <v>39468</v>
      </c>
      <c r="AC8468" t="s">
        <v>60518</v>
      </c>
      <c r="AD8468" t="s">
        <v>56865</v>
      </c>
      <c r="AE8468" t="s">
        <v>60519</v>
      </c>
      <c r="AF8468" t="s">
        <v>37901</v>
      </c>
      <c r="AG8468" t="s">
        <v>37781</v>
      </c>
      <c r="AH8468" t="s">
        <v>57</v>
      </c>
      <c r="AI8468">
        <v>29363</v>
      </c>
      <c r="AJ8468">
        <v>665071950</v>
      </c>
      <c r="AL8468">
        <v>29760000</v>
      </c>
      <c r="AM8468">
        <v>69483195</v>
      </c>
      <c r="AP8468">
        <v>22650</v>
      </c>
      <c r="AQ8468" t="s">
        <v>56889</v>
      </c>
      <c r="AR8468" t="s">
        <v>56889</v>
      </c>
      <c r="AS8468">
        <v>27101943</v>
      </c>
    </row>
    <row r="8469" spans="1:45" x14ac:dyDescent="0.3">
      <c r="A8469" s="90">
        <v>8468</v>
      </c>
      <c r="B8469">
        <v>104546073551</v>
      </c>
      <c r="C8469" t="s">
        <v>37883</v>
      </c>
      <c r="D8469" t="s">
        <v>37884</v>
      </c>
      <c r="E8469">
        <v>2</v>
      </c>
      <c r="F8469" t="s">
        <v>37885</v>
      </c>
      <c r="G8469" t="s">
        <v>56538</v>
      </c>
      <c r="H8469" t="s">
        <v>15880</v>
      </c>
      <c r="I8469" t="s">
        <v>39463</v>
      </c>
      <c r="J8469" t="s">
        <v>39464</v>
      </c>
      <c r="K8469" t="s">
        <v>37767</v>
      </c>
      <c r="L8469" t="s">
        <v>39465</v>
      </c>
      <c r="M8469" t="s">
        <v>39466</v>
      </c>
      <c r="N8469">
        <v>66813105</v>
      </c>
      <c r="O8469" t="s">
        <v>39398</v>
      </c>
      <c r="P8469" t="s">
        <v>39456</v>
      </c>
      <c r="Q8469" t="s">
        <v>39457</v>
      </c>
      <c r="T8469" t="s">
        <v>38570</v>
      </c>
      <c r="U8469" s="98" t="s">
        <v>60517</v>
      </c>
      <c r="V8469">
        <v>760</v>
      </c>
      <c r="W8469">
        <v>13801.5</v>
      </c>
      <c r="X8469" t="s">
        <v>56</v>
      </c>
      <c r="Y8469">
        <v>1</v>
      </c>
      <c r="Z8469" t="s">
        <v>37963</v>
      </c>
      <c r="AA8469" t="s">
        <v>37920</v>
      </c>
      <c r="AB8469" t="s">
        <v>39468</v>
      </c>
      <c r="AC8469" t="s">
        <v>60518</v>
      </c>
      <c r="AD8469" t="s">
        <v>56865</v>
      </c>
      <c r="AE8469" t="s">
        <v>60519</v>
      </c>
      <c r="AF8469" t="s">
        <v>37901</v>
      </c>
      <c r="AG8469" t="s">
        <v>37781</v>
      </c>
      <c r="AH8469" t="s">
        <v>57</v>
      </c>
      <c r="AI8469">
        <v>29363</v>
      </c>
      <c r="AJ8469">
        <v>665071950</v>
      </c>
      <c r="AL8469">
        <v>29760000</v>
      </c>
      <c r="AM8469">
        <v>69483195</v>
      </c>
      <c r="AP8469">
        <v>22650</v>
      </c>
      <c r="AQ8469" t="s">
        <v>56889</v>
      </c>
      <c r="AR8469" t="s">
        <v>56889</v>
      </c>
      <c r="AS8469">
        <v>27101943</v>
      </c>
    </row>
    <row r="8470" spans="1:45" x14ac:dyDescent="0.3">
      <c r="A8470" s="90">
        <v>8469</v>
      </c>
      <c r="B8470">
        <v>104546073551</v>
      </c>
      <c r="C8470" t="s">
        <v>37883</v>
      </c>
      <c r="D8470" t="s">
        <v>37884</v>
      </c>
      <c r="E8470">
        <v>2</v>
      </c>
      <c r="F8470" t="s">
        <v>37885</v>
      </c>
      <c r="G8470" t="s">
        <v>56538</v>
      </c>
      <c r="H8470" t="s">
        <v>15880</v>
      </c>
      <c r="I8470" t="s">
        <v>39463</v>
      </c>
      <c r="J8470" t="s">
        <v>39464</v>
      </c>
      <c r="K8470" t="s">
        <v>37767</v>
      </c>
      <c r="L8470" t="s">
        <v>39465</v>
      </c>
      <c r="M8470" t="s">
        <v>39466</v>
      </c>
      <c r="N8470">
        <v>66813105</v>
      </c>
      <c r="O8470" t="s">
        <v>39398</v>
      </c>
      <c r="P8470" t="s">
        <v>39456</v>
      </c>
      <c r="Q8470" t="s">
        <v>39457</v>
      </c>
      <c r="T8470" t="s">
        <v>38570</v>
      </c>
      <c r="U8470" s="98" t="s">
        <v>60517</v>
      </c>
      <c r="V8470">
        <v>760</v>
      </c>
      <c r="W8470">
        <v>13801.5</v>
      </c>
      <c r="X8470" t="s">
        <v>56</v>
      </c>
      <c r="Y8470">
        <v>1</v>
      </c>
      <c r="Z8470" t="s">
        <v>37963</v>
      </c>
      <c r="AA8470" t="s">
        <v>37920</v>
      </c>
      <c r="AB8470" t="s">
        <v>39468</v>
      </c>
      <c r="AC8470" t="s">
        <v>60518</v>
      </c>
      <c r="AD8470" t="s">
        <v>56865</v>
      </c>
      <c r="AE8470" t="s">
        <v>60519</v>
      </c>
      <c r="AF8470" t="s">
        <v>37901</v>
      </c>
      <c r="AG8470" t="s">
        <v>37781</v>
      </c>
      <c r="AH8470" t="s">
        <v>57</v>
      </c>
      <c r="AI8470">
        <v>29363</v>
      </c>
      <c r="AJ8470">
        <v>665071950</v>
      </c>
      <c r="AL8470">
        <v>29760000</v>
      </c>
      <c r="AM8470">
        <v>69483195</v>
      </c>
      <c r="AP8470">
        <v>22650</v>
      </c>
      <c r="AQ8470" t="s">
        <v>56889</v>
      </c>
      <c r="AR8470" t="s">
        <v>56889</v>
      </c>
      <c r="AS8470">
        <v>27101943</v>
      </c>
    </row>
    <row r="8471" spans="1:45" x14ac:dyDescent="0.3">
      <c r="A8471" s="90">
        <v>8470</v>
      </c>
      <c r="B8471">
        <v>104546073551</v>
      </c>
      <c r="C8471" t="s">
        <v>37883</v>
      </c>
      <c r="D8471" t="s">
        <v>37884</v>
      </c>
      <c r="E8471">
        <v>2</v>
      </c>
      <c r="F8471" t="s">
        <v>37885</v>
      </c>
      <c r="G8471" t="s">
        <v>56538</v>
      </c>
      <c r="H8471" t="s">
        <v>15880</v>
      </c>
      <c r="I8471" t="s">
        <v>39463</v>
      </c>
      <c r="J8471" t="s">
        <v>39464</v>
      </c>
      <c r="K8471" t="s">
        <v>37767</v>
      </c>
      <c r="L8471" t="s">
        <v>39465</v>
      </c>
      <c r="M8471" t="s">
        <v>39466</v>
      </c>
      <c r="N8471">
        <v>66813105</v>
      </c>
      <c r="O8471" t="s">
        <v>39398</v>
      </c>
      <c r="P8471" t="s">
        <v>39456</v>
      </c>
      <c r="Q8471" t="s">
        <v>39457</v>
      </c>
      <c r="T8471" t="s">
        <v>38570</v>
      </c>
      <c r="U8471" s="98" t="s">
        <v>60517</v>
      </c>
      <c r="V8471">
        <v>760</v>
      </c>
      <c r="W8471">
        <v>13801.5</v>
      </c>
      <c r="X8471" t="s">
        <v>56</v>
      </c>
      <c r="Y8471">
        <v>1</v>
      </c>
      <c r="Z8471" t="s">
        <v>37963</v>
      </c>
      <c r="AA8471" t="s">
        <v>37920</v>
      </c>
      <c r="AB8471" t="s">
        <v>39468</v>
      </c>
      <c r="AC8471" t="s">
        <v>60518</v>
      </c>
      <c r="AD8471" t="s">
        <v>56865</v>
      </c>
      <c r="AE8471" t="s">
        <v>60519</v>
      </c>
      <c r="AF8471" t="s">
        <v>37901</v>
      </c>
      <c r="AG8471" t="s">
        <v>37781</v>
      </c>
      <c r="AH8471" t="s">
        <v>57</v>
      </c>
      <c r="AI8471">
        <v>29363</v>
      </c>
      <c r="AJ8471">
        <v>665071950</v>
      </c>
      <c r="AL8471">
        <v>29760000</v>
      </c>
      <c r="AM8471">
        <v>69483195</v>
      </c>
      <c r="AP8471">
        <v>22650</v>
      </c>
      <c r="AQ8471" t="s">
        <v>56889</v>
      </c>
      <c r="AR8471" t="s">
        <v>56889</v>
      </c>
      <c r="AS8471">
        <v>27101943</v>
      </c>
    </row>
    <row r="8472" spans="1:45" x14ac:dyDescent="0.3">
      <c r="A8472" s="90">
        <v>8471</v>
      </c>
      <c r="B8472">
        <v>104546073551</v>
      </c>
      <c r="C8472" t="s">
        <v>37883</v>
      </c>
      <c r="D8472" t="s">
        <v>37884</v>
      </c>
      <c r="E8472">
        <v>2</v>
      </c>
      <c r="F8472" t="s">
        <v>37885</v>
      </c>
      <c r="G8472" t="s">
        <v>56538</v>
      </c>
      <c r="H8472" t="s">
        <v>15880</v>
      </c>
      <c r="I8472" t="s">
        <v>39463</v>
      </c>
      <c r="J8472" t="s">
        <v>39464</v>
      </c>
      <c r="K8472" t="s">
        <v>37767</v>
      </c>
      <c r="L8472" t="s">
        <v>39465</v>
      </c>
      <c r="M8472" t="s">
        <v>39466</v>
      </c>
      <c r="N8472">
        <v>66813105</v>
      </c>
      <c r="O8472" t="s">
        <v>39398</v>
      </c>
      <c r="P8472" t="s">
        <v>39456</v>
      </c>
      <c r="Q8472" t="s">
        <v>39457</v>
      </c>
      <c r="T8472" t="s">
        <v>38570</v>
      </c>
      <c r="U8472" s="98" t="s">
        <v>60517</v>
      </c>
      <c r="V8472">
        <v>760</v>
      </c>
      <c r="W8472">
        <v>13801.5</v>
      </c>
      <c r="X8472" t="s">
        <v>56</v>
      </c>
      <c r="Y8472">
        <v>1</v>
      </c>
      <c r="Z8472" t="s">
        <v>37963</v>
      </c>
      <c r="AA8472" t="s">
        <v>37920</v>
      </c>
      <c r="AB8472" t="s">
        <v>39468</v>
      </c>
      <c r="AC8472" t="s">
        <v>60518</v>
      </c>
      <c r="AD8472" t="s">
        <v>56865</v>
      </c>
      <c r="AE8472" t="s">
        <v>60519</v>
      </c>
      <c r="AF8472" t="s">
        <v>37901</v>
      </c>
      <c r="AG8472" t="s">
        <v>37781</v>
      </c>
      <c r="AH8472" t="s">
        <v>57</v>
      </c>
      <c r="AI8472">
        <v>29363</v>
      </c>
      <c r="AJ8472">
        <v>665071950</v>
      </c>
      <c r="AL8472">
        <v>29760000</v>
      </c>
      <c r="AM8472">
        <v>69483195</v>
      </c>
      <c r="AP8472">
        <v>22650</v>
      </c>
      <c r="AQ8472" t="s">
        <v>56889</v>
      </c>
      <c r="AR8472" t="s">
        <v>56889</v>
      </c>
      <c r="AS8472">
        <v>27101943</v>
      </c>
    </row>
    <row r="8473" spans="1:45" x14ac:dyDescent="0.3">
      <c r="A8473" s="90">
        <v>8472</v>
      </c>
      <c r="B8473">
        <v>104546073551</v>
      </c>
      <c r="C8473" t="s">
        <v>37883</v>
      </c>
      <c r="D8473" t="s">
        <v>37884</v>
      </c>
      <c r="E8473">
        <v>2</v>
      </c>
      <c r="F8473" t="s">
        <v>37885</v>
      </c>
      <c r="G8473" t="s">
        <v>56538</v>
      </c>
      <c r="H8473" t="s">
        <v>15880</v>
      </c>
      <c r="I8473" t="s">
        <v>39463</v>
      </c>
      <c r="J8473" t="s">
        <v>39464</v>
      </c>
      <c r="K8473" t="s">
        <v>37767</v>
      </c>
      <c r="L8473" t="s">
        <v>39465</v>
      </c>
      <c r="M8473" t="s">
        <v>39466</v>
      </c>
      <c r="N8473">
        <v>66813105</v>
      </c>
      <c r="O8473" t="s">
        <v>39398</v>
      </c>
      <c r="P8473" t="s">
        <v>39456</v>
      </c>
      <c r="Q8473" t="s">
        <v>39457</v>
      </c>
      <c r="T8473" t="s">
        <v>38570</v>
      </c>
      <c r="U8473" s="98" t="s">
        <v>60517</v>
      </c>
      <c r="V8473">
        <v>760</v>
      </c>
      <c r="W8473">
        <v>13801.5</v>
      </c>
      <c r="X8473" t="s">
        <v>56</v>
      </c>
      <c r="Y8473">
        <v>1</v>
      </c>
      <c r="Z8473" t="s">
        <v>37963</v>
      </c>
      <c r="AA8473" t="s">
        <v>37920</v>
      </c>
      <c r="AB8473" t="s">
        <v>39468</v>
      </c>
      <c r="AC8473" t="s">
        <v>60518</v>
      </c>
      <c r="AD8473" t="s">
        <v>56865</v>
      </c>
      <c r="AE8473" t="s">
        <v>60519</v>
      </c>
      <c r="AF8473" t="s">
        <v>37901</v>
      </c>
      <c r="AG8473" t="s">
        <v>37781</v>
      </c>
      <c r="AH8473" t="s">
        <v>57</v>
      </c>
      <c r="AI8473">
        <v>29363</v>
      </c>
      <c r="AJ8473">
        <v>665071950</v>
      </c>
      <c r="AL8473">
        <v>29760000</v>
      </c>
      <c r="AM8473">
        <v>69483195</v>
      </c>
      <c r="AP8473">
        <v>22650</v>
      </c>
      <c r="AQ8473" t="s">
        <v>56889</v>
      </c>
      <c r="AR8473" t="s">
        <v>56889</v>
      </c>
      <c r="AS8473">
        <v>27101943</v>
      </c>
    </row>
    <row r="8474" spans="1:45" x14ac:dyDescent="0.3">
      <c r="A8474" s="90">
        <v>8473</v>
      </c>
      <c r="B8474">
        <v>104546073551</v>
      </c>
      <c r="C8474" t="s">
        <v>37883</v>
      </c>
      <c r="D8474" t="s">
        <v>37884</v>
      </c>
      <c r="E8474">
        <v>2</v>
      </c>
      <c r="F8474" t="s">
        <v>37885</v>
      </c>
      <c r="G8474" t="s">
        <v>56538</v>
      </c>
      <c r="H8474" t="s">
        <v>15880</v>
      </c>
      <c r="I8474" t="s">
        <v>39463</v>
      </c>
      <c r="J8474" t="s">
        <v>39464</v>
      </c>
      <c r="K8474" t="s">
        <v>37767</v>
      </c>
      <c r="L8474" t="s">
        <v>39465</v>
      </c>
      <c r="M8474" t="s">
        <v>39466</v>
      </c>
      <c r="N8474">
        <v>66813105</v>
      </c>
      <c r="O8474" t="s">
        <v>39398</v>
      </c>
      <c r="P8474" t="s">
        <v>39456</v>
      </c>
      <c r="Q8474" t="s">
        <v>39457</v>
      </c>
      <c r="T8474" t="s">
        <v>38570</v>
      </c>
      <c r="U8474" s="98" t="s">
        <v>60517</v>
      </c>
      <c r="V8474">
        <v>760</v>
      </c>
      <c r="W8474">
        <v>13801.5</v>
      </c>
      <c r="X8474" t="s">
        <v>56</v>
      </c>
      <c r="Y8474">
        <v>1</v>
      </c>
      <c r="Z8474" t="s">
        <v>37963</v>
      </c>
      <c r="AA8474" t="s">
        <v>37920</v>
      </c>
      <c r="AB8474" t="s">
        <v>39468</v>
      </c>
      <c r="AC8474" t="s">
        <v>60518</v>
      </c>
      <c r="AD8474" t="s">
        <v>56865</v>
      </c>
      <c r="AE8474" t="s">
        <v>60519</v>
      </c>
      <c r="AF8474" t="s">
        <v>37901</v>
      </c>
      <c r="AG8474" t="s">
        <v>37781</v>
      </c>
      <c r="AH8474" t="s">
        <v>57</v>
      </c>
      <c r="AI8474">
        <v>29363</v>
      </c>
      <c r="AJ8474">
        <v>665071950</v>
      </c>
      <c r="AL8474">
        <v>29760000</v>
      </c>
      <c r="AM8474">
        <v>69483195</v>
      </c>
      <c r="AP8474">
        <v>22650</v>
      </c>
      <c r="AQ8474" t="s">
        <v>56889</v>
      </c>
      <c r="AR8474" t="s">
        <v>56889</v>
      </c>
      <c r="AS8474">
        <v>27101943</v>
      </c>
    </row>
    <row r="8475" spans="1:45" x14ac:dyDescent="0.3">
      <c r="A8475" s="90">
        <v>8474</v>
      </c>
      <c r="B8475">
        <v>104547657910</v>
      </c>
      <c r="C8475" t="s">
        <v>40564</v>
      </c>
      <c r="D8475" t="s">
        <v>37884</v>
      </c>
      <c r="E8475">
        <v>1</v>
      </c>
      <c r="F8475" t="s">
        <v>40565</v>
      </c>
      <c r="G8475" t="s">
        <v>56538</v>
      </c>
      <c r="H8475" t="s">
        <v>17292</v>
      </c>
      <c r="I8475" t="s">
        <v>51140</v>
      </c>
      <c r="J8475" t="s">
        <v>51141</v>
      </c>
      <c r="K8475" t="s">
        <v>37767</v>
      </c>
      <c r="L8475" t="s">
        <v>51142</v>
      </c>
      <c r="M8475" t="s">
        <v>51143</v>
      </c>
      <c r="N8475">
        <v>2837620828</v>
      </c>
      <c r="O8475" t="s">
        <v>51144</v>
      </c>
      <c r="P8475" t="s">
        <v>51145</v>
      </c>
      <c r="Q8475" t="s">
        <v>45909</v>
      </c>
      <c r="S8475" t="s">
        <v>45910</v>
      </c>
      <c r="T8475" t="s">
        <v>38570</v>
      </c>
      <c r="U8475" s="98" t="s">
        <v>60520</v>
      </c>
      <c r="V8475">
        <v>1</v>
      </c>
      <c r="W8475">
        <v>96</v>
      </c>
      <c r="X8475" t="s">
        <v>56</v>
      </c>
      <c r="Z8475" t="s">
        <v>37988</v>
      </c>
      <c r="AA8475" t="s">
        <v>37989</v>
      </c>
      <c r="AB8475" t="s">
        <v>38590</v>
      </c>
      <c r="AC8475" t="s">
        <v>60510</v>
      </c>
      <c r="AD8475" t="s">
        <v>56538</v>
      </c>
      <c r="AE8475" t="s">
        <v>60521</v>
      </c>
      <c r="AF8475" t="s">
        <v>37901</v>
      </c>
      <c r="AG8475" t="s">
        <v>37945</v>
      </c>
      <c r="AH8475" t="s">
        <v>44</v>
      </c>
      <c r="AI8475">
        <v>2118.9</v>
      </c>
      <c r="AJ8475">
        <v>63834972.710000001</v>
      </c>
      <c r="AK8475">
        <v>18022022</v>
      </c>
      <c r="AL8475">
        <v>4964315</v>
      </c>
      <c r="AM8475">
        <v>172500</v>
      </c>
      <c r="AN8475">
        <v>6897179</v>
      </c>
      <c r="AP8475">
        <v>25458.53</v>
      </c>
      <c r="AQ8475" t="s">
        <v>56889</v>
      </c>
      <c r="AR8475" t="s">
        <v>56889</v>
      </c>
      <c r="AS8475">
        <v>27101943</v>
      </c>
    </row>
    <row r="8476" spans="1:45" x14ac:dyDescent="0.3">
      <c r="A8476" s="90">
        <v>7426</v>
      </c>
      <c r="B8476">
        <v>104547935440</v>
      </c>
      <c r="C8476" t="s">
        <v>39970</v>
      </c>
      <c r="D8476" t="s">
        <v>37884</v>
      </c>
      <c r="E8476">
        <v>2</v>
      </c>
      <c r="F8476" t="s">
        <v>39971</v>
      </c>
      <c r="G8476" t="s">
        <v>56538</v>
      </c>
      <c r="H8476" t="s">
        <v>6913</v>
      </c>
      <c r="I8476" t="s">
        <v>46028</v>
      </c>
      <c r="J8476" t="s">
        <v>46029</v>
      </c>
      <c r="K8476" t="s">
        <v>37767</v>
      </c>
      <c r="L8476" t="s">
        <v>46030</v>
      </c>
      <c r="M8476" t="s">
        <v>46031</v>
      </c>
      <c r="N8476">
        <v>934538113</v>
      </c>
      <c r="O8476" t="s">
        <v>46032</v>
      </c>
      <c r="P8476" t="s">
        <v>46033</v>
      </c>
      <c r="R8476">
        <v>637363</v>
      </c>
      <c r="S8476" t="s">
        <v>38621</v>
      </c>
      <c r="T8476" t="s">
        <v>38570</v>
      </c>
      <c r="U8476" s="98" t="s">
        <v>60522</v>
      </c>
      <c r="V8476">
        <v>80</v>
      </c>
      <c r="W8476">
        <v>15357.9</v>
      </c>
      <c r="X8476" t="s">
        <v>56</v>
      </c>
      <c r="Y8476">
        <v>1</v>
      </c>
      <c r="Z8476" t="s">
        <v>38276</v>
      </c>
      <c r="AA8476" t="s">
        <v>38276</v>
      </c>
      <c r="AB8476" t="s">
        <v>38621</v>
      </c>
      <c r="AC8476" t="s">
        <v>60487</v>
      </c>
      <c r="AD8476" t="s">
        <v>56540</v>
      </c>
      <c r="AE8476" t="s">
        <v>60523</v>
      </c>
      <c r="AF8476" t="s">
        <v>37780</v>
      </c>
      <c r="AG8476" t="s">
        <v>37781</v>
      </c>
      <c r="AH8476" t="s">
        <v>57</v>
      </c>
      <c r="AI8476">
        <v>23149</v>
      </c>
      <c r="AJ8476">
        <v>524324850</v>
      </c>
      <c r="AK8476">
        <v>17022022</v>
      </c>
      <c r="AL8476">
        <v>32000000</v>
      </c>
      <c r="AM8476">
        <v>55632485</v>
      </c>
      <c r="AP8476">
        <v>22650</v>
      </c>
      <c r="AQ8476" t="s">
        <v>56889</v>
      </c>
      <c r="AR8476" t="s">
        <v>56889</v>
      </c>
      <c r="AS8476">
        <v>27101943</v>
      </c>
    </row>
    <row r="8477" spans="1:45" x14ac:dyDescent="0.3">
      <c r="A8477" s="90">
        <v>7427</v>
      </c>
      <c r="B8477">
        <v>104547935440</v>
      </c>
      <c r="C8477" t="s">
        <v>39970</v>
      </c>
      <c r="D8477" t="s">
        <v>37884</v>
      </c>
      <c r="E8477">
        <v>2</v>
      </c>
      <c r="F8477" t="s">
        <v>39971</v>
      </c>
      <c r="G8477" t="s">
        <v>56538</v>
      </c>
      <c r="H8477" t="s">
        <v>6913</v>
      </c>
      <c r="I8477" t="s">
        <v>46028</v>
      </c>
      <c r="J8477" t="s">
        <v>46029</v>
      </c>
      <c r="K8477" t="s">
        <v>37767</v>
      </c>
      <c r="L8477" t="s">
        <v>46030</v>
      </c>
      <c r="M8477" t="s">
        <v>46031</v>
      </c>
      <c r="N8477">
        <v>934538113</v>
      </c>
      <c r="O8477" t="s">
        <v>46032</v>
      </c>
      <c r="P8477" t="s">
        <v>46033</v>
      </c>
      <c r="R8477">
        <v>637363</v>
      </c>
      <c r="S8477" t="s">
        <v>38621</v>
      </c>
      <c r="T8477" t="s">
        <v>38570</v>
      </c>
      <c r="U8477" s="98" t="s">
        <v>60522</v>
      </c>
      <c r="V8477">
        <v>80</v>
      </c>
      <c r="W8477">
        <v>15357.9</v>
      </c>
      <c r="X8477" t="s">
        <v>56</v>
      </c>
      <c r="Y8477">
        <v>1</v>
      </c>
      <c r="Z8477" t="s">
        <v>38276</v>
      </c>
      <c r="AA8477" t="s">
        <v>38276</v>
      </c>
      <c r="AB8477" t="s">
        <v>38621</v>
      </c>
      <c r="AC8477" t="s">
        <v>60487</v>
      </c>
      <c r="AD8477" t="s">
        <v>56540</v>
      </c>
      <c r="AE8477" t="s">
        <v>60523</v>
      </c>
      <c r="AF8477" t="s">
        <v>37780</v>
      </c>
      <c r="AG8477" t="s">
        <v>37781</v>
      </c>
      <c r="AH8477" t="s">
        <v>57</v>
      </c>
      <c r="AI8477">
        <v>23149</v>
      </c>
      <c r="AJ8477">
        <v>524324850</v>
      </c>
      <c r="AK8477">
        <v>17022022</v>
      </c>
      <c r="AL8477">
        <v>32000000</v>
      </c>
      <c r="AM8477">
        <v>55632485</v>
      </c>
      <c r="AP8477">
        <v>22650</v>
      </c>
      <c r="AQ8477" t="s">
        <v>56889</v>
      </c>
      <c r="AR8477" t="s">
        <v>56889</v>
      </c>
      <c r="AS8477">
        <v>27101943</v>
      </c>
    </row>
    <row r="8478" spans="1:45" x14ac:dyDescent="0.3">
      <c r="A8478" s="90">
        <v>2229</v>
      </c>
      <c r="B8478">
        <v>104547935440</v>
      </c>
      <c r="C8478" t="s">
        <v>39970</v>
      </c>
      <c r="D8478" t="s">
        <v>37884</v>
      </c>
      <c r="E8478">
        <v>2</v>
      </c>
      <c r="F8478" t="s">
        <v>39971</v>
      </c>
      <c r="G8478" t="s">
        <v>56538</v>
      </c>
      <c r="H8478" t="s">
        <v>6913</v>
      </c>
      <c r="I8478" t="s">
        <v>46028</v>
      </c>
      <c r="J8478" t="s">
        <v>46029</v>
      </c>
      <c r="K8478" t="s">
        <v>37767</v>
      </c>
      <c r="L8478" t="s">
        <v>46030</v>
      </c>
      <c r="M8478" t="s">
        <v>46031</v>
      </c>
      <c r="N8478">
        <v>934538113</v>
      </c>
      <c r="O8478" t="s">
        <v>46032</v>
      </c>
      <c r="P8478" t="s">
        <v>46033</v>
      </c>
      <c r="R8478">
        <v>637363</v>
      </c>
      <c r="S8478" t="s">
        <v>38621</v>
      </c>
      <c r="T8478" t="s">
        <v>38570</v>
      </c>
      <c r="U8478" s="98" t="s">
        <v>60522</v>
      </c>
      <c r="V8478">
        <v>80</v>
      </c>
      <c r="W8478">
        <v>15357.9</v>
      </c>
      <c r="X8478" t="s">
        <v>56</v>
      </c>
      <c r="Y8478">
        <v>1</v>
      </c>
      <c r="Z8478" t="s">
        <v>38276</v>
      </c>
      <c r="AA8478" t="s">
        <v>38276</v>
      </c>
      <c r="AB8478" t="s">
        <v>38621</v>
      </c>
      <c r="AC8478" t="s">
        <v>60487</v>
      </c>
      <c r="AD8478" t="s">
        <v>56540</v>
      </c>
      <c r="AE8478" t="s">
        <v>60523</v>
      </c>
      <c r="AF8478" t="s">
        <v>37780</v>
      </c>
      <c r="AG8478" t="s">
        <v>37781</v>
      </c>
      <c r="AH8478" t="s">
        <v>57</v>
      </c>
      <c r="AI8478">
        <v>23149</v>
      </c>
      <c r="AJ8478">
        <v>524324850</v>
      </c>
      <c r="AK8478">
        <v>17022022</v>
      </c>
      <c r="AL8478">
        <v>32000000</v>
      </c>
      <c r="AM8478">
        <v>55632485</v>
      </c>
      <c r="AP8478">
        <v>22650</v>
      </c>
      <c r="AQ8478" t="s">
        <v>56889</v>
      </c>
      <c r="AR8478" t="s">
        <v>56889</v>
      </c>
      <c r="AS8478">
        <v>27101943</v>
      </c>
    </row>
    <row r="8479" spans="1:45" x14ac:dyDescent="0.3">
      <c r="A8479" s="90">
        <v>8478</v>
      </c>
      <c r="B8479">
        <v>104547935440</v>
      </c>
      <c r="C8479" t="s">
        <v>39970</v>
      </c>
      <c r="D8479" t="s">
        <v>37884</v>
      </c>
      <c r="E8479">
        <v>2</v>
      </c>
      <c r="F8479" t="s">
        <v>39971</v>
      </c>
      <c r="G8479" t="s">
        <v>56538</v>
      </c>
      <c r="H8479" t="s">
        <v>6913</v>
      </c>
      <c r="I8479" t="s">
        <v>46028</v>
      </c>
      <c r="J8479" t="s">
        <v>46029</v>
      </c>
      <c r="K8479" t="s">
        <v>37767</v>
      </c>
      <c r="L8479" t="s">
        <v>46030</v>
      </c>
      <c r="M8479" t="s">
        <v>46031</v>
      </c>
      <c r="N8479">
        <v>934538113</v>
      </c>
      <c r="O8479" t="s">
        <v>46032</v>
      </c>
      <c r="P8479" t="s">
        <v>46033</v>
      </c>
      <c r="R8479">
        <v>637363</v>
      </c>
      <c r="S8479" t="s">
        <v>38621</v>
      </c>
      <c r="T8479" t="s">
        <v>38570</v>
      </c>
      <c r="U8479" s="98" t="s">
        <v>60522</v>
      </c>
      <c r="V8479">
        <v>80</v>
      </c>
      <c r="W8479">
        <v>15357.9</v>
      </c>
      <c r="X8479" t="s">
        <v>56</v>
      </c>
      <c r="Y8479">
        <v>1</v>
      </c>
      <c r="Z8479" t="s">
        <v>38276</v>
      </c>
      <c r="AA8479" t="s">
        <v>38276</v>
      </c>
      <c r="AB8479" t="s">
        <v>38621</v>
      </c>
      <c r="AC8479" t="s">
        <v>60487</v>
      </c>
      <c r="AD8479" t="s">
        <v>56540</v>
      </c>
      <c r="AE8479" t="s">
        <v>60523</v>
      </c>
      <c r="AF8479" t="s">
        <v>37780</v>
      </c>
      <c r="AG8479" t="s">
        <v>37781</v>
      </c>
      <c r="AH8479" t="s">
        <v>57</v>
      </c>
      <c r="AI8479">
        <v>23149</v>
      </c>
      <c r="AJ8479">
        <v>524324850</v>
      </c>
      <c r="AK8479">
        <v>17022022</v>
      </c>
      <c r="AL8479">
        <v>32000000</v>
      </c>
      <c r="AM8479">
        <v>55632485</v>
      </c>
      <c r="AP8479">
        <v>22650</v>
      </c>
      <c r="AQ8479" t="s">
        <v>56889</v>
      </c>
      <c r="AR8479" t="s">
        <v>56889</v>
      </c>
      <c r="AS8479">
        <v>27101943</v>
      </c>
    </row>
    <row r="8480" spans="1:45" x14ac:dyDescent="0.3">
      <c r="A8480" s="90">
        <v>8479</v>
      </c>
      <c r="B8480">
        <v>104547935440</v>
      </c>
      <c r="C8480" t="s">
        <v>39970</v>
      </c>
      <c r="D8480" t="s">
        <v>37884</v>
      </c>
      <c r="E8480">
        <v>2</v>
      </c>
      <c r="F8480" t="s">
        <v>39971</v>
      </c>
      <c r="G8480" t="s">
        <v>56538</v>
      </c>
      <c r="H8480" t="s">
        <v>6913</v>
      </c>
      <c r="I8480" t="s">
        <v>46028</v>
      </c>
      <c r="J8480" t="s">
        <v>46029</v>
      </c>
      <c r="K8480" t="s">
        <v>37767</v>
      </c>
      <c r="L8480" t="s">
        <v>46030</v>
      </c>
      <c r="M8480" t="s">
        <v>46031</v>
      </c>
      <c r="N8480">
        <v>934538113</v>
      </c>
      <c r="O8480" t="s">
        <v>46032</v>
      </c>
      <c r="P8480" t="s">
        <v>46033</v>
      </c>
      <c r="R8480">
        <v>637363</v>
      </c>
      <c r="S8480" t="s">
        <v>38621</v>
      </c>
      <c r="T8480" t="s">
        <v>38570</v>
      </c>
      <c r="U8480" s="98" t="s">
        <v>60522</v>
      </c>
      <c r="V8480">
        <v>80</v>
      </c>
      <c r="W8480">
        <v>15357.9</v>
      </c>
      <c r="X8480" t="s">
        <v>56</v>
      </c>
      <c r="Y8480">
        <v>1</v>
      </c>
      <c r="Z8480" t="s">
        <v>38276</v>
      </c>
      <c r="AA8480" t="s">
        <v>38276</v>
      </c>
      <c r="AB8480" t="s">
        <v>38621</v>
      </c>
      <c r="AC8480" t="s">
        <v>60487</v>
      </c>
      <c r="AD8480" t="s">
        <v>56540</v>
      </c>
      <c r="AE8480" t="s">
        <v>60523</v>
      </c>
      <c r="AF8480" t="s">
        <v>37780</v>
      </c>
      <c r="AG8480" t="s">
        <v>37781</v>
      </c>
      <c r="AH8480" t="s">
        <v>57</v>
      </c>
      <c r="AI8480">
        <v>23149</v>
      </c>
      <c r="AJ8480">
        <v>524324850</v>
      </c>
      <c r="AK8480">
        <v>17022022</v>
      </c>
      <c r="AL8480">
        <v>32000000</v>
      </c>
      <c r="AM8480">
        <v>55632485</v>
      </c>
      <c r="AP8480">
        <v>22650</v>
      </c>
      <c r="AQ8480" t="s">
        <v>56889</v>
      </c>
      <c r="AR8480" t="s">
        <v>56889</v>
      </c>
      <c r="AS8480">
        <v>27101943</v>
      </c>
    </row>
    <row r="8481" spans="1:45" x14ac:dyDescent="0.3">
      <c r="A8481" s="90">
        <v>8480</v>
      </c>
      <c r="B8481">
        <v>104547935440</v>
      </c>
      <c r="C8481" t="s">
        <v>39970</v>
      </c>
      <c r="D8481" t="s">
        <v>37884</v>
      </c>
      <c r="E8481">
        <v>2</v>
      </c>
      <c r="F8481" t="s">
        <v>39971</v>
      </c>
      <c r="G8481" t="s">
        <v>56538</v>
      </c>
      <c r="H8481" t="s">
        <v>6913</v>
      </c>
      <c r="I8481" t="s">
        <v>46028</v>
      </c>
      <c r="J8481" t="s">
        <v>46029</v>
      </c>
      <c r="K8481" t="s">
        <v>37767</v>
      </c>
      <c r="L8481" t="s">
        <v>46030</v>
      </c>
      <c r="M8481" t="s">
        <v>46031</v>
      </c>
      <c r="N8481">
        <v>934538113</v>
      </c>
      <c r="O8481" t="s">
        <v>46032</v>
      </c>
      <c r="P8481" t="s">
        <v>46033</v>
      </c>
      <c r="R8481">
        <v>637363</v>
      </c>
      <c r="S8481" t="s">
        <v>38621</v>
      </c>
      <c r="T8481" t="s">
        <v>38570</v>
      </c>
      <c r="U8481" s="98" t="s">
        <v>60522</v>
      </c>
      <c r="V8481">
        <v>80</v>
      </c>
      <c r="W8481">
        <v>15357.9</v>
      </c>
      <c r="X8481" t="s">
        <v>56</v>
      </c>
      <c r="Y8481">
        <v>1</v>
      </c>
      <c r="Z8481" t="s">
        <v>38276</v>
      </c>
      <c r="AA8481" t="s">
        <v>38276</v>
      </c>
      <c r="AB8481" t="s">
        <v>38621</v>
      </c>
      <c r="AC8481" t="s">
        <v>60487</v>
      </c>
      <c r="AD8481" t="s">
        <v>56540</v>
      </c>
      <c r="AE8481" t="s">
        <v>60523</v>
      </c>
      <c r="AF8481" t="s">
        <v>37780</v>
      </c>
      <c r="AG8481" t="s">
        <v>37781</v>
      </c>
      <c r="AH8481" t="s">
        <v>57</v>
      </c>
      <c r="AI8481">
        <v>23149</v>
      </c>
      <c r="AJ8481">
        <v>524324850</v>
      </c>
      <c r="AK8481">
        <v>17022022</v>
      </c>
      <c r="AL8481">
        <v>32000000</v>
      </c>
      <c r="AM8481">
        <v>55632485</v>
      </c>
      <c r="AP8481">
        <v>22650</v>
      </c>
      <c r="AQ8481" t="s">
        <v>56889</v>
      </c>
      <c r="AR8481" t="s">
        <v>56889</v>
      </c>
      <c r="AS8481">
        <v>27101943</v>
      </c>
    </row>
    <row r="8482" spans="1:45" x14ac:dyDescent="0.3">
      <c r="A8482" s="90">
        <v>8481</v>
      </c>
      <c r="B8482">
        <v>104544052801</v>
      </c>
      <c r="C8482" t="s">
        <v>40564</v>
      </c>
      <c r="D8482" t="s">
        <v>37884</v>
      </c>
      <c r="E8482">
        <v>1</v>
      </c>
      <c r="F8482" t="s">
        <v>40565</v>
      </c>
      <c r="G8482" t="s">
        <v>56540</v>
      </c>
      <c r="H8482">
        <v>3301644331</v>
      </c>
      <c r="I8482" t="s">
        <v>60524</v>
      </c>
      <c r="J8482" t="s">
        <v>60525</v>
      </c>
      <c r="K8482" t="s">
        <v>37767</v>
      </c>
      <c r="L8482" t="s">
        <v>60526</v>
      </c>
      <c r="M8482" t="s">
        <v>60527</v>
      </c>
      <c r="N8482" t="s">
        <v>60528</v>
      </c>
      <c r="O8482" t="s">
        <v>60529</v>
      </c>
      <c r="P8482" t="s">
        <v>60530</v>
      </c>
      <c r="Q8482" t="s">
        <v>60531</v>
      </c>
      <c r="R8482" t="s">
        <v>38621</v>
      </c>
      <c r="T8482" t="s">
        <v>38570</v>
      </c>
      <c r="U8482" s="98" t="s">
        <v>60532</v>
      </c>
      <c r="V8482">
        <v>10</v>
      </c>
      <c r="W8482">
        <v>264</v>
      </c>
      <c r="X8482" t="s">
        <v>56</v>
      </c>
      <c r="Z8482" t="s">
        <v>40487</v>
      </c>
      <c r="AA8482" t="s">
        <v>37989</v>
      </c>
      <c r="AB8482" t="s">
        <v>38621</v>
      </c>
      <c r="AC8482" t="s">
        <v>60533</v>
      </c>
      <c r="AD8482" t="s">
        <v>56540</v>
      </c>
      <c r="AE8482" t="s">
        <v>60534</v>
      </c>
      <c r="AF8482" t="s">
        <v>37780</v>
      </c>
      <c r="AG8482" t="s">
        <v>37945</v>
      </c>
      <c r="AH8482" t="s">
        <v>421</v>
      </c>
      <c r="AI8482">
        <v>132000000</v>
      </c>
      <c r="AJ8482">
        <v>159119668</v>
      </c>
      <c r="AK8482">
        <v>0</v>
      </c>
      <c r="AL8482">
        <v>7955983</v>
      </c>
      <c r="AM8482">
        <v>454080</v>
      </c>
      <c r="AN8482">
        <v>16752973</v>
      </c>
      <c r="AP8482">
        <v>1</v>
      </c>
      <c r="AQ8482" t="s">
        <v>56889</v>
      </c>
      <c r="AR8482" t="s">
        <v>56540</v>
      </c>
      <c r="AS8482">
        <v>27101943</v>
      </c>
    </row>
    <row r="8483" spans="1:45" x14ac:dyDescent="0.3">
      <c r="A8483" s="90">
        <v>1304</v>
      </c>
      <c r="B8483">
        <v>104549253430</v>
      </c>
      <c r="C8483" t="s">
        <v>38958</v>
      </c>
      <c r="D8483" t="s">
        <v>37799</v>
      </c>
      <c r="E8483">
        <v>2</v>
      </c>
      <c r="F8483" t="s">
        <v>38959</v>
      </c>
      <c r="G8483" t="s">
        <v>56889</v>
      </c>
      <c r="H8483">
        <v>2500150335</v>
      </c>
      <c r="I8483" t="s">
        <v>39549</v>
      </c>
      <c r="J8483" t="s">
        <v>39550</v>
      </c>
      <c r="K8483" t="s">
        <v>37767</v>
      </c>
      <c r="L8483" t="s">
        <v>39551</v>
      </c>
      <c r="M8483" t="s">
        <v>39552</v>
      </c>
      <c r="N8483" t="s">
        <v>39553</v>
      </c>
      <c r="O8483" t="s">
        <v>39554</v>
      </c>
      <c r="P8483" t="s">
        <v>39555</v>
      </c>
      <c r="Q8483" t="s">
        <v>39556</v>
      </c>
      <c r="R8483" t="s">
        <v>39557</v>
      </c>
      <c r="T8483" t="s">
        <v>38570</v>
      </c>
      <c r="U8483" s="98" t="s">
        <v>60535</v>
      </c>
      <c r="V8483">
        <v>66</v>
      </c>
      <c r="W8483">
        <v>2341</v>
      </c>
      <c r="X8483" t="s">
        <v>56</v>
      </c>
      <c r="Y8483">
        <v>2</v>
      </c>
      <c r="Z8483" t="s">
        <v>38859</v>
      </c>
      <c r="AA8483" t="s">
        <v>38860</v>
      </c>
      <c r="AB8483" t="s">
        <v>38242</v>
      </c>
      <c r="AC8483" t="s">
        <v>58852</v>
      </c>
      <c r="AD8483" t="s">
        <v>56869</v>
      </c>
      <c r="AE8483" t="s">
        <v>60536</v>
      </c>
      <c r="AF8483" t="s">
        <v>37780</v>
      </c>
      <c r="AG8483" t="s">
        <v>37925</v>
      </c>
      <c r="AH8483" t="s">
        <v>57</v>
      </c>
      <c r="AI8483">
        <v>68002.38</v>
      </c>
      <c r="AJ8483">
        <v>138280992.40000001</v>
      </c>
      <c r="AK8483">
        <v>0</v>
      </c>
      <c r="AL8483">
        <v>12389398</v>
      </c>
      <c r="AM8483">
        <v>12952119</v>
      </c>
      <c r="AN8483">
        <v>224000</v>
      </c>
      <c r="AP8483">
        <v>22650</v>
      </c>
      <c r="AQ8483" t="s">
        <v>56571</v>
      </c>
      <c r="AR8483" t="s">
        <v>56889</v>
      </c>
      <c r="AS8483">
        <v>27101943</v>
      </c>
    </row>
    <row r="8484" spans="1:45" x14ac:dyDescent="0.3">
      <c r="A8484" s="90">
        <v>8483</v>
      </c>
      <c r="B8484">
        <v>104550158310</v>
      </c>
      <c r="C8484" t="s">
        <v>38522</v>
      </c>
      <c r="D8484" t="s">
        <v>37884</v>
      </c>
      <c r="E8484">
        <v>2</v>
      </c>
      <c r="F8484" t="s">
        <v>38523</v>
      </c>
      <c r="G8484" t="s">
        <v>56889</v>
      </c>
      <c r="H8484" t="s">
        <v>6849</v>
      </c>
      <c r="I8484" t="s">
        <v>48844</v>
      </c>
      <c r="J8484" t="s">
        <v>48845</v>
      </c>
      <c r="K8484" t="s">
        <v>37767</v>
      </c>
      <c r="L8484" t="s">
        <v>48846</v>
      </c>
      <c r="M8484" t="s">
        <v>48847</v>
      </c>
      <c r="N8484">
        <v>84</v>
      </c>
      <c r="O8484" t="s">
        <v>39398</v>
      </c>
      <c r="P8484" t="s">
        <v>43141</v>
      </c>
      <c r="T8484" t="s">
        <v>38570</v>
      </c>
      <c r="U8484" s="98" t="s">
        <v>60537</v>
      </c>
      <c r="V8484">
        <v>98</v>
      </c>
      <c r="W8484">
        <v>18512.560000000001</v>
      </c>
      <c r="X8484" t="s">
        <v>56</v>
      </c>
      <c r="Y8484">
        <v>1</v>
      </c>
      <c r="Z8484" t="s">
        <v>38443</v>
      </c>
      <c r="AA8484" t="s">
        <v>38444</v>
      </c>
      <c r="AB8484" t="s">
        <v>38621</v>
      </c>
      <c r="AC8484" t="s">
        <v>57090</v>
      </c>
      <c r="AD8484" t="s">
        <v>56558</v>
      </c>
      <c r="AE8484" t="s">
        <v>60538</v>
      </c>
      <c r="AF8484" t="s">
        <v>37780</v>
      </c>
      <c r="AG8484" t="s">
        <v>37925</v>
      </c>
      <c r="AH8484" t="s">
        <v>57</v>
      </c>
      <c r="AI8484">
        <v>30755.119999999999</v>
      </c>
      <c r="AJ8484">
        <v>715629468</v>
      </c>
      <c r="AK8484">
        <v>12022022</v>
      </c>
      <c r="AL8484">
        <v>39200000</v>
      </c>
      <c r="AM8484">
        <v>75482947</v>
      </c>
      <c r="AP8484">
        <v>22650</v>
      </c>
      <c r="AQ8484" t="s">
        <v>56571</v>
      </c>
      <c r="AR8484" t="s">
        <v>56571</v>
      </c>
      <c r="AS8484">
        <v>27101943</v>
      </c>
    </row>
    <row r="8485" spans="1:45" x14ac:dyDescent="0.3">
      <c r="A8485" s="90">
        <v>8484</v>
      </c>
      <c r="B8485">
        <v>104550158310</v>
      </c>
      <c r="C8485" t="s">
        <v>38522</v>
      </c>
      <c r="D8485" t="s">
        <v>37884</v>
      </c>
      <c r="E8485">
        <v>2</v>
      </c>
      <c r="F8485" t="s">
        <v>38523</v>
      </c>
      <c r="G8485" t="s">
        <v>56889</v>
      </c>
      <c r="H8485" t="s">
        <v>6849</v>
      </c>
      <c r="I8485" t="s">
        <v>48844</v>
      </c>
      <c r="J8485" t="s">
        <v>48845</v>
      </c>
      <c r="K8485" t="s">
        <v>37767</v>
      </c>
      <c r="L8485" t="s">
        <v>48846</v>
      </c>
      <c r="M8485" t="s">
        <v>48847</v>
      </c>
      <c r="N8485">
        <v>84</v>
      </c>
      <c r="O8485" t="s">
        <v>39398</v>
      </c>
      <c r="P8485" t="s">
        <v>43141</v>
      </c>
      <c r="T8485" t="s">
        <v>38570</v>
      </c>
      <c r="U8485" s="98" t="s">
        <v>60537</v>
      </c>
      <c r="V8485">
        <v>98</v>
      </c>
      <c r="W8485">
        <v>18512.560000000001</v>
      </c>
      <c r="X8485" t="s">
        <v>56</v>
      </c>
      <c r="Y8485">
        <v>1</v>
      </c>
      <c r="Z8485" t="s">
        <v>38443</v>
      </c>
      <c r="AA8485" t="s">
        <v>38444</v>
      </c>
      <c r="AB8485" t="s">
        <v>38621</v>
      </c>
      <c r="AC8485" t="s">
        <v>57090</v>
      </c>
      <c r="AD8485" t="s">
        <v>56558</v>
      </c>
      <c r="AE8485" t="s">
        <v>60538</v>
      </c>
      <c r="AF8485" t="s">
        <v>37780</v>
      </c>
      <c r="AG8485" t="s">
        <v>37925</v>
      </c>
      <c r="AH8485" t="s">
        <v>57</v>
      </c>
      <c r="AI8485">
        <v>30755.119999999999</v>
      </c>
      <c r="AJ8485">
        <v>715629468</v>
      </c>
      <c r="AK8485">
        <v>12022022</v>
      </c>
      <c r="AL8485">
        <v>39200000</v>
      </c>
      <c r="AM8485">
        <v>75482947</v>
      </c>
      <c r="AP8485">
        <v>22650</v>
      </c>
      <c r="AQ8485" t="s">
        <v>56571</v>
      </c>
      <c r="AR8485" t="s">
        <v>56571</v>
      </c>
      <c r="AS8485">
        <v>27101943</v>
      </c>
    </row>
    <row r="8486" spans="1:45" x14ac:dyDescent="0.3">
      <c r="A8486" s="90">
        <v>8485</v>
      </c>
      <c r="B8486">
        <v>104550158310</v>
      </c>
      <c r="C8486" t="s">
        <v>38522</v>
      </c>
      <c r="D8486" t="s">
        <v>37884</v>
      </c>
      <c r="E8486">
        <v>2</v>
      </c>
      <c r="F8486" t="s">
        <v>38523</v>
      </c>
      <c r="G8486" t="s">
        <v>56889</v>
      </c>
      <c r="H8486" t="s">
        <v>6849</v>
      </c>
      <c r="I8486" t="s">
        <v>48844</v>
      </c>
      <c r="J8486" t="s">
        <v>48845</v>
      </c>
      <c r="K8486" t="s">
        <v>37767</v>
      </c>
      <c r="L8486" t="s">
        <v>48846</v>
      </c>
      <c r="M8486" t="s">
        <v>48847</v>
      </c>
      <c r="N8486">
        <v>84</v>
      </c>
      <c r="O8486" t="s">
        <v>39398</v>
      </c>
      <c r="P8486" t="s">
        <v>43141</v>
      </c>
      <c r="T8486" t="s">
        <v>38570</v>
      </c>
      <c r="U8486" s="98" t="s">
        <v>60537</v>
      </c>
      <c r="V8486">
        <v>98</v>
      </c>
      <c r="W8486">
        <v>18512.560000000001</v>
      </c>
      <c r="X8486" t="s">
        <v>56</v>
      </c>
      <c r="Y8486">
        <v>1</v>
      </c>
      <c r="Z8486" t="s">
        <v>38443</v>
      </c>
      <c r="AA8486" t="s">
        <v>38444</v>
      </c>
      <c r="AB8486" t="s">
        <v>38621</v>
      </c>
      <c r="AC8486" t="s">
        <v>57090</v>
      </c>
      <c r="AD8486" t="s">
        <v>56558</v>
      </c>
      <c r="AE8486" t="s">
        <v>60538</v>
      </c>
      <c r="AF8486" t="s">
        <v>37780</v>
      </c>
      <c r="AG8486" t="s">
        <v>37925</v>
      </c>
      <c r="AH8486" t="s">
        <v>57</v>
      </c>
      <c r="AI8486">
        <v>30755.119999999999</v>
      </c>
      <c r="AJ8486">
        <v>715629468</v>
      </c>
      <c r="AK8486">
        <v>12022022</v>
      </c>
      <c r="AL8486">
        <v>39200000</v>
      </c>
      <c r="AM8486">
        <v>75482947</v>
      </c>
      <c r="AP8486">
        <v>22650</v>
      </c>
      <c r="AQ8486" t="s">
        <v>56571</v>
      </c>
      <c r="AR8486" t="s">
        <v>56571</v>
      </c>
      <c r="AS8486">
        <v>27101943</v>
      </c>
    </row>
    <row r="8487" spans="1:45" x14ac:dyDescent="0.3">
      <c r="A8487" s="90">
        <v>8486</v>
      </c>
      <c r="B8487">
        <v>104550158310</v>
      </c>
      <c r="C8487" t="s">
        <v>38522</v>
      </c>
      <c r="D8487" t="s">
        <v>37884</v>
      </c>
      <c r="E8487">
        <v>2</v>
      </c>
      <c r="F8487" t="s">
        <v>38523</v>
      </c>
      <c r="G8487" t="s">
        <v>56889</v>
      </c>
      <c r="H8487" t="s">
        <v>6849</v>
      </c>
      <c r="I8487" t="s">
        <v>48844</v>
      </c>
      <c r="J8487" t="s">
        <v>48845</v>
      </c>
      <c r="K8487" t="s">
        <v>37767</v>
      </c>
      <c r="L8487" t="s">
        <v>48846</v>
      </c>
      <c r="M8487" t="s">
        <v>48847</v>
      </c>
      <c r="N8487">
        <v>84</v>
      </c>
      <c r="O8487" t="s">
        <v>39398</v>
      </c>
      <c r="P8487" t="s">
        <v>43141</v>
      </c>
      <c r="T8487" t="s">
        <v>38570</v>
      </c>
      <c r="U8487" s="98" t="s">
        <v>60537</v>
      </c>
      <c r="V8487">
        <v>98</v>
      </c>
      <c r="W8487">
        <v>18512.560000000001</v>
      </c>
      <c r="X8487" t="s">
        <v>56</v>
      </c>
      <c r="Y8487">
        <v>1</v>
      </c>
      <c r="Z8487" t="s">
        <v>38443</v>
      </c>
      <c r="AA8487" t="s">
        <v>38444</v>
      </c>
      <c r="AB8487" t="s">
        <v>38621</v>
      </c>
      <c r="AC8487" t="s">
        <v>57090</v>
      </c>
      <c r="AD8487" t="s">
        <v>56558</v>
      </c>
      <c r="AE8487" t="s">
        <v>60538</v>
      </c>
      <c r="AF8487" t="s">
        <v>37780</v>
      </c>
      <c r="AG8487" t="s">
        <v>37925</v>
      </c>
      <c r="AH8487" t="s">
        <v>57</v>
      </c>
      <c r="AI8487">
        <v>30755.119999999999</v>
      </c>
      <c r="AJ8487">
        <v>715629468</v>
      </c>
      <c r="AK8487">
        <v>12022022</v>
      </c>
      <c r="AL8487">
        <v>39200000</v>
      </c>
      <c r="AM8487">
        <v>75482947</v>
      </c>
      <c r="AP8487">
        <v>22650</v>
      </c>
      <c r="AQ8487" t="s">
        <v>56571</v>
      </c>
      <c r="AR8487" t="s">
        <v>56571</v>
      </c>
      <c r="AS8487">
        <v>27101943</v>
      </c>
    </row>
    <row r="8488" spans="1:45" x14ac:dyDescent="0.3">
      <c r="A8488" s="90">
        <v>8487</v>
      </c>
      <c r="B8488">
        <v>104549269640</v>
      </c>
      <c r="C8488" t="s">
        <v>38958</v>
      </c>
      <c r="D8488" t="s">
        <v>37799</v>
      </c>
      <c r="E8488">
        <v>2</v>
      </c>
      <c r="F8488" t="s">
        <v>38959</v>
      </c>
      <c r="G8488" t="s">
        <v>56889</v>
      </c>
      <c r="H8488">
        <v>2500150335</v>
      </c>
      <c r="I8488" t="s">
        <v>39549</v>
      </c>
      <c r="J8488" t="s">
        <v>39550</v>
      </c>
      <c r="K8488" t="s">
        <v>37767</v>
      </c>
      <c r="L8488" t="s">
        <v>39551</v>
      </c>
      <c r="M8488" t="s">
        <v>39552</v>
      </c>
      <c r="N8488" t="s">
        <v>39553</v>
      </c>
      <c r="O8488" t="s">
        <v>39554</v>
      </c>
      <c r="P8488" t="s">
        <v>39555</v>
      </c>
      <c r="Q8488" t="s">
        <v>39556</v>
      </c>
      <c r="R8488" t="s">
        <v>39557</v>
      </c>
      <c r="T8488" t="s">
        <v>38570</v>
      </c>
      <c r="U8488" s="98" t="s">
        <v>60535</v>
      </c>
      <c r="V8488">
        <v>66</v>
      </c>
      <c r="W8488">
        <v>2341</v>
      </c>
      <c r="X8488" t="s">
        <v>56</v>
      </c>
      <c r="Y8488">
        <v>2</v>
      </c>
      <c r="Z8488" t="s">
        <v>38859</v>
      </c>
      <c r="AA8488" t="s">
        <v>38860</v>
      </c>
      <c r="AB8488" t="s">
        <v>38242</v>
      </c>
      <c r="AC8488" t="s">
        <v>58852</v>
      </c>
      <c r="AD8488" t="s">
        <v>56869</v>
      </c>
      <c r="AE8488" t="s">
        <v>60536</v>
      </c>
      <c r="AF8488" t="s">
        <v>37780</v>
      </c>
      <c r="AG8488" t="s">
        <v>37925</v>
      </c>
      <c r="AH8488" t="s">
        <v>57</v>
      </c>
      <c r="AI8488">
        <v>68002.38</v>
      </c>
      <c r="AJ8488">
        <v>84007732.400000006</v>
      </c>
      <c r="AK8488">
        <v>0</v>
      </c>
      <c r="AL8488">
        <v>11310612</v>
      </c>
      <c r="AM8488">
        <v>8472740</v>
      </c>
      <c r="AN8488">
        <v>56000</v>
      </c>
      <c r="AP8488">
        <v>22650</v>
      </c>
      <c r="AQ8488" t="s">
        <v>56571</v>
      </c>
      <c r="AR8488" t="s">
        <v>56889</v>
      </c>
      <c r="AS8488">
        <v>27101943</v>
      </c>
    </row>
    <row r="8489" spans="1:45" x14ac:dyDescent="0.3">
      <c r="A8489" s="90">
        <v>8488</v>
      </c>
      <c r="B8489">
        <v>104546074620</v>
      </c>
      <c r="C8489" t="s">
        <v>37883</v>
      </c>
      <c r="D8489" t="s">
        <v>37884</v>
      </c>
      <c r="E8489">
        <v>2</v>
      </c>
      <c r="F8489" t="s">
        <v>37885</v>
      </c>
      <c r="G8489" t="s">
        <v>56538</v>
      </c>
      <c r="H8489">
        <v>3603262480</v>
      </c>
      <c r="I8489" t="s">
        <v>60539</v>
      </c>
      <c r="J8489" t="s">
        <v>60540</v>
      </c>
      <c r="K8489" t="s">
        <v>37767</v>
      </c>
      <c r="L8489" t="s">
        <v>60541</v>
      </c>
      <c r="M8489" t="s">
        <v>60542</v>
      </c>
      <c r="N8489">
        <v>937108088</v>
      </c>
      <c r="O8489" t="s">
        <v>60543</v>
      </c>
      <c r="P8489" t="s">
        <v>60544</v>
      </c>
      <c r="Q8489" t="s">
        <v>60545</v>
      </c>
      <c r="R8489" t="s">
        <v>60546</v>
      </c>
      <c r="S8489" t="s">
        <v>60547</v>
      </c>
      <c r="T8489" t="s">
        <v>38570</v>
      </c>
      <c r="U8489" s="98" t="s">
        <v>60548</v>
      </c>
      <c r="V8489">
        <v>20</v>
      </c>
      <c r="W8489">
        <v>10800</v>
      </c>
      <c r="X8489" t="s">
        <v>56</v>
      </c>
      <c r="Y8489">
        <v>1</v>
      </c>
      <c r="Z8489" t="s">
        <v>37963</v>
      </c>
      <c r="AA8489" t="s">
        <v>37920</v>
      </c>
      <c r="AB8489" t="s">
        <v>38621</v>
      </c>
      <c r="AC8489" t="s">
        <v>60549</v>
      </c>
      <c r="AD8489" t="s">
        <v>56869</v>
      </c>
      <c r="AE8489" t="s">
        <v>60550</v>
      </c>
      <c r="AF8489" t="s">
        <v>37780</v>
      </c>
      <c r="AG8489" t="s">
        <v>37925</v>
      </c>
      <c r="AH8489" t="s">
        <v>57</v>
      </c>
      <c r="AI8489">
        <v>24000</v>
      </c>
      <c r="AJ8489">
        <v>579840000</v>
      </c>
      <c r="AK8489">
        <v>17022022</v>
      </c>
      <c r="AL8489">
        <v>21600000</v>
      </c>
      <c r="AM8489">
        <v>60144000</v>
      </c>
      <c r="AP8489">
        <v>22650</v>
      </c>
      <c r="AQ8489" t="s">
        <v>56571</v>
      </c>
      <c r="AR8489" t="s">
        <v>56889</v>
      </c>
      <c r="AS8489">
        <v>27101943</v>
      </c>
    </row>
    <row r="8490" spans="1:45" x14ac:dyDescent="0.3">
      <c r="A8490" s="90">
        <v>8489</v>
      </c>
      <c r="B8490">
        <v>104549200340</v>
      </c>
      <c r="C8490" t="s">
        <v>38958</v>
      </c>
      <c r="D8490" t="s">
        <v>37799</v>
      </c>
      <c r="E8490">
        <v>2</v>
      </c>
      <c r="F8490" t="s">
        <v>38959</v>
      </c>
      <c r="G8490" t="s">
        <v>56889</v>
      </c>
      <c r="H8490">
        <v>2500150335</v>
      </c>
      <c r="I8490" t="s">
        <v>39549</v>
      </c>
      <c r="J8490" t="s">
        <v>39550</v>
      </c>
      <c r="K8490" t="s">
        <v>37767</v>
      </c>
      <c r="L8490" t="s">
        <v>39551</v>
      </c>
      <c r="M8490" t="s">
        <v>39552</v>
      </c>
      <c r="N8490" t="s">
        <v>39553</v>
      </c>
      <c r="O8490" t="s">
        <v>39554</v>
      </c>
      <c r="P8490" t="s">
        <v>39555</v>
      </c>
      <c r="Q8490" t="s">
        <v>39556</v>
      </c>
      <c r="R8490" t="s">
        <v>39557</v>
      </c>
      <c r="T8490" t="s">
        <v>38570</v>
      </c>
      <c r="U8490" s="98" t="s">
        <v>60535</v>
      </c>
      <c r="V8490">
        <v>24</v>
      </c>
      <c r="W8490">
        <v>421</v>
      </c>
      <c r="X8490" t="s">
        <v>56</v>
      </c>
      <c r="Y8490">
        <v>2</v>
      </c>
      <c r="Z8490" t="s">
        <v>38859</v>
      </c>
      <c r="AA8490" t="s">
        <v>38860</v>
      </c>
      <c r="AB8490" t="s">
        <v>38242</v>
      </c>
      <c r="AC8490" t="s">
        <v>58852</v>
      </c>
      <c r="AD8490" t="s">
        <v>56869</v>
      </c>
      <c r="AE8490" t="s">
        <v>60551</v>
      </c>
      <c r="AF8490" t="s">
        <v>37780</v>
      </c>
      <c r="AG8490" t="s">
        <v>37925</v>
      </c>
      <c r="AH8490" t="s">
        <v>57</v>
      </c>
      <c r="AI8490">
        <v>11842.88</v>
      </c>
      <c r="AJ8490">
        <v>122932830.8</v>
      </c>
      <c r="AK8490">
        <v>0</v>
      </c>
      <c r="AL8490">
        <v>19764524</v>
      </c>
      <c r="AM8490">
        <v>16000</v>
      </c>
      <c r="AN8490">
        <v>13375462</v>
      </c>
      <c r="AP8490">
        <v>22650</v>
      </c>
      <c r="AQ8490" t="s">
        <v>56571</v>
      </c>
      <c r="AR8490" t="s">
        <v>56889</v>
      </c>
      <c r="AS8490">
        <v>27101943</v>
      </c>
    </row>
    <row r="8491" spans="1:45" x14ac:dyDescent="0.3">
      <c r="A8491" s="90">
        <v>3133</v>
      </c>
      <c r="B8491">
        <v>104549201740</v>
      </c>
      <c r="C8491" t="s">
        <v>38958</v>
      </c>
      <c r="D8491" t="s">
        <v>37799</v>
      </c>
      <c r="E8491">
        <v>2</v>
      </c>
      <c r="F8491" t="s">
        <v>38959</v>
      </c>
      <c r="G8491" t="s">
        <v>56889</v>
      </c>
      <c r="H8491">
        <v>2500150335</v>
      </c>
      <c r="I8491" t="s">
        <v>39549</v>
      </c>
      <c r="J8491" t="s">
        <v>39550</v>
      </c>
      <c r="K8491" t="s">
        <v>37767</v>
      </c>
      <c r="L8491" t="s">
        <v>39551</v>
      </c>
      <c r="M8491" t="s">
        <v>39552</v>
      </c>
      <c r="N8491" t="s">
        <v>39553</v>
      </c>
      <c r="O8491" t="s">
        <v>39554</v>
      </c>
      <c r="P8491" t="s">
        <v>39555</v>
      </c>
      <c r="Q8491" t="s">
        <v>39556</v>
      </c>
      <c r="R8491" t="s">
        <v>39557</v>
      </c>
      <c r="T8491" t="s">
        <v>38570</v>
      </c>
      <c r="U8491" s="98" t="s">
        <v>60535</v>
      </c>
      <c r="V8491">
        <v>24</v>
      </c>
      <c r="W8491">
        <v>421</v>
      </c>
      <c r="X8491" t="s">
        <v>56</v>
      </c>
      <c r="Y8491">
        <v>2</v>
      </c>
      <c r="Z8491" t="s">
        <v>38859</v>
      </c>
      <c r="AA8491" t="s">
        <v>38860</v>
      </c>
      <c r="AB8491" t="s">
        <v>38242</v>
      </c>
      <c r="AC8491" t="s">
        <v>58852</v>
      </c>
      <c r="AD8491" t="s">
        <v>56869</v>
      </c>
      <c r="AE8491" t="s">
        <v>60551</v>
      </c>
      <c r="AF8491" t="s">
        <v>37780</v>
      </c>
      <c r="AG8491" t="s">
        <v>37925</v>
      </c>
      <c r="AH8491" t="s">
        <v>57</v>
      </c>
      <c r="AI8491">
        <v>11842.88</v>
      </c>
      <c r="AJ8491">
        <v>145069115.09999999</v>
      </c>
      <c r="AK8491">
        <v>0</v>
      </c>
      <c r="AL8491">
        <v>21044945</v>
      </c>
      <c r="AM8491">
        <v>14810023</v>
      </c>
      <c r="AN8491">
        <v>82000</v>
      </c>
      <c r="AP8491">
        <v>22650</v>
      </c>
      <c r="AQ8491" t="s">
        <v>56571</v>
      </c>
      <c r="AR8491" t="s">
        <v>56889</v>
      </c>
      <c r="AS8491">
        <v>27101943</v>
      </c>
    </row>
    <row r="8492" spans="1:45" x14ac:dyDescent="0.3">
      <c r="A8492" s="90">
        <v>8491</v>
      </c>
      <c r="B8492">
        <v>104549201740</v>
      </c>
      <c r="C8492" t="s">
        <v>38958</v>
      </c>
      <c r="D8492" t="s">
        <v>37799</v>
      </c>
      <c r="E8492">
        <v>2</v>
      </c>
      <c r="F8492" t="s">
        <v>38959</v>
      </c>
      <c r="G8492" t="s">
        <v>56889</v>
      </c>
      <c r="H8492">
        <v>2500150335</v>
      </c>
      <c r="I8492" t="s">
        <v>39549</v>
      </c>
      <c r="J8492" t="s">
        <v>39550</v>
      </c>
      <c r="K8492" t="s">
        <v>37767</v>
      </c>
      <c r="L8492" t="s">
        <v>39551</v>
      </c>
      <c r="M8492" t="s">
        <v>39552</v>
      </c>
      <c r="N8492" t="s">
        <v>39553</v>
      </c>
      <c r="O8492" t="s">
        <v>39554</v>
      </c>
      <c r="P8492" t="s">
        <v>39555</v>
      </c>
      <c r="Q8492" t="s">
        <v>39556</v>
      </c>
      <c r="R8492" t="s">
        <v>39557</v>
      </c>
      <c r="T8492" t="s">
        <v>38570</v>
      </c>
      <c r="U8492" s="98" t="s">
        <v>60535</v>
      </c>
      <c r="V8492">
        <v>24</v>
      </c>
      <c r="W8492">
        <v>421</v>
      </c>
      <c r="X8492" t="s">
        <v>56</v>
      </c>
      <c r="Y8492">
        <v>2</v>
      </c>
      <c r="Z8492" t="s">
        <v>38859</v>
      </c>
      <c r="AA8492" t="s">
        <v>38860</v>
      </c>
      <c r="AB8492" t="s">
        <v>38242</v>
      </c>
      <c r="AC8492" t="s">
        <v>58852</v>
      </c>
      <c r="AD8492" t="s">
        <v>56869</v>
      </c>
      <c r="AE8492" t="s">
        <v>60551</v>
      </c>
      <c r="AF8492" t="s">
        <v>37780</v>
      </c>
      <c r="AG8492" t="s">
        <v>37925</v>
      </c>
      <c r="AH8492" t="s">
        <v>57</v>
      </c>
      <c r="AI8492">
        <v>11842.88</v>
      </c>
      <c r="AJ8492">
        <v>145069115.09999999</v>
      </c>
      <c r="AK8492">
        <v>0</v>
      </c>
      <c r="AL8492">
        <v>21044945</v>
      </c>
      <c r="AM8492">
        <v>14810023</v>
      </c>
      <c r="AN8492">
        <v>82000</v>
      </c>
      <c r="AP8492">
        <v>22650</v>
      </c>
      <c r="AQ8492" t="s">
        <v>56571</v>
      </c>
      <c r="AR8492" t="s">
        <v>56889</v>
      </c>
      <c r="AS8492">
        <v>27101943</v>
      </c>
    </row>
    <row r="8493" spans="1:45" x14ac:dyDescent="0.3">
      <c r="A8493" s="90">
        <v>8492</v>
      </c>
      <c r="B8493">
        <v>104549208630</v>
      </c>
      <c r="C8493" t="s">
        <v>37883</v>
      </c>
      <c r="D8493" t="s">
        <v>37884</v>
      </c>
      <c r="E8493">
        <v>2</v>
      </c>
      <c r="F8493" t="s">
        <v>37885</v>
      </c>
      <c r="G8493" t="s">
        <v>56889</v>
      </c>
      <c r="H8493" t="s">
        <v>11035</v>
      </c>
      <c r="I8493" t="s">
        <v>38712</v>
      </c>
      <c r="J8493" t="s">
        <v>38713</v>
      </c>
      <c r="K8493" t="s">
        <v>37767</v>
      </c>
      <c r="L8493" t="s">
        <v>39386</v>
      </c>
      <c r="M8493" t="s">
        <v>38715</v>
      </c>
      <c r="N8493">
        <v>2873024500</v>
      </c>
      <c r="O8493" t="s">
        <v>39387</v>
      </c>
      <c r="P8493" t="s">
        <v>39388</v>
      </c>
      <c r="Q8493" t="s">
        <v>39389</v>
      </c>
      <c r="R8493" t="s">
        <v>39390</v>
      </c>
      <c r="T8493" t="s">
        <v>38570</v>
      </c>
      <c r="U8493" s="98" t="s">
        <v>60552</v>
      </c>
      <c r="V8493">
        <v>228</v>
      </c>
      <c r="W8493">
        <v>14520.52</v>
      </c>
      <c r="X8493" t="s">
        <v>56</v>
      </c>
      <c r="Y8493">
        <v>1</v>
      </c>
      <c r="Z8493" t="s">
        <v>37963</v>
      </c>
      <c r="AA8493" t="s">
        <v>37920</v>
      </c>
      <c r="AB8493" t="s">
        <v>38621</v>
      </c>
      <c r="AC8493" t="s">
        <v>60553</v>
      </c>
      <c r="AD8493" t="s">
        <v>56537</v>
      </c>
      <c r="AE8493">
        <v>30828915</v>
      </c>
      <c r="AF8493" t="s">
        <v>37780</v>
      </c>
      <c r="AG8493" t="s">
        <v>37781</v>
      </c>
      <c r="AH8493" t="s">
        <v>57</v>
      </c>
      <c r="AI8493">
        <v>30648.14</v>
      </c>
      <c r="AJ8493">
        <v>694180371</v>
      </c>
      <c r="AK8493">
        <v>1</v>
      </c>
      <c r="AL8493">
        <v>30032000</v>
      </c>
      <c r="AM8493">
        <v>72421237</v>
      </c>
      <c r="AP8493">
        <v>22650</v>
      </c>
      <c r="AQ8493" t="s">
        <v>56571</v>
      </c>
      <c r="AR8493" t="s">
        <v>56571</v>
      </c>
      <c r="AS8493">
        <v>27101943</v>
      </c>
    </row>
    <row r="8494" spans="1:45" x14ac:dyDescent="0.3">
      <c r="A8494" s="90">
        <v>8493</v>
      </c>
      <c r="B8494">
        <v>104549208630</v>
      </c>
      <c r="C8494" t="s">
        <v>37883</v>
      </c>
      <c r="D8494" t="s">
        <v>37884</v>
      </c>
      <c r="E8494">
        <v>2</v>
      </c>
      <c r="F8494" t="s">
        <v>37885</v>
      </c>
      <c r="G8494" t="s">
        <v>56889</v>
      </c>
      <c r="H8494" t="s">
        <v>11035</v>
      </c>
      <c r="I8494" t="s">
        <v>38712</v>
      </c>
      <c r="J8494" t="s">
        <v>38713</v>
      </c>
      <c r="K8494" t="s">
        <v>37767</v>
      </c>
      <c r="L8494" t="s">
        <v>39386</v>
      </c>
      <c r="M8494" t="s">
        <v>38715</v>
      </c>
      <c r="N8494">
        <v>2873024500</v>
      </c>
      <c r="O8494" t="s">
        <v>39387</v>
      </c>
      <c r="P8494" t="s">
        <v>39388</v>
      </c>
      <c r="Q8494" t="s">
        <v>39389</v>
      </c>
      <c r="R8494" t="s">
        <v>39390</v>
      </c>
      <c r="T8494" t="s">
        <v>38570</v>
      </c>
      <c r="U8494" s="98" t="s">
        <v>60552</v>
      </c>
      <c r="V8494">
        <v>228</v>
      </c>
      <c r="W8494">
        <v>14520.52</v>
      </c>
      <c r="X8494" t="s">
        <v>56</v>
      </c>
      <c r="Y8494">
        <v>1</v>
      </c>
      <c r="Z8494" t="s">
        <v>37963</v>
      </c>
      <c r="AA8494" t="s">
        <v>37920</v>
      </c>
      <c r="AB8494" t="s">
        <v>38621</v>
      </c>
      <c r="AC8494" t="s">
        <v>60553</v>
      </c>
      <c r="AD8494" t="s">
        <v>56537</v>
      </c>
      <c r="AE8494">
        <v>30828915</v>
      </c>
      <c r="AF8494" t="s">
        <v>37780</v>
      </c>
      <c r="AG8494" t="s">
        <v>37781</v>
      </c>
      <c r="AH8494" t="s">
        <v>57</v>
      </c>
      <c r="AI8494">
        <v>30648.14</v>
      </c>
      <c r="AJ8494">
        <v>694180371</v>
      </c>
      <c r="AK8494">
        <v>1</v>
      </c>
      <c r="AL8494">
        <v>30032000</v>
      </c>
      <c r="AM8494">
        <v>72421237</v>
      </c>
      <c r="AP8494">
        <v>22650</v>
      </c>
      <c r="AQ8494" t="s">
        <v>56571</v>
      </c>
      <c r="AR8494" t="s">
        <v>56571</v>
      </c>
      <c r="AS8494">
        <v>27101943</v>
      </c>
    </row>
    <row r="8495" spans="1:45" x14ac:dyDescent="0.3">
      <c r="A8495" s="90">
        <v>8494</v>
      </c>
      <c r="B8495">
        <v>104549208630</v>
      </c>
      <c r="C8495" t="s">
        <v>37883</v>
      </c>
      <c r="D8495" t="s">
        <v>37884</v>
      </c>
      <c r="E8495">
        <v>2</v>
      </c>
      <c r="F8495" t="s">
        <v>37885</v>
      </c>
      <c r="G8495" t="s">
        <v>56889</v>
      </c>
      <c r="H8495" t="s">
        <v>11035</v>
      </c>
      <c r="I8495" t="s">
        <v>38712</v>
      </c>
      <c r="J8495" t="s">
        <v>38713</v>
      </c>
      <c r="K8495" t="s">
        <v>37767</v>
      </c>
      <c r="L8495" t="s">
        <v>39386</v>
      </c>
      <c r="M8495" t="s">
        <v>38715</v>
      </c>
      <c r="N8495">
        <v>2873024500</v>
      </c>
      <c r="O8495" t="s">
        <v>39387</v>
      </c>
      <c r="P8495" t="s">
        <v>39388</v>
      </c>
      <c r="Q8495" t="s">
        <v>39389</v>
      </c>
      <c r="R8495" t="s">
        <v>39390</v>
      </c>
      <c r="T8495" t="s">
        <v>38570</v>
      </c>
      <c r="U8495" s="98" t="s">
        <v>60552</v>
      </c>
      <c r="V8495">
        <v>228</v>
      </c>
      <c r="W8495">
        <v>14520.52</v>
      </c>
      <c r="X8495" t="s">
        <v>56</v>
      </c>
      <c r="Y8495">
        <v>1</v>
      </c>
      <c r="Z8495" t="s">
        <v>37963</v>
      </c>
      <c r="AA8495" t="s">
        <v>37920</v>
      </c>
      <c r="AB8495" t="s">
        <v>38621</v>
      </c>
      <c r="AC8495" t="s">
        <v>60553</v>
      </c>
      <c r="AD8495" t="s">
        <v>56537</v>
      </c>
      <c r="AE8495">
        <v>30828915</v>
      </c>
      <c r="AF8495" t="s">
        <v>37780</v>
      </c>
      <c r="AG8495" t="s">
        <v>37781</v>
      </c>
      <c r="AH8495" t="s">
        <v>57</v>
      </c>
      <c r="AI8495">
        <v>30648.14</v>
      </c>
      <c r="AJ8495">
        <v>694180371</v>
      </c>
      <c r="AK8495">
        <v>1</v>
      </c>
      <c r="AL8495">
        <v>30032000</v>
      </c>
      <c r="AM8495">
        <v>72421237</v>
      </c>
      <c r="AP8495">
        <v>22650</v>
      </c>
      <c r="AQ8495" t="s">
        <v>56571</v>
      </c>
      <c r="AR8495" t="s">
        <v>56571</v>
      </c>
      <c r="AS8495">
        <v>27101943</v>
      </c>
    </row>
    <row r="8496" spans="1:45" x14ac:dyDescent="0.3">
      <c r="A8496" s="90">
        <v>8495</v>
      </c>
      <c r="B8496">
        <v>104549208630</v>
      </c>
      <c r="C8496" t="s">
        <v>37883</v>
      </c>
      <c r="D8496" t="s">
        <v>37884</v>
      </c>
      <c r="E8496">
        <v>2</v>
      </c>
      <c r="F8496" t="s">
        <v>37885</v>
      </c>
      <c r="G8496" t="s">
        <v>56889</v>
      </c>
      <c r="H8496" t="s">
        <v>11035</v>
      </c>
      <c r="I8496" t="s">
        <v>38712</v>
      </c>
      <c r="J8496" t="s">
        <v>38713</v>
      </c>
      <c r="K8496" t="s">
        <v>37767</v>
      </c>
      <c r="L8496" t="s">
        <v>39386</v>
      </c>
      <c r="M8496" t="s">
        <v>38715</v>
      </c>
      <c r="N8496">
        <v>2873024500</v>
      </c>
      <c r="O8496" t="s">
        <v>39387</v>
      </c>
      <c r="P8496" t="s">
        <v>39388</v>
      </c>
      <c r="Q8496" t="s">
        <v>39389</v>
      </c>
      <c r="R8496" t="s">
        <v>39390</v>
      </c>
      <c r="T8496" t="s">
        <v>38570</v>
      </c>
      <c r="U8496" s="98" t="s">
        <v>60552</v>
      </c>
      <c r="V8496">
        <v>228</v>
      </c>
      <c r="W8496">
        <v>14520.52</v>
      </c>
      <c r="X8496" t="s">
        <v>56</v>
      </c>
      <c r="Y8496">
        <v>1</v>
      </c>
      <c r="Z8496" t="s">
        <v>37963</v>
      </c>
      <c r="AA8496" t="s">
        <v>37920</v>
      </c>
      <c r="AB8496" t="s">
        <v>38621</v>
      </c>
      <c r="AC8496" t="s">
        <v>60553</v>
      </c>
      <c r="AD8496" t="s">
        <v>56537</v>
      </c>
      <c r="AE8496">
        <v>30828915</v>
      </c>
      <c r="AF8496" t="s">
        <v>37780</v>
      </c>
      <c r="AG8496" t="s">
        <v>37781</v>
      </c>
      <c r="AH8496" t="s">
        <v>57</v>
      </c>
      <c r="AI8496">
        <v>30648.14</v>
      </c>
      <c r="AJ8496">
        <v>694180371</v>
      </c>
      <c r="AK8496">
        <v>1</v>
      </c>
      <c r="AL8496">
        <v>30032000</v>
      </c>
      <c r="AM8496">
        <v>72421237</v>
      </c>
      <c r="AP8496">
        <v>22650</v>
      </c>
      <c r="AQ8496" t="s">
        <v>56571</v>
      </c>
      <c r="AR8496" t="s">
        <v>56571</v>
      </c>
      <c r="AS8496">
        <v>27101943</v>
      </c>
    </row>
    <row r="8497" spans="1:45" x14ac:dyDescent="0.3">
      <c r="A8497" s="90">
        <v>8496</v>
      </c>
      <c r="B8497">
        <v>104549686840</v>
      </c>
      <c r="C8497" t="s">
        <v>38958</v>
      </c>
      <c r="D8497" t="s">
        <v>37799</v>
      </c>
      <c r="E8497">
        <v>2</v>
      </c>
      <c r="F8497" t="s">
        <v>38959</v>
      </c>
      <c r="G8497" t="s">
        <v>56889</v>
      </c>
      <c r="H8497">
        <v>2500150335</v>
      </c>
      <c r="I8497" t="s">
        <v>39549</v>
      </c>
      <c r="J8497" t="s">
        <v>39550</v>
      </c>
      <c r="K8497" t="s">
        <v>37767</v>
      </c>
      <c r="L8497" t="s">
        <v>39551</v>
      </c>
      <c r="M8497" t="s">
        <v>39552</v>
      </c>
      <c r="N8497" t="s">
        <v>39553</v>
      </c>
      <c r="O8497" t="s">
        <v>39554</v>
      </c>
      <c r="P8497" t="s">
        <v>39555</v>
      </c>
      <c r="Q8497" t="s">
        <v>39556</v>
      </c>
      <c r="R8497" t="s">
        <v>39557</v>
      </c>
      <c r="T8497" t="s">
        <v>38570</v>
      </c>
      <c r="U8497" s="98" t="s">
        <v>60535</v>
      </c>
      <c r="V8497">
        <v>108</v>
      </c>
      <c r="W8497">
        <v>4591</v>
      </c>
      <c r="X8497" t="s">
        <v>56</v>
      </c>
      <c r="Y8497">
        <v>2</v>
      </c>
      <c r="Z8497" t="s">
        <v>38859</v>
      </c>
      <c r="AA8497" t="s">
        <v>38860</v>
      </c>
      <c r="AB8497" t="s">
        <v>38242</v>
      </c>
      <c r="AC8497" t="s">
        <v>58852</v>
      </c>
      <c r="AD8497" t="s">
        <v>56869</v>
      </c>
      <c r="AE8497" t="s">
        <v>60554</v>
      </c>
      <c r="AF8497" t="s">
        <v>37780</v>
      </c>
      <c r="AG8497" t="s">
        <v>37925</v>
      </c>
      <c r="AH8497" t="s">
        <v>57</v>
      </c>
      <c r="AI8497">
        <v>115708.06</v>
      </c>
      <c r="AJ8497">
        <v>85420115.959999993</v>
      </c>
      <c r="AK8497">
        <v>0</v>
      </c>
      <c r="AL8497">
        <v>9033264</v>
      </c>
      <c r="AM8497">
        <v>8524181</v>
      </c>
      <c r="AN8497">
        <v>6000</v>
      </c>
      <c r="AP8497">
        <v>22650</v>
      </c>
      <c r="AQ8497" t="s">
        <v>56571</v>
      </c>
      <c r="AR8497" t="s">
        <v>56889</v>
      </c>
      <c r="AS8497">
        <v>27101943</v>
      </c>
    </row>
    <row r="8498" spans="1:45" x14ac:dyDescent="0.3">
      <c r="A8498" s="90">
        <v>8492</v>
      </c>
      <c r="B8498">
        <v>104548947901</v>
      </c>
      <c r="C8498" t="s">
        <v>37883</v>
      </c>
      <c r="D8498" t="s">
        <v>37884</v>
      </c>
      <c r="E8498">
        <v>2</v>
      </c>
      <c r="F8498" t="s">
        <v>37885</v>
      </c>
      <c r="G8498" t="s">
        <v>56889</v>
      </c>
      <c r="H8498" t="s">
        <v>11035</v>
      </c>
      <c r="I8498" t="s">
        <v>38712</v>
      </c>
      <c r="J8498" t="s">
        <v>38713</v>
      </c>
      <c r="K8498" t="s">
        <v>37767</v>
      </c>
      <c r="L8498" t="s">
        <v>39386</v>
      </c>
      <c r="M8498" t="s">
        <v>38715</v>
      </c>
      <c r="N8498">
        <v>2873024500</v>
      </c>
      <c r="O8498" t="s">
        <v>39387</v>
      </c>
      <c r="P8498" t="s">
        <v>39388</v>
      </c>
      <c r="Q8498" t="s">
        <v>39389</v>
      </c>
      <c r="R8498" t="s">
        <v>39390</v>
      </c>
      <c r="T8498" t="s">
        <v>38570</v>
      </c>
      <c r="U8498" s="98" t="s">
        <v>60555</v>
      </c>
      <c r="V8498">
        <v>223</v>
      </c>
      <c r="W8498">
        <v>15125.65</v>
      </c>
      <c r="X8498" t="s">
        <v>56</v>
      </c>
      <c r="Y8498">
        <v>1</v>
      </c>
      <c r="Z8498" t="s">
        <v>37963</v>
      </c>
      <c r="AA8498" t="s">
        <v>37920</v>
      </c>
      <c r="AB8498" t="s">
        <v>38621</v>
      </c>
      <c r="AC8498" t="s">
        <v>60553</v>
      </c>
      <c r="AD8498" t="s">
        <v>56537</v>
      </c>
      <c r="AE8498">
        <v>30835791</v>
      </c>
      <c r="AF8498" t="s">
        <v>37780</v>
      </c>
      <c r="AG8498" t="s">
        <v>37781</v>
      </c>
      <c r="AH8498" t="s">
        <v>57</v>
      </c>
      <c r="AI8498">
        <v>37347.58</v>
      </c>
      <c r="AJ8498">
        <v>845922687</v>
      </c>
      <c r="AK8498">
        <v>1</v>
      </c>
      <c r="AL8498">
        <v>12131476</v>
      </c>
      <c r="AM8498">
        <v>31808000</v>
      </c>
      <c r="AN8498">
        <v>88986216</v>
      </c>
      <c r="AP8498">
        <v>22650</v>
      </c>
      <c r="AQ8498" t="s">
        <v>56571</v>
      </c>
      <c r="AR8498" t="s">
        <v>56571</v>
      </c>
      <c r="AS8498">
        <v>27101943</v>
      </c>
    </row>
    <row r="8499" spans="1:45" x14ac:dyDescent="0.3">
      <c r="A8499" s="90">
        <v>8498</v>
      </c>
      <c r="B8499">
        <v>104548947901</v>
      </c>
      <c r="C8499" t="s">
        <v>37883</v>
      </c>
      <c r="D8499" t="s">
        <v>37884</v>
      </c>
      <c r="E8499">
        <v>2</v>
      </c>
      <c r="F8499" t="s">
        <v>37885</v>
      </c>
      <c r="G8499" t="s">
        <v>56889</v>
      </c>
      <c r="H8499" t="s">
        <v>11035</v>
      </c>
      <c r="I8499" t="s">
        <v>38712</v>
      </c>
      <c r="J8499" t="s">
        <v>38713</v>
      </c>
      <c r="K8499" t="s">
        <v>37767</v>
      </c>
      <c r="L8499" t="s">
        <v>39386</v>
      </c>
      <c r="M8499" t="s">
        <v>38715</v>
      </c>
      <c r="N8499">
        <v>2873024500</v>
      </c>
      <c r="O8499" t="s">
        <v>39387</v>
      </c>
      <c r="P8499" t="s">
        <v>39388</v>
      </c>
      <c r="Q8499" t="s">
        <v>39389</v>
      </c>
      <c r="R8499" t="s">
        <v>39390</v>
      </c>
      <c r="T8499" t="s">
        <v>38570</v>
      </c>
      <c r="U8499" s="98" t="s">
        <v>60555</v>
      </c>
      <c r="V8499">
        <v>223</v>
      </c>
      <c r="W8499">
        <v>15125.65</v>
      </c>
      <c r="X8499" t="s">
        <v>56</v>
      </c>
      <c r="Y8499">
        <v>1</v>
      </c>
      <c r="Z8499" t="s">
        <v>37963</v>
      </c>
      <c r="AA8499" t="s">
        <v>37920</v>
      </c>
      <c r="AB8499" t="s">
        <v>38621</v>
      </c>
      <c r="AC8499" t="s">
        <v>60553</v>
      </c>
      <c r="AD8499" t="s">
        <v>56537</v>
      </c>
      <c r="AE8499">
        <v>30835791</v>
      </c>
      <c r="AF8499" t="s">
        <v>37780</v>
      </c>
      <c r="AG8499" t="s">
        <v>37781</v>
      </c>
      <c r="AH8499" t="s">
        <v>57</v>
      </c>
      <c r="AI8499">
        <v>37347.58</v>
      </c>
      <c r="AJ8499">
        <v>845922687</v>
      </c>
      <c r="AK8499">
        <v>1</v>
      </c>
      <c r="AL8499">
        <v>12131476</v>
      </c>
      <c r="AM8499">
        <v>31808000</v>
      </c>
      <c r="AN8499">
        <v>88986216</v>
      </c>
      <c r="AP8499">
        <v>22650</v>
      </c>
      <c r="AQ8499" t="s">
        <v>56571</v>
      </c>
      <c r="AR8499" t="s">
        <v>56571</v>
      </c>
      <c r="AS8499">
        <v>27101943</v>
      </c>
    </row>
    <row r="8500" spans="1:45" x14ac:dyDescent="0.3">
      <c r="A8500" s="90">
        <v>8499</v>
      </c>
      <c r="B8500">
        <v>104548947901</v>
      </c>
      <c r="C8500" t="s">
        <v>37883</v>
      </c>
      <c r="D8500" t="s">
        <v>37884</v>
      </c>
      <c r="E8500">
        <v>2</v>
      </c>
      <c r="F8500" t="s">
        <v>37885</v>
      </c>
      <c r="G8500" t="s">
        <v>56889</v>
      </c>
      <c r="H8500" t="s">
        <v>11035</v>
      </c>
      <c r="I8500" t="s">
        <v>38712</v>
      </c>
      <c r="J8500" t="s">
        <v>38713</v>
      </c>
      <c r="K8500" t="s">
        <v>37767</v>
      </c>
      <c r="L8500" t="s">
        <v>39386</v>
      </c>
      <c r="M8500" t="s">
        <v>38715</v>
      </c>
      <c r="N8500">
        <v>2873024500</v>
      </c>
      <c r="O8500" t="s">
        <v>39387</v>
      </c>
      <c r="P8500" t="s">
        <v>39388</v>
      </c>
      <c r="Q8500" t="s">
        <v>39389</v>
      </c>
      <c r="R8500" t="s">
        <v>39390</v>
      </c>
      <c r="T8500" t="s">
        <v>38570</v>
      </c>
      <c r="U8500" s="98" t="s">
        <v>60555</v>
      </c>
      <c r="V8500">
        <v>223</v>
      </c>
      <c r="W8500">
        <v>15125.65</v>
      </c>
      <c r="X8500" t="s">
        <v>56</v>
      </c>
      <c r="Y8500">
        <v>1</v>
      </c>
      <c r="Z8500" t="s">
        <v>37963</v>
      </c>
      <c r="AA8500" t="s">
        <v>37920</v>
      </c>
      <c r="AB8500" t="s">
        <v>38621</v>
      </c>
      <c r="AC8500" t="s">
        <v>60553</v>
      </c>
      <c r="AD8500" t="s">
        <v>56537</v>
      </c>
      <c r="AE8500">
        <v>30835791</v>
      </c>
      <c r="AF8500" t="s">
        <v>37780</v>
      </c>
      <c r="AG8500" t="s">
        <v>37781</v>
      </c>
      <c r="AH8500" t="s">
        <v>57</v>
      </c>
      <c r="AI8500">
        <v>37347.58</v>
      </c>
      <c r="AJ8500">
        <v>845922687</v>
      </c>
      <c r="AK8500">
        <v>1</v>
      </c>
      <c r="AL8500">
        <v>12131476</v>
      </c>
      <c r="AM8500">
        <v>31808000</v>
      </c>
      <c r="AN8500">
        <v>88986216</v>
      </c>
      <c r="AP8500">
        <v>22650</v>
      </c>
      <c r="AQ8500" t="s">
        <v>56571</v>
      </c>
      <c r="AR8500" t="s">
        <v>56571</v>
      </c>
      <c r="AS8500">
        <v>27101943</v>
      </c>
    </row>
    <row r="8501" spans="1:45" x14ac:dyDescent="0.3">
      <c r="A8501" s="90">
        <v>8500</v>
      </c>
      <c r="B8501">
        <v>104548947901</v>
      </c>
      <c r="C8501" t="s">
        <v>37883</v>
      </c>
      <c r="D8501" t="s">
        <v>37884</v>
      </c>
      <c r="E8501">
        <v>2</v>
      </c>
      <c r="F8501" t="s">
        <v>37885</v>
      </c>
      <c r="G8501" t="s">
        <v>56889</v>
      </c>
      <c r="H8501" t="s">
        <v>11035</v>
      </c>
      <c r="I8501" t="s">
        <v>38712</v>
      </c>
      <c r="J8501" t="s">
        <v>38713</v>
      </c>
      <c r="K8501" t="s">
        <v>37767</v>
      </c>
      <c r="L8501" t="s">
        <v>39386</v>
      </c>
      <c r="M8501" t="s">
        <v>38715</v>
      </c>
      <c r="N8501">
        <v>2873024500</v>
      </c>
      <c r="O8501" t="s">
        <v>39387</v>
      </c>
      <c r="P8501" t="s">
        <v>39388</v>
      </c>
      <c r="Q8501" t="s">
        <v>39389</v>
      </c>
      <c r="R8501" t="s">
        <v>39390</v>
      </c>
      <c r="T8501" t="s">
        <v>38570</v>
      </c>
      <c r="U8501" s="98" t="s">
        <v>60555</v>
      </c>
      <c r="V8501">
        <v>223</v>
      </c>
      <c r="W8501">
        <v>15125.65</v>
      </c>
      <c r="X8501" t="s">
        <v>56</v>
      </c>
      <c r="Y8501">
        <v>1</v>
      </c>
      <c r="Z8501" t="s">
        <v>37963</v>
      </c>
      <c r="AA8501" t="s">
        <v>37920</v>
      </c>
      <c r="AB8501" t="s">
        <v>38621</v>
      </c>
      <c r="AC8501" t="s">
        <v>60553</v>
      </c>
      <c r="AD8501" t="s">
        <v>56537</v>
      </c>
      <c r="AE8501">
        <v>30835791</v>
      </c>
      <c r="AF8501" t="s">
        <v>37780</v>
      </c>
      <c r="AG8501" t="s">
        <v>37781</v>
      </c>
      <c r="AH8501" t="s">
        <v>57</v>
      </c>
      <c r="AI8501">
        <v>37347.58</v>
      </c>
      <c r="AJ8501">
        <v>845922687</v>
      </c>
      <c r="AK8501">
        <v>1</v>
      </c>
      <c r="AL8501">
        <v>12131476</v>
      </c>
      <c r="AM8501">
        <v>31808000</v>
      </c>
      <c r="AN8501">
        <v>88986216</v>
      </c>
      <c r="AP8501">
        <v>22650</v>
      </c>
      <c r="AQ8501" t="s">
        <v>56571</v>
      </c>
      <c r="AR8501" t="s">
        <v>56571</v>
      </c>
      <c r="AS8501">
        <v>27101943</v>
      </c>
    </row>
    <row r="8502" spans="1:45" x14ac:dyDescent="0.3">
      <c r="A8502" s="90">
        <v>8501</v>
      </c>
      <c r="B8502">
        <v>104548947901</v>
      </c>
      <c r="C8502" t="s">
        <v>37883</v>
      </c>
      <c r="D8502" t="s">
        <v>37884</v>
      </c>
      <c r="E8502">
        <v>2</v>
      </c>
      <c r="F8502" t="s">
        <v>37885</v>
      </c>
      <c r="G8502" t="s">
        <v>56889</v>
      </c>
      <c r="H8502" t="s">
        <v>11035</v>
      </c>
      <c r="I8502" t="s">
        <v>38712</v>
      </c>
      <c r="J8502" t="s">
        <v>38713</v>
      </c>
      <c r="K8502" t="s">
        <v>37767</v>
      </c>
      <c r="L8502" t="s">
        <v>39386</v>
      </c>
      <c r="M8502" t="s">
        <v>38715</v>
      </c>
      <c r="N8502">
        <v>2873024500</v>
      </c>
      <c r="O8502" t="s">
        <v>39387</v>
      </c>
      <c r="P8502" t="s">
        <v>39388</v>
      </c>
      <c r="Q8502" t="s">
        <v>39389</v>
      </c>
      <c r="R8502" t="s">
        <v>39390</v>
      </c>
      <c r="T8502" t="s">
        <v>38570</v>
      </c>
      <c r="U8502" s="98" t="s">
        <v>60555</v>
      </c>
      <c r="V8502">
        <v>223</v>
      </c>
      <c r="W8502">
        <v>15125.65</v>
      </c>
      <c r="X8502" t="s">
        <v>56</v>
      </c>
      <c r="Y8502">
        <v>1</v>
      </c>
      <c r="Z8502" t="s">
        <v>37963</v>
      </c>
      <c r="AA8502" t="s">
        <v>37920</v>
      </c>
      <c r="AB8502" t="s">
        <v>38621</v>
      </c>
      <c r="AC8502" t="s">
        <v>60553</v>
      </c>
      <c r="AD8502" t="s">
        <v>56537</v>
      </c>
      <c r="AE8502">
        <v>30835791</v>
      </c>
      <c r="AF8502" t="s">
        <v>37780</v>
      </c>
      <c r="AG8502" t="s">
        <v>37781</v>
      </c>
      <c r="AH8502" t="s">
        <v>57</v>
      </c>
      <c r="AI8502">
        <v>37347.58</v>
      </c>
      <c r="AJ8502">
        <v>845922687</v>
      </c>
      <c r="AK8502">
        <v>1</v>
      </c>
      <c r="AL8502">
        <v>12131476</v>
      </c>
      <c r="AM8502">
        <v>31808000</v>
      </c>
      <c r="AN8502">
        <v>88986216</v>
      </c>
      <c r="AP8502">
        <v>22650</v>
      </c>
      <c r="AQ8502" t="s">
        <v>56571</v>
      </c>
      <c r="AR8502" t="s">
        <v>56571</v>
      </c>
      <c r="AS8502">
        <v>27101943</v>
      </c>
    </row>
    <row r="8503" spans="1:45" x14ac:dyDescent="0.3">
      <c r="A8503" s="90">
        <v>8495</v>
      </c>
      <c r="B8503">
        <v>104548947901</v>
      </c>
      <c r="C8503" t="s">
        <v>37883</v>
      </c>
      <c r="D8503" t="s">
        <v>37884</v>
      </c>
      <c r="E8503">
        <v>2</v>
      </c>
      <c r="F8503" t="s">
        <v>37885</v>
      </c>
      <c r="G8503" t="s">
        <v>56889</v>
      </c>
      <c r="H8503" t="s">
        <v>11035</v>
      </c>
      <c r="I8503" t="s">
        <v>38712</v>
      </c>
      <c r="J8503" t="s">
        <v>38713</v>
      </c>
      <c r="K8503" t="s">
        <v>37767</v>
      </c>
      <c r="L8503" t="s">
        <v>39386</v>
      </c>
      <c r="M8503" t="s">
        <v>38715</v>
      </c>
      <c r="N8503">
        <v>2873024500</v>
      </c>
      <c r="O8503" t="s">
        <v>39387</v>
      </c>
      <c r="P8503" t="s">
        <v>39388</v>
      </c>
      <c r="Q8503" t="s">
        <v>39389</v>
      </c>
      <c r="R8503" t="s">
        <v>39390</v>
      </c>
      <c r="T8503" t="s">
        <v>38570</v>
      </c>
      <c r="U8503" s="98" t="s">
        <v>60555</v>
      </c>
      <c r="V8503">
        <v>223</v>
      </c>
      <c r="W8503">
        <v>15125.65</v>
      </c>
      <c r="X8503" t="s">
        <v>56</v>
      </c>
      <c r="Y8503">
        <v>1</v>
      </c>
      <c r="Z8503" t="s">
        <v>37963</v>
      </c>
      <c r="AA8503" t="s">
        <v>37920</v>
      </c>
      <c r="AB8503" t="s">
        <v>38621</v>
      </c>
      <c r="AC8503" t="s">
        <v>60553</v>
      </c>
      <c r="AD8503" t="s">
        <v>56537</v>
      </c>
      <c r="AE8503">
        <v>30835791</v>
      </c>
      <c r="AF8503" t="s">
        <v>37780</v>
      </c>
      <c r="AG8503" t="s">
        <v>37781</v>
      </c>
      <c r="AH8503" t="s">
        <v>57</v>
      </c>
      <c r="AI8503">
        <v>37347.58</v>
      </c>
      <c r="AJ8503">
        <v>845922687</v>
      </c>
      <c r="AK8503">
        <v>1</v>
      </c>
      <c r="AL8503">
        <v>12131476</v>
      </c>
      <c r="AM8503">
        <v>31808000</v>
      </c>
      <c r="AN8503">
        <v>88986216</v>
      </c>
      <c r="AP8503">
        <v>22650</v>
      </c>
      <c r="AQ8503" t="s">
        <v>56571</v>
      </c>
      <c r="AR8503" t="s">
        <v>56571</v>
      </c>
      <c r="AS8503">
        <v>27101943</v>
      </c>
    </row>
    <row r="8504" spans="1:45" x14ac:dyDescent="0.3">
      <c r="A8504" s="90">
        <v>7480</v>
      </c>
      <c r="B8504">
        <v>104549308510</v>
      </c>
      <c r="C8504" t="s">
        <v>38958</v>
      </c>
      <c r="D8504" t="s">
        <v>37799</v>
      </c>
      <c r="E8504">
        <v>2</v>
      </c>
      <c r="F8504" t="s">
        <v>38959</v>
      </c>
      <c r="G8504" t="s">
        <v>56889</v>
      </c>
      <c r="H8504">
        <v>2500150335</v>
      </c>
      <c r="I8504" t="s">
        <v>39549</v>
      </c>
      <c r="J8504" t="s">
        <v>39550</v>
      </c>
      <c r="K8504" t="s">
        <v>37767</v>
      </c>
      <c r="L8504" t="s">
        <v>39551</v>
      </c>
      <c r="M8504" t="s">
        <v>39552</v>
      </c>
      <c r="N8504" t="s">
        <v>39553</v>
      </c>
      <c r="O8504" t="s">
        <v>39554</v>
      </c>
      <c r="P8504" t="s">
        <v>39555</v>
      </c>
      <c r="Q8504" t="s">
        <v>39556</v>
      </c>
      <c r="R8504" t="s">
        <v>39557</v>
      </c>
      <c r="T8504" t="s">
        <v>38570</v>
      </c>
      <c r="U8504" s="98" t="s">
        <v>60535</v>
      </c>
      <c r="V8504">
        <v>108</v>
      </c>
      <c r="W8504">
        <v>4591</v>
      </c>
      <c r="X8504" t="s">
        <v>56</v>
      </c>
      <c r="Y8504">
        <v>2</v>
      </c>
      <c r="Z8504" t="s">
        <v>38859</v>
      </c>
      <c r="AA8504" t="s">
        <v>38860</v>
      </c>
      <c r="AB8504" t="s">
        <v>38242</v>
      </c>
      <c r="AC8504" t="s">
        <v>58852</v>
      </c>
      <c r="AD8504" t="s">
        <v>56869</v>
      </c>
      <c r="AE8504" t="s">
        <v>60554</v>
      </c>
      <c r="AF8504" t="s">
        <v>37780</v>
      </c>
      <c r="AG8504" t="s">
        <v>37925</v>
      </c>
      <c r="AH8504" t="s">
        <v>57</v>
      </c>
      <c r="AI8504">
        <v>115708.06</v>
      </c>
      <c r="AJ8504">
        <v>107129997.40000001</v>
      </c>
      <c r="AK8504">
        <v>0</v>
      </c>
      <c r="AL8504">
        <v>8426150</v>
      </c>
      <c r="AM8504">
        <v>11110687</v>
      </c>
      <c r="AN8504">
        <v>728000</v>
      </c>
      <c r="AP8504">
        <v>22650</v>
      </c>
      <c r="AQ8504" t="s">
        <v>56571</v>
      </c>
      <c r="AR8504" t="s">
        <v>56889</v>
      </c>
      <c r="AS8504">
        <v>27101943</v>
      </c>
    </row>
    <row r="8505" spans="1:45" x14ac:dyDescent="0.3">
      <c r="A8505" s="90">
        <v>8504</v>
      </c>
      <c r="B8505">
        <v>104549308510</v>
      </c>
      <c r="C8505" t="s">
        <v>38958</v>
      </c>
      <c r="D8505" t="s">
        <v>37799</v>
      </c>
      <c r="E8505">
        <v>2</v>
      </c>
      <c r="F8505" t="s">
        <v>38959</v>
      </c>
      <c r="G8505" t="s">
        <v>56889</v>
      </c>
      <c r="H8505">
        <v>2500150335</v>
      </c>
      <c r="I8505" t="s">
        <v>39549</v>
      </c>
      <c r="J8505" t="s">
        <v>39550</v>
      </c>
      <c r="K8505" t="s">
        <v>37767</v>
      </c>
      <c r="L8505" t="s">
        <v>39551</v>
      </c>
      <c r="M8505" t="s">
        <v>39552</v>
      </c>
      <c r="N8505" t="s">
        <v>39553</v>
      </c>
      <c r="O8505" t="s">
        <v>39554</v>
      </c>
      <c r="P8505" t="s">
        <v>39555</v>
      </c>
      <c r="Q8505" t="s">
        <v>39556</v>
      </c>
      <c r="R8505" t="s">
        <v>39557</v>
      </c>
      <c r="T8505" t="s">
        <v>38570</v>
      </c>
      <c r="U8505" s="98" t="s">
        <v>60535</v>
      </c>
      <c r="V8505">
        <v>108</v>
      </c>
      <c r="W8505">
        <v>4591</v>
      </c>
      <c r="X8505" t="s">
        <v>56</v>
      </c>
      <c r="Y8505">
        <v>2</v>
      </c>
      <c r="Z8505" t="s">
        <v>38859</v>
      </c>
      <c r="AA8505" t="s">
        <v>38860</v>
      </c>
      <c r="AB8505" t="s">
        <v>38242</v>
      </c>
      <c r="AC8505" t="s">
        <v>58852</v>
      </c>
      <c r="AD8505" t="s">
        <v>56869</v>
      </c>
      <c r="AE8505" t="s">
        <v>60554</v>
      </c>
      <c r="AF8505" t="s">
        <v>37780</v>
      </c>
      <c r="AG8505" t="s">
        <v>37925</v>
      </c>
      <c r="AH8505" t="s">
        <v>57</v>
      </c>
      <c r="AI8505">
        <v>115708.06</v>
      </c>
      <c r="AJ8505">
        <v>107129997.40000001</v>
      </c>
      <c r="AK8505">
        <v>0</v>
      </c>
      <c r="AL8505">
        <v>8426150</v>
      </c>
      <c r="AM8505">
        <v>11110687</v>
      </c>
      <c r="AN8505">
        <v>728000</v>
      </c>
      <c r="AP8505">
        <v>22650</v>
      </c>
      <c r="AQ8505" t="s">
        <v>56571</v>
      </c>
      <c r="AR8505" t="s">
        <v>56889</v>
      </c>
      <c r="AS8505">
        <v>27101943</v>
      </c>
    </row>
    <row r="8506" spans="1:45" x14ac:dyDescent="0.3">
      <c r="A8506" s="90">
        <v>8505</v>
      </c>
      <c r="B8506">
        <v>104549646940</v>
      </c>
      <c r="C8506" t="s">
        <v>38958</v>
      </c>
      <c r="D8506" t="s">
        <v>37799</v>
      </c>
      <c r="E8506">
        <v>2</v>
      </c>
      <c r="F8506" t="s">
        <v>38959</v>
      </c>
      <c r="G8506" t="s">
        <v>56889</v>
      </c>
      <c r="H8506">
        <v>2500150335</v>
      </c>
      <c r="I8506" t="s">
        <v>39549</v>
      </c>
      <c r="J8506" t="s">
        <v>39550</v>
      </c>
      <c r="K8506" t="s">
        <v>37767</v>
      </c>
      <c r="L8506" t="s">
        <v>39551</v>
      </c>
      <c r="M8506" t="s">
        <v>39552</v>
      </c>
      <c r="N8506" t="s">
        <v>39553</v>
      </c>
      <c r="O8506" t="s">
        <v>39554</v>
      </c>
      <c r="P8506" t="s">
        <v>39555</v>
      </c>
      <c r="Q8506" t="s">
        <v>39556</v>
      </c>
      <c r="R8506" t="s">
        <v>39557</v>
      </c>
      <c r="T8506" t="s">
        <v>38570</v>
      </c>
      <c r="U8506" s="98" t="s">
        <v>60535</v>
      </c>
      <c r="V8506">
        <v>108</v>
      </c>
      <c r="W8506">
        <v>4591</v>
      </c>
      <c r="X8506" t="s">
        <v>56</v>
      </c>
      <c r="Y8506">
        <v>2</v>
      </c>
      <c r="Z8506" t="s">
        <v>38859</v>
      </c>
      <c r="AA8506" t="s">
        <v>38860</v>
      </c>
      <c r="AB8506" t="s">
        <v>38242</v>
      </c>
      <c r="AC8506" t="s">
        <v>58852</v>
      </c>
      <c r="AD8506" t="s">
        <v>56869</v>
      </c>
      <c r="AE8506" t="s">
        <v>60554</v>
      </c>
      <c r="AF8506" t="s">
        <v>37780</v>
      </c>
      <c r="AG8506" t="s">
        <v>37925</v>
      </c>
      <c r="AH8506" t="s">
        <v>57</v>
      </c>
      <c r="AI8506">
        <v>115708.06</v>
      </c>
      <c r="AJ8506">
        <v>82826336.519999996</v>
      </c>
      <c r="AK8506">
        <v>0</v>
      </c>
      <c r="AL8506">
        <v>8120893</v>
      </c>
      <c r="AM8506">
        <v>566000</v>
      </c>
      <c r="AN8506">
        <v>8097157</v>
      </c>
      <c r="AP8506">
        <v>22650</v>
      </c>
      <c r="AQ8506" t="s">
        <v>56571</v>
      </c>
      <c r="AR8506" t="s">
        <v>56889</v>
      </c>
      <c r="AS8506">
        <v>27101943</v>
      </c>
    </row>
    <row r="8507" spans="1:45" x14ac:dyDescent="0.3">
      <c r="A8507" s="90">
        <v>8506</v>
      </c>
      <c r="B8507">
        <v>104549646940</v>
      </c>
      <c r="C8507" t="s">
        <v>38958</v>
      </c>
      <c r="D8507" t="s">
        <v>37799</v>
      </c>
      <c r="E8507">
        <v>2</v>
      </c>
      <c r="F8507" t="s">
        <v>38959</v>
      </c>
      <c r="G8507" t="s">
        <v>56889</v>
      </c>
      <c r="H8507">
        <v>2500150335</v>
      </c>
      <c r="I8507" t="s">
        <v>39549</v>
      </c>
      <c r="J8507" t="s">
        <v>39550</v>
      </c>
      <c r="K8507" t="s">
        <v>37767</v>
      </c>
      <c r="L8507" t="s">
        <v>39551</v>
      </c>
      <c r="M8507" t="s">
        <v>39552</v>
      </c>
      <c r="N8507" t="s">
        <v>39553</v>
      </c>
      <c r="O8507" t="s">
        <v>39554</v>
      </c>
      <c r="P8507" t="s">
        <v>39555</v>
      </c>
      <c r="Q8507" t="s">
        <v>39556</v>
      </c>
      <c r="R8507" t="s">
        <v>39557</v>
      </c>
      <c r="T8507" t="s">
        <v>38570</v>
      </c>
      <c r="U8507" s="98" t="s">
        <v>60535</v>
      </c>
      <c r="V8507">
        <v>108</v>
      </c>
      <c r="W8507">
        <v>4591</v>
      </c>
      <c r="X8507" t="s">
        <v>56</v>
      </c>
      <c r="Y8507">
        <v>2</v>
      </c>
      <c r="Z8507" t="s">
        <v>38859</v>
      </c>
      <c r="AA8507" t="s">
        <v>38860</v>
      </c>
      <c r="AB8507" t="s">
        <v>38242</v>
      </c>
      <c r="AC8507" t="s">
        <v>58852</v>
      </c>
      <c r="AD8507" t="s">
        <v>56869</v>
      </c>
      <c r="AE8507" t="s">
        <v>60554</v>
      </c>
      <c r="AF8507" t="s">
        <v>37780</v>
      </c>
      <c r="AG8507" t="s">
        <v>37925</v>
      </c>
      <c r="AH8507" t="s">
        <v>57</v>
      </c>
      <c r="AI8507">
        <v>115708.06</v>
      </c>
      <c r="AJ8507">
        <v>82826336.519999996</v>
      </c>
      <c r="AK8507">
        <v>0</v>
      </c>
      <c r="AL8507">
        <v>8120893</v>
      </c>
      <c r="AM8507">
        <v>566000</v>
      </c>
      <c r="AN8507">
        <v>8097157</v>
      </c>
      <c r="AP8507">
        <v>22650</v>
      </c>
      <c r="AQ8507" t="s">
        <v>56571</v>
      </c>
      <c r="AR8507" t="s">
        <v>56889</v>
      </c>
      <c r="AS8507">
        <v>27101943</v>
      </c>
    </row>
    <row r="8508" spans="1:45" x14ac:dyDescent="0.3">
      <c r="A8508" s="90">
        <v>8507</v>
      </c>
      <c r="B8508">
        <v>104549646940</v>
      </c>
      <c r="C8508" t="s">
        <v>38958</v>
      </c>
      <c r="D8508" t="s">
        <v>37799</v>
      </c>
      <c r="E8508">
        <v>2</v>
      </c>
      <c r="F8508" t="s">
        <v>38959</v>
      </c>
      <c r="G8508" t="s">
        <v>56889</v>
      </c>
      <c r="H8508">
        <v>2500150335</v>
      </c>
      <c r="I8508" t="s">
        <v>39549</v>
      </c>
      <c r="J8508" t="s">
        <v>39550</v>
      </c>
      <c r="K8508" t="s">
        <v>37767</v>
      </c>
      <c r="L8508" t="s">
        <v>39551</v>
      </c>
      <c r="M8508" t="s">
        <v>39552</v>
      </c>
      <c r="N8508" t="s">
        <v>39553</v>
      </c>
      <c r="O8508" t="s">
        <v>39554</v>
      </c>
      <c r="P8508" t="s">
        <v>39555</v>
      </c>
      <c r="Q8508" t="s">
        <v>39556</v>
      </c>
      <c r="R8508" t="s">
        <v>39557</v>
      </c>
      <c r="T8508" t="s">
        <v>38570</v>
      </c>
      <c r="U8508" s="98" t="s">
        <v>60535</v>
      </c>
      <c r="V8508">
        <v>108</v>
      </c>
      <c r="W8508">
        <v>4591</v>
      </c>
      <c r="X8508" t="s">
        <v>56</v>
      </c>
      <c r="Y8508">
        <v>2</v>
      </c>
      <c r="Z8508" t="s">
        <v>38859</v>
      </c>
      <c r="AA8508" t="s">
        <v>38860</v>
      </c>
      <c r="AB8508" t="s">
        <v>38242</v>
      </c>
      <c r="AC8508" t="s">
        <v>58852</v>
      </c>
      <c r="AD8508" t="s">
        <v>56869</v>
      </c>
      <c r="AE8508" t="s">
        <v>60554</v>
      </c>
      <c r="AF8508" t="s">
        <v>37780</v>
      </c>
      <c r="AG8508" t="s">
        <v>37925</v>
      </c>
      <c r="AH8508" t="s">
        <v>57</v>
      </c>
      <c r="AI8508">
        <v>115708.06</v>
      </c>
      <c r="AJ8508">
        <v>82826336.519999996</v>
      </c>
      <c r="AK8508">
        <v>0</v>
      </c>
      <c r="AL8508">
        <v>8120893</v>
      </c>
      <c r="AM8508">
        <v>566000</v>
      </c>
      <c r="AN8508">
        <v>8097157</v>
      </c>
      <c r="AP8508">
        <v>22650</v>
      </c>
      <c r="AQ8508" t="s">
        <v>56571</v>
      </c>
      <c r="AR8508" t="s">
        <v>56889</v>
      </c>
      <c r="AS8508">
        <v>27101943</v>
      </c>
    </row>
    <row r="8509" spans="1:45" x14ac:dyDescent="0.3">
      <c r="A8509" s="90">
        <v>8508</v>
      </c>
      <c r="B8509">
        <v>104549646940</v>
      </c>
      <c r="C8509" t="s">
        <v>38958</v>
      </c>
      <c r="D8509" t="s">
        <v>37799</v>
      </c>
      <c r="E8509">
        <v>2</v>
      </c>
      <c r="F8509" t="s">
        <v>38959</v>
      </c>
      <c r="G8509" t="s">
        <v>56889</v>
      </c>
      <c r="H8509">
        <v>2500150335</v>
      </c>
      <c r="I8509" t="s">
        <v>39549</v>
      </c>
      <c r="J8509" t="s">
        <v>39550</v>
      </c>
      <c r="K8509" t="s">
        <v>37767</v>
      </c>
      <c r="L8509" t="s">
        <v>39551</v>
      </c>
      <c r="M8509" t="s">
        <v>39552</v>
      </c>
      <c r="N8509" t="s">
        <v>39553</v>
      </c>
      <c r="O8509" t="s">
        <v>39554</v>
      </c>
      <c r="P8509" t="s">
        <v>39555</v>
      </c>
      <c r="Q8509" t="s">
        <v>39556</v>
      </c>
      <c r="R8509" t="s">
        <v>39557</v>
      </c>
      <c r="T8509" t="s">
        <v>38570</v>
      </c>
      <c r="U8509" s="98" t="s">
        <v>60535</v>
      </c>
      <c r="V8509">
        <v>108</v>
      </c>
      <c r="W8509">
        <v>4591</v>
      </c>
      <c r="X8509" t="s">
        <v>56</v>
      </c>
      <c r="Y8509">
        <v>2</v>
      </c>
      <c r="Z8509" t="s">
        <v>38859</v>
      </c>
      <c r="AA8509" t="s">
        <v>38860</v>
      </c>
      <c r="AB8509" t="s">
        <v>38242</v>
      </c>
      <c r="AC8509" t="s">
        <v>58852</v>
      </c>
      <c r="AD8509" t="s">
        <v>56869</v>
      </c>
      <c r="AE8509" t="s">
        <v>60554</v>
      </c>
      <c r="AF8509" t="s">
        <v>37780</v>
      </c>
      <c r="AG8509" t="s">
        <v>37925</v>
      </c>
      <c r="AH8509" t="s">
        <v>57</v>
      </c>
      <c r="AI8509">
        <v>115708.06</v>
      </c>
      <c r="AJ8509">
        <v>82826336.519999996</v>
      </c>
      <c r="AK8509">
        <v>0</v>
      </c>
      <c r="AL8509">
        <v>8120893</v>
      </c>
      <c r="AM8509">
        <v>566000</v>
      </c>
      <c r="AN8509">
        <v>8097157</v>
      </c>
      <c r="AP8509">
        <v>22650</v>
      </c>
      <c r="AQ8509" t="s">
        <v>56571</v>
      </c>
      <c r="AR8509" t="s">
        <v>56889</v>
      </c>
      <c r="AS8509">
        <v>27101943</v>
      </c>
    </row>
    <row r="8510" spans="1:45" x14ac:dyDescent="0.3">
      <c r="A8510" s="90">
        <v>8509</v>
      </c>
      <c r="B8510">
        <v>104549813650</v>
      </c>
      <c r="C8510" t="s">
        <v>38958</v>
      </c>
      <c r="D8510" t="s">
        <v>37799</v>
      </c>
      <c r="E8510">
        <v>2</v>
      </c>
      <c r="F8510" t="s">
        <v>38959</v>
      </c>
      <c r="G8510" t="s">
        <v>56889</v>
      </c>
      <c r="H8510">
        <v>2500150335</v>
      </c>
      <c r="I8510" t="s">
        <v>39549</v>
      </c>
      <c r="J8510" t="s">
        <v>39550</v>
      </c>
      <c r="K8510" t="s">
        <v>37767</v>
      </c>
      <c r="L8510" t="s">
        <v>39561</v>
      </c>
      <c r="M8510" t="s">
        <v>39562</v>
      </c>
      <c r="N8510" t="s">
        <v>39553</v>
      </c>
      <c r="O8510" t="s">
        <v>39554</v>
      </c>
      <c r="P8510" t="s">
        <v>39555</v>
      </c>
      <c r="Q8510" t="s">
        <v>39556</v>
      </c>
      <c r="R8510" t="s">
        <v>39557</v>
      </c>
      <c r="T8510" t="s">
        <v>38570</v>
      </c>
      <c r="U8510" s="98" t="s">
        <v>60556</v>
      </c>
      <c r="V8510">
        <v>47</v>
      </c>
      <c r="W8510">
        <v>2749.9</v>
      </c>
      <c r="X8510" t="s">
        <v>56</v>
      </c>
      <c r="Y8510">
        <v>1</v>
      </c>
      <c r="Z8510" t="s">
        <v>38859</v>
      </c>
      <c r="AA8510" t="s">
        <v>38860</v>
      </c>
      <c r="AB8510" t="s">
        <v>38054</v>
      </c>
      <c r="AC8510" t="s">
        <v>60557</v>
      </c>
      <c r="AD8510" t="s">
        <v>56537</v>
      </c>
      <c r="AE8510" t="s">
        <v>60558</v>
      </c>
      <c r="AF8510" t="s">
        <v>37780</v>
      </c>
      <c r="AG8510" t="s">
        <v>37925</v>
      </c>
      <c r="AH8510" t="s">
        <v>57</v>
      </c>
      <c r="AI8510">
        <v>48366.71</v>
      </c>
      <c r="AJ8510">
        <v>146988861</v>
      </c>
      <c r="AK8510">
        <v>0</v>
      </c>
      <c r="AL8510">
        <v>19013014</v>
      </c>
      <c r="AM8510">
        <v>14718808</v>
      </c>
      <c r="AN8510">
        <v>704000</v>
      </c>
      <c r="AP8510">
        <v>22650</v>
      </c>
      <c r="AQ8510" t="s">
        <v>56571</v>
      </c>
      <c r="AR8510" t="s">
        <v>56571</v>
      </c>
      <c r="AS8510">
        <v>27101943</v>
      </c>
    </row>
    <row r="8511" spans="1:45" x14ac:dyDescent="0.3">
      <c r="A8511" s="90">
        <v>3157</v>
      </c>
      <c r="B8511">
        <v>104549838150</v>
      </c>
      <c r="C8511" t="s">
        <v>38958</v>
      </c>
      <c r="D8511" t="s">
        <v>37799</v>
      </c>
      <c r="E8511">
        <v>2</v>
      </c>
      <c r="F8511" t="s">
        <v>38959</v>
      </c>
      <c r="G8511" t="s">
        <v>56889</v>
      </c>
      <c r="H8511">
        <v>2500150335</v>
      </c>
      <c r="I8511" t="s">
        <v>39549</v>
      </c>
      <c r="J8511" t="s">
        <v>39550</v>
      </c>
      <c r="K8511" t="s">
        <v>37767</v>
      </c>
      <c r="L8511" t="s">
        <v>39561</v>
      </c>
      <c r="M8511" t="s">
        <v>39562</v>
      </c>
      <c r="N8511" t="s">
        <v>39553</v>
      </c>
      <c r="O8511" t="s">
        <v>39554</v>
      </c>
      <c r="P8511" t="s">
        <v>39555</v>
      </c>
      <c r="Q8511" t="s">
        <v>39556</v>
      </c>
      <c r="R8511" t="s">
        <v>39557</v>
      </c>
      <c r="T8511" t="s">
        <v>38570</v>
      </c>
      <c r="U8511" s="98" t="s">
        <v>60556</v>
      </c>
      <c r="V8511">
        <v>47</v>
      </c>
      <c r="W8511">
        <v>2749.9</v>
      </c>
      <c r="X8511" t="s">
        <v>56</v>
      </c>
      <c r="Y8511">
        <v>1</v>
      </c>
      <c r="Z8511" t="s">
        <v>38859</v>
      </c>
      <c r="AA8511" t="s">
        <v>38860</v>
      </c>
      <c r="AB8511" t="s">
        <v>38054</v>
      </c>
      <c r="AC8511" t="s">
        <v>60557</v>
      </c>
      <c r="AD8511" t="s">
        <v>56537</v>
      </c>
      <c r="AE8511" t="s">
        <v>60558</v>
      </c>
      <c r="AF8511" t="s">
        <v>37780</v>
      </c>
      <c r="AG8511" t="s">
        <v>37925</v>
      </c>
      <c r="AH8511" t="s">
        <v>57</v>
      </c>
      <c r="AI8511">
        <v>48366.71</v>
      </c>
      <c r="AJ8511">
        <v>268007913.59999999</v>
      </c>
      <c r="AK8511">
        <v>0</v>
      </c>
      <c r="AL8511">
        <v>32366882</v>
      </c>
      <c r="AM8511">
        <v>26442630</v>
      </c>
      <c r="AN8511">
        <v>192000</v>
      </c>
      <c r="AP8511">
        <v>22650</v>
      </c>
      <c r="AQ8511" t="s">
        <v>56571</v>
      </c>
      <c r="AR8511" t="s">
        <v>56571</v>
      </c>
      <c r="AS8511">
        <v>27101943</v>
      </c>
    </row>
    <row r="8512" spans="1:45" x14ac:dyDescent="0.3">
      <c r="A8512" s="90">
        <v>8511</v>
      </c>
      <c r="B8512">
        <v>104550629960</v>
      </c>
      <c r="C8512" t="s">
        <v>37883</v>
      </c>
      <c r="D8512" t="s">
        <v>37884</v>
      </c>
      <c r="E8512">
        <v>3</v>
      </c>
      <c r="F8512" t="s">
        <v>37885</v>
      </c>
      <c r="G8512" t="s">
        <v>56571</v>
      </c>
      <c r="H8512" t="s">
        <v>11558</v>
      </c>
      <c r="I8512" t="s">
        <v>39519</v>
      </c>
      <c r="J8512" t="s">
        <v>39520</v>
      </c>
      <c r="K8512" t="s">
        <v>37767</v>
      </c>
      <c r="L8512" t="s">
        <v>39521</v>
      </c>
      <c r="M8512" t="s">
        <v>39522</v>
      </c>
      <c r="N8512">
        <v>8232844</v>
      </c>
      <c r="O8512" t="s">
        <v>60559</v>
      </c>
      <c r="P8512" t="s">
        <v>60560</v>
      </c>
      <c r="Q8512" t="s">
        <v>60561</v>
      </c>
      <c r="T8512" t="s">
        <v>38570</v>
      </c>
      <c r="U8512" s="98" t="s">
        <v>60562</v>
      </c>
      <c r="V8512">
        <v>5</v>
      </c>
      <c r="W8512">
        <v>3735</v>
      </c>
      <c r="X8512" t="s">
        <v>56</v>
      </c>
      <c r="Z8512" t="s">
        <v>37919</v>
      </c>
      <c r="AA8512" t="s">
        <v>37920</v>
      </c>
      <c r="AB8512" t="s">
        <v>38621</v>
      </c>
      <c r="AC8512" t="s">
        <v>60443</v>
      </c>
      <c r="AD8512" t="s">
        <v>56537</v>
      </c>
      <c r="AE8512" t="s">
        <v>60563</v>
      </c>
      <c r="AF8512" t="s">
        <v>37901</v>
      </c>
      <c r="AG8512" t="s">
        <v>37781</v>
      </c>
      <c r="AH8512" t="s">
        <v>57</v>
      </c>
      <c r="AI8512">
        <v>9010</v>
      </c>
      <c r="AJ8512">
        <v>213363000</v>
      </c>
      <c r="AK8512">
        <v>17022022</v>
      </c>
      <c r="AL8512">
        <v>10668150</v>
      </c>
      <c r="AM8512">
        <v>7072000</v>
      </c>
      <c r="AN8512">
        <v>23110315</v>
      </c>
      <c r="AP8512">
        <v>22650</v>
      </c>
      <c r="AQ8512" t="s">
        <v>56506</v>
      </c>
      <c r="AR8512" t="s">
        <v>56506</v>
      </c>
      <c r="AS8512">
        <v>27101943</v>
      </c>
    </row>
    <row r="8513" spans="1:45" x14ac:dyDescent="0.3">
      <c r="A8513" s="90">
        <v>8512</v>
      </c>
      <c r="B8513">
        <v>104555631720</v>
      </c>
      <c r="C8513" t="s">
        <v>40564</v>
      </c>
      <c r="D8513" t="s">
        <v>37884</v>
      </c>
      <c r="E8513">
        <v>1</v>
      </c>
      <c r="F8513" t="s">
        <v>40565</v>
      </c>
      <c r="G8513" t="s">
        <v>56507</v>
      </c>
      <c r="H8513" t="s">
        <v>15789</v>
      </c>
      <c r="I8513" t="s">
        <v>60564</v>
      </c>
      <c r="J8513" t="s">
        <v>60565</v>
      </c>
      <c r="K8513" t="s">
        <v>37767</v>
      </c>
      <c r="L8513" t="s">
        <v>60566</v>
      </c>
      <c r="M8513" t="s">
        <v>60567</v>
      </c>
      <c r="N8513" t="s">
        <v>60568</v>
      </c>
      <c r="O8513" t="s">
        <v>60569</v>
      </c>
      <c r="P8513" t="s">
        <v>60570</v>
      </c>
      <c r="Q8513" t="s">
        <v>60571</v>
      </c>
      <c r="T8513" t="s">
        <v>38570</v>
      </c>
      <c r="U8513" s="98" t="s">
        <v>60572</v>
      </c>
      <c r="V8513">
        <v>7</v>
      </c>
      <c r="W8513">
        <v>191</v>
      </c>
      <c r="X8513" t="s">
        <v>56</v>
      </c>
      <c r="Z8513" t="s">
        <v>40487</v>
      </c>
      <c r="AA8513" t="s">
        <v>37989</v>
      </c>
      <c r="AB8513" t="s">
        <v>38621</v>
      </c>
      <c r="AC8513" t="s">
        <v>60573</v>
      </c>
      <c r="AD8513" t="s">
        <v>56893</v>
      </c>
      <c r="AE8513" t="s">
        <v>60574</v>
      </c>
      <c r="AF8513" t="s">
        <v>37780</v>
      </c>
      <c r="AG8513" t="s">
        <v>37945</v>
      </c>
      <c r="AH8513" t="s">
        <v>57</v>
      </c>
      <c r="AI8513">
        <v>93529.33</v>
      </c>
      <c r="AJ8513">
        <v>2138740724</v>
      </c>
      <c r="AK8513">
        <v>24022022</v>
      </c>
      <c r="AL8513">
        <v>3107732</v>
      </c>
      <c r="AM8513">
        <v>172215194</v>
      </c>
      <c r="AN8513">
        <v>3900</v>
      </c>
      <c r="AP8513">
        <v>22680</v>
      </c>
      <c r="AQ8513" t="s">
        <v>56507</v>
      </c>
      <c r="AR8513" t="s">
        <v>56507</v>
      </c>
      <c r="AS8513">
        <v>27101943</v>
      </c>
    </row>
    <row r="8514" spans="1:45" x14ac:dyDescent="0.3">
      <c r="A8514" s="90">
        <v>11667</v>
      </c>
      <c r="B8514">
        <v>104555520750</v>
      </c>
      <c r="C8514" t="s">
        <v>38958</v>
      </c>
      <c r="D8514" t="s">
        <v>37799</v>
      </c>
      <c r="E8514">
        <v>1</v>
      </c>
      <c r="F8514" t="s">
        <v>38959</v>
      </c>
      <c r="G8514" t="s">
        <v>56507</v>
      </c>
      <c r="H8514">
        <v>2500150335</v>
      </c>
      <c r="I8514" t="s">
        <v>39549</v>
      </c>
      <c r="J8514" t="s">
        <v>39550</v>
      </c>
      <c r="K8514" t="s">
        <v>37767</v>
      </c>
      <c r="L8514" t="s">
        <v>48369</v>
      </c>
      <c r="M8514" t="s">
        <v>48370</v>
      </c>
      <c r="N8514" t="s">
        <v>39553</v>
      </c>
      <c r="O8514" t="s">
        <v>39554</v>
      </c>
      <c r="P8514" t="s">
        <v>48371</v>
      </c>
      <c r="Q8514" t="s">
        <v>48372</v>
      </c>
      <c r="T8514" t="s">
        <v>38570</v>
      </c>
      <c r="U8514" s="98" t="s">
        <v>60575</v>
      </c>
      <c r="V8514">
        <v>9</v>
      </c>
      <c r="W8514">
        <v>282.3</v>
      </c>
      <c r="X8514" t="s">
        <v>56</v>
      </c>
      <c r="Z8514" t="s">
        <v>38999</v>
      </c>
      <c r="AA8514" t="s">
        <v>38137</v>
      </c>
      <c r="AB8514" t="s">
        <v>38242</v>
      </c>
      <c r="AC8514" t="s">
        <v>60576</v>
      </c>
      <c r="AD8514" t="s">
        <v>56865</v>
      </c>
      <c r="AE8514" t="s">
        <v>60577</v>
      </c>
      <c r="AF8514" t="s">
        <v>37780</v>
      </c>
      <c r="AG8514" t="s">
        <v>37925</v>
      </c>
      <c r="AH8514" t="s">
        <v>57</v>
      </c>
      <c r="AI8514">
        <v>8591.14</v>
      </c>
      <c r="AJ8514">
        <v>37706478.479999997</v>
      </c>
      <c r="AK8514">
        <v>18022022</v>
      </c>
      <c r="AL8514">
        <v>6549329</v>
      </c>
      <c r="AM8514">
        <v>3712430</v>
      </c>
      <c r="AN8514">
        <v>20000</v>
      </c>
      <c r="AP8514">
        <v>22680</v>
      </c>
      <c r="AQ8514" t="s">
        <v>56507</v>
      </c>
      <c r="AR8514" t="s">
        <v>56507</v>
      </c>
      <c r="AS8514">
        <v>27101943</v>
      </c>
    </row>
    <row r="8515" spans="1:45" x14ac:dyDescent="0.3">
      <c r="A8515" s="90">
        <v>8514</v>
      </c>
      <c r="B8515">
        <v>104549385620</v>
      </c>
      <c r="C8515" t="s">
        <v>37883</v>
      </c>
      <c r="D8515" t="s">
        <v>37884</v>
      </c>
      <c r="E8515">
        <v>2</v>
      </c>
      <c r="F8515" t="s">
        <v>37885</v>
      </c>
      <c r="G8515" t="s">
        <v>56889</v>
      </c>
      <c r="H8515" t="s">
        <v>11035</v>
      </c>
      <c r="I8515" t="s">
        <v>38712</v>
      </c>
      <c r="J8515" t="s">
        <v>38713</v>
      </c>
      <c r="K8515" t="s">
        <v>37767</v>
      </c>
      <c r="L8515" t="s">
        <v>39386</v>
      </c>
      <c r="M8515" t="s">
        <v>38715</v>
      </c>
      <c r="N8515">
        <v>2873024500</v>
      </c>
      <c r="O8515" t="s">
        <v>39387</v>
      </c>
      <c r="P8515" t="s">
        <v>39388</v>
      </c>
      <c r="Q8515" t="s">
        <v>39389</v>
      </c>
      <c r="R8515" t="s">
        <v>39390</v>
      </c>
      <c r="T8515" t="s">
        <v>38570</v>
      </c>
      <c r="U8515" s="98" t="s">
        <v>60578</v>
      </c>
      <c r="V8515">
        <v>1680</v>
      </c>
      <c r="W8515">
        <v>15873.21</v>
      </c>
      <c r="X8515" t="s">
        <v>56</v>
      </c>
      <c r="Y8515">
        <v>1</v>
      </c>
      <c r="Z8515" t="s">
        <v>37963</v>
      </c>
      <c r="AA8515" t="s">
        <v>37920</v>
      </c>
      <c r="AB8515" t="s">
        <v>38621</v>
      </c>
      <c r="AC8515" t="s">
        <v>60553</v>
      </c>
      <c r="AD8515" t="s">
        <v>56537</v>
      </c>
      <c r="AE8515">
        <v>30836749</v>
      </c>
      <c r="AF8515" t="s">
        <v>37780</v>
      </c>
      <c r="AG8515" t="s">
        <v>37781</v>
      </c>
      <c r="AH8515" t="s">
        <v>57</v>
      </c>
      <c r="AI8515">
        <v>44352</v>
      </c>
      <c r="AJ8515">
        <v>1004572800</v>
      </c>
      <c r="AK8515">
        <v>1</v>
      </c>
      <c r="AL8515">
        <v>32256000</v>
      </c>
      <c r="AM8515">
        <v>103682880</v>
      </c>
      <c r="AP8515">
        <v>22650</v>
      </c>
      <c r="AQ8515" t="s">
        <v>56507</v>
      </c>
      <c r="AR8515" t="s">
        <v>56507</v>
      </c>
      <c r="AS8515">
        <v>27101943</v>
      </c>
    </row>
    <row r="8516" spans="1:45" x14ac:dyDescent="0.3">
      <c r="A8516" s="90">
        <v>1231</v>
      </c>
      <c r="B8516">
        <v>104549243410</v>
      </c>
      <c r="C8516" t="s">
        <v>37883</v>
      </c>
      <c r="D8516" t="s">
        <v>37884</v>
      </c>
      <c r="E8516">
        <v>2</v>
      </c>
      <c r="F8516" t="s">
        <v>37885</v>
      </c>
      <c r="G8516" t="s">
        <v>56889</v>
      </c>
      <c r="H8516" t="s">
        <v>11035</v>
      </c>
      <c r="I8516" t="s">
        <v>38712</v>
      </c>
      <c r="J8516" t="s">
        <v>38713</v>
      </c>
      <c r="K8516" t="s">
        <v>37767</v>
      </c>
      <c r="L8516" t="s">
        <v>39386</v>
      </c>
      <c r="M8516" t="s">
        <v>38715</v>
      </c>
      <c r="N8516">
        <v>2873024500</v>
      </c>
      <c r="O8516" t="s">
        <v>39387</v>
      </c>
      <c r="P8516" t="s">
        <v>39388</v>
      </c>
      <c r="Q8516" t="s">
        <v>39389</v>
      </c>
      <c r="R8516" t="s">
        <v>39390</v>
      </c>
      <c r="T8516" t="s">
        <v>38570</v>
      </c>
      <c r="U8516" s="98" t="s">
        <v>60579</v>
      </c>
      <c r="V8516">
        <v>1570</v>
      </c>
      <c r="W8516">
        <v>16434.23</v>
      </c>
      <c r="X8516" t="s">
        <v>56</v>
      </c>
      <c r="Y8516">
        <v>1</v>
      </c>
      <c r="Z8516" t="s">
        <v>37963</v>
      </c>
      <c r="AA8516" t="s">
        <v>37920</v>
      </c>
      <c r="AB8516" t="s">
        <v>38621</v>
      </c>
      <c r="AC8516" t="s">
        <v>60553</v>
      </c>
      <c r="AD8516" t="s">
        <v>56537</v>
      </c>
      <c r="AE8516">
        <v>30829479</v>
      </c>
      <c r="AF8516" t="s">
        <v>37780</v>
      </c>
      <c r="AG8516" t="s">
        <v>37781</v>
      </c>
      <c r="AH8516" t="s">
        <v>57</v>
      </c>
      <c r="AI8516">
        <v>35187.599999999999</v>
      </c>
      <c r="AJ8516">
        <v>796999140</v>
      </c>
      <c r="AK8516">
        <v>1</v>
      </c>
      <c r="AL8516">
        <v>32880000</v>
      </c>
      <c r="AM8516">
        <v>82987914</v>
      </c>
      <c r="AP8516">
        <v>22650</v>
      </c>
      <c r="AQ8516" t="s">
        <v>56507</v>
      </c>
      <c r="AR8516" t="s">
        <v>56507</v>
      </c>
      <c r="AS8516">
        <v>27101943</v>
      </c>
    </row>
    <row r="8517" spans="1:45" x14ac:dyDescent="0.3">
      <c r="A8517" s="90">
        <v>8516</v>
      </c>
      <c r="B8517">
        <v>104549243410</v>
      </c>
      <c r="C8517" t="s">
        <v>37883</v>
      </c>
      <c r="D8517" t="s">
        <v>37884</v>
      </c>
      <c r="E8517">
        <v>2</v>
      </c>
      <c r="F8517" t="s">
        <v>37885</v>
      </c>
      <c r="G8517" t="s">
        <v>56889</v>
      </c>
      <c r="H8517" t="s">
        <v>11035</v>
      </c>
      <c r="I8517" t="s">
        <v>38712</v>
      </c>
      <c r="J8517" t="s">
        <v>38713</v>
      </c>
      <c r="K8517" t="s">
        <v>37767</v>
      </c>
      <c r="L8517" t="s">
        <v>39386</v>
      </c>
      <c r="M8517" t="s">
        <v>38715</v>
      </c>
      <c r="N8517">
        <v>2873024500</v>
      </c>
      <c r="O8517" t="s">
        <v>39387</v>
      </c>
      <c r="P8517" t="s">
        <v>39388</v>
      </c>
      <c r="Q8517" t="s">
        <v>39389</v>
      </c>
      <c r="R8517" t="s">
        <v>39390</v>
      </c>
      <c r="T8517" t="s">
        <v>38570</v>
      </c>
      <c r="U8517" s="98" t="s">
        <v>60579</v>
      </c>
      <c r="V8517">
        <v>1570</v>
      </c>
      <c r="W8517">
        <v>16434.23</v>
      </c>
      <c r="X8517" t="s">
        <v>56</v>
      </c>
      <c r="Y8517">
        <v>1</v>
      </c>
      <c r="Z8517" t="s">
        <v>37963</v>
      </c>
      <c r="AA8517" t="s">
        <v>37920</v>
      </c>
      <c r="AB8517" t="s">
        <v>38621</v>
      </c>
      <c r="AC8517" t="s">
        <v>60553</v>
      </c>
      <c r="AD8517" t="s">
        <v>56537</v>
      </c>
      <c r="AE8517">
        <v>30829479</v>
      </c>
      <c r="AF8517" t="s">
        <v>37780</v>
      </c>
      <c r="AG8517" t="s">
        <v>37781</v>
      </c>
      <c r="AH8517" t="s">
        <v>57</v>
      </c>
      <c r="AI8517">
        <v>35187.599999999999</v>
      </c>
      <c r="AJ8517">
        <v>796999140</v>
      </c>
      <c r="AK8517">
        <v>1</v>
      </c>
      <c r="AL8517">
        <v>32880000</v>
      </c>
      <c r="AM8517">
        <v>82987914</v>
      </c>
      <c r="AP8517">
        <v>22650</v>
      </c>
      <c r="AQ8517" t="s">
        <v>56507</v>
      </c>
      <c r="AR8517" t="s">
        <v>56507</v>
      </c>
      <c r="AS8517">
        <v>27101943</v>
      </c>
    </row>
    <row r="8518" spans="1:45" x14ac:dyDescent="0.3">
      <c r="A8518" s="90">
        <v>1231</v>
      </c>
      <c r="B8518">
        <v>104549330100</v>
      </c>
      <c r="C8518" t="s">
        <v>37883</v>
      </c>
      <c r="D8518" t="s">
        <v>37884</v>
      </c>
      <c r="E8518">
        <v>2</v>
      </c>
      <c r="F8518" t="s">
        <v>37885</v>
      </c>
      <c r="G8518" t="s">
        <v>56889</v>
      </c>
      <c r="H8518" t="s">
        <v>11035</v>
      </c>
      <c r="I8518" t="s">
        <v>38712</v>
      </c>
      <c r="J8518" t="s">
        <v>38713</v>
      </c>
      <c r="K8518" t="s">
        <v>37767</v>
      </c>
      <c r="L8518" t="s">
        <v>39386</v>
      </c>
      <c r="M8518" t="s">
        <v>38715</v>
      </c>
      <c r="N8518">
        <v>2873024500</v>
      </c>
      <c r="O8518" t="s">
        <v>39387</v>
      </c>
      <c r="P8518" t="s">
        <v>39388</v>
      </c>
      <c r="Q8518" t="s">
        <v>39389</v>
      </c>
      <c r="R8518" t="s">
        <v>39390</v>
      </c>
      <c r="T8518" t="s">
        <v>38570</v>
      </c>
      <c r="U8518" s="98" t="s">
        <v>60580</v>
      </c>
      <c r="V8518">
        <v>1680</v>
      </c>
      <c r="W8518">
        <v>16118.3</v>
      </c>
      <c r="X8518" t="s">
        <v>56</v>
      </c>
      <c r="Y8518">
        <v>1</v>
      </c>
      <c r="Z8518" t="s">
        <v>37963</v>
      </c>
      <c r="AA8518" t="s">
        <v>37920</v>
      </c>
      <c r="AB8518" t="s">
        <v>38621</v>
      </c>
      <c r="AC8518" t="s">
        <v>60553</v>
      </c>
      <c r="AD8518" t="s">
        <v>56537</v>
      </c>
      <c r="AE8518">
        <v>30836097</v>
      </c>
      <c r="AF8518" t="s">
        <v>37780</v>
      </c>
      <c r="AG8518" t="s">
        <v>37781</v>
      </c>
      <c r="AH8518" t="s">
        <v>57</v>
      </c>
      <c r="AI8518">
        <v>34524</v>
      </c>
      <c r="AJ8518">
        <v>781968600</v>
      </c>
      <c r="AK8518">
        <v>1</v>
      </c>
      <c r="AL8518">
        <v>32256000</v>
      </c>
      <c r="AM8518">
        <v>81422460</v>
      </c>
      <c r="AP8518">
        <v>22650</v>
      </c>
      <c r="AQ8518" t="s">
        <v>56507</v>
      </c>
      <c r="AR8518" t="s">
        <v>56507</v>
      </c>
      <c r="AS8518">
        <v>27101943</v>
      </c>
    </row>
    <row r="8519" spans="1:45" x14ac:dyDescent="0.3">
      <c r="A8519" s="90">
        <v>8518</v>
      </c>
      <c r="B8519">
        <v>104549436130</v>
      </c>
      <c r="C8519" t="s">
        <v>37883</v>
      </c>
      <c r="D8519" t="s">
        <v>37884</v>
      </c>
      <c r="E8519">
        <v>2</v>
      </c>
      <c r="F8519" t="s">
        <v>37885</v>
      </c>
      <c r="G8519" t="s">
        <v>56889</v>
      </c>
      <c r="H8519" t="s">
        <v>11035</v>
      </c>
      <c r="I8519" t="s">
        <v>38712</v>
      </c>
      <c r="J8519" t="s">
        <v>38713</v>
      </c>
      <c r="K8519" t="s">
        <v>37767</v>
      </c>
      <c r="L8519" t="s">
        <v>39386</v>
      </c>
      <c r="M8519" t="s">
        <v>38715</v>
      </c>
      <c r="N8519">
        <v>2873024500</v>
      </c>
      <c r="O8519" t="s">
        <v>39387</v>
      </c>
      <c r="P8519" t="s">
        <v>39388</v>
      </c>
      <c r="Q8519" t="s">
        <v>39389</v>
      </c>
      <c r="R8519" t="s">
        <v>39390</v>
      </c>
      <c r="T8519" t="s">
        <v>38570</v>
      </c>
      <c r="U8519" s="98" t="s">
        <v>60581</v>
      </c>
      <c r="V8519">
        <v>80</v>
      </c>
      <c r="W8519">
        <v>15740.8</v>
      </c>
      <c r="X8519" t="s">
        <v>56</v>
      </c>
      <c r="Y8519">
        <v>1</v>
      </c>
      <c r="Z8519" t="s">
        <v>37963</v>
      </c>
      <c r="AA8519" t="s">
        <v>37920</v>
      </c>
      <c r="AB8519" t="s">
        <v>38621</v>
      </c>
      <c r="AC8519" t="s">
        <v>60553</v>
      </c>
      <c r="AD8519" t="s">
        <v>56537</v>
      </c>
      <c r="AE8519">
        <v>30825886</v>
      </c>
      <c r="AF8519" t="s">
        <v>37780</v>
      </c>
      <c r="AG8519" t="s">
        <v>37781</v>
      </c>
      <c r="AH8519" t="s">
        <v>57</v>
      </c>
      <c r="AI8519">
        <v>29845.599999999999</v>
      </c>
      <c r="AJ8519">
        <v>676002840</v>
      </c>
      <c r="AK8519">
        <v>1</v>
      </c>
      <c r="AL8519">
        <v>33280000</v>
      </c>
      <c r="AM8519">
        <v>70928284</v>
      </c>
      <c r="AP8519">
        <v>22650</v>
      </c>
      <c r="AQ8519" t="s">
        <v>56507</v>
      </c>
      <c r="AR8519" t="s">
        <v>56507</v>
      </c>
      <c r="AS8519">
        <v>27101943</v>
      </c>
    </row>
    <row r="8520" spans="1:45" x14ac:dyDescent="0.3">
      <c r="A8520" s="90">
        <v>8519</v>
      </c>
      <c r="B8520">
        <v>104547067660</v>
      </c>
      <c r="C8520" t="s">
        <v>40236</v>
      </c>
      <c r="D8520" t="s">
        <v>37884</v>
      </c>
      <c r="E8520">
        <v>3</v>
      </c>
      <c r="F8520" t="s">
        <v>40237</v>
      </c>
      <c r="G8520" t="s">
        <v>56889</v>
      </c>
      <c r="H8520" t="s">
        <v>4501</v>
      </c>
      <c r="I8520" t="s">
        <v>60582</v>
      </c>
      <c r="J8520" t="s">
        <v>60583</v>
      </c>
      <c r="K8520" t="s">
        <v>37767</v>
      </c>
      <c r="L8520" t="s">
        <v>60584</v>
      </c>
      <c r="M8520" t="s">
        <v>60585</v>
      </c>
      <c r="N8520">
        <v>2437835696</v>
      </c>
      <c r="O8520" t="s">
        <v>60586</v>
      </c>
      <c r="P8520" t="s">
        <v>60587</v>
      </c>
      <c r="Q8520" t="s">
        <v>60588</v>
      </c>
      <c r="R8520" t="s">
        <v>60589</v>
      </c>
      <c r="T8520" t="s">
        <v>38570</v>
      </c>
      <c r="U8520" s="98" t="s">
        <v>60590</v>
      </c>
      <c r="V8520">
        <v>3</v>
      </c>
      <c r="W8520">
        <v>565</v>
      </c>
      <c r="X8520" t="s">
        <v>56</v>
      </c>
      <c r="Z8520" t="s">
        <v>38241</v>
      </c>
      <c r="AA8520" t="s">
        <v>38444</v>
      </c>
      <c r="AB8520" t="s">
        <v>38621</v>
      </c>
      <c r="AC8520" t="s">
        <v>60591</v>
      </c>
      <c r="AD8520" t="s">
        <v>56865</v>
      </c>
      <c r="AE8520">
        <v>510524</v>
      </c>
      <c r="AF8520" t="s">
        <v>37780</v>
      </c>
      <c r="AG8520" t="s">
        <v>37925</v>
      </c>
      <c r="AH8520" t="s">
        <v>57</v>
      </c>
      <c r="AI8520">
        <v>8332.7999999999993</v>
      </c>
      <c r="AJ8520">
        <v>190532932.5</v>
      </c>
      <c r="AK8520">
        <v>15022022</v>
      </c>
      <c r="AL8520">
        <v>9526647</v>
      </c>
      <c r="AM8520">
        <v>966000</v>
      </c>
      <c r="AN8520">
        <v>20102558</v>
      </c>
      <c r="AP8520">
        <v>22650</v>
      </c>
      <c r="AQ8520" t="s">
        <v>56507</v>
      </c>
      <c r="AR8520" t="s">
        <v>56571</v>
      </c>
      <c r="AS8520">
        <v>27101943</v>
      </c>
    </row>
    <row r="8521" spans="1:45" x14ac:dyDescent="0.3">
      <c r="A8521" s="90">
        <v>8520</v>
      </c>
      <c r="B8521">
        <v>104547067660</v>
      </c>
      <c r="C8521" t="s">
        <v>40236</v>
      </c>
      <c r="D8521" t="s">
        <v>37884</v>
      </c>
      <c r="E8521">
        <v>3</v>
      </c>
      <c r="F8521" t="s">
        <v>40237</v>
      </c>
      <c r="G8521" t="s">
        <v>56889</v>
      </c>
      <c r="H8521" t="s">
        <v>4501</v>
      </c>
      <c r="I8521" t="s">
        <v>60582</v>
      </c>
      <c r="J8521" t="s">
        <v>60583</v>
      </c>
      <c r="K8521" t="s">
        <v>37767</v>
      </c>
      <c r="L8521" t="s">
        <v>60584</v>
      </c>
      <c r="M8521" t="s">
        <v>60585</v>
      </c>
      <c r="N8521">
        <v>2437835696</v>
      </c>
      <c r="O8521" t="s">
        <v>60586</v>
      </c>
      <c r="P8521" t="s">
        <v>60587</v>
      </c>
      <c r="Q8521" t="s">
        <v>60588</v>
      </c>
      <c r="R8521" t="s">
        <v>60589</v>
      </c>
      <c r="T8521" t="s">
        <v>38570</v>
      </c>
      <c r="U8521" s="98" t="s">
        <v>60590</v>
      </c>
      <c r="V8521">
        <v>3</v>
      </c>
      <c r="W8521">
        <v>565</v>
      </c>
      <c r="X8521" t="s">
        <v>56</v>
      </c>
      <c r="Z8521" t="s">
        <v>38241</v>
      </c>
      <c r="AA8521" t="s">
        <v>38444</v>
      </c>
      <c r="AB8521" t="s">
        <v>38621</v>
      </c>
      <c r="AC8521" t="s">
        <v>60591</v>
      </c>
      <c r="AD8521" t="s">
        <v>56865</v>
      </c>
      <c r="AE8521">
        <v>510524</v>
      </c>
      <c r="AF8521" t="s">
        <v>37780</v>
      </c>
      <c r="AG8521" t="s">
        <v>37925</v>
      </c>
      <c r="AH8521" t="s">
        <v>57</v>
      </c>
      <c r="AI8521">
        <v>8332.7999999999993</v>
      </c>
      <c r="AJ8521">
        <v>190532932.5</v>
      </c>
      <c r="AK8521">
        <v>15022022</v>
      </c>
      <c r="AL8521">
        <v>9526647</v>
      </c>
      <c r="AM8521">
        <v>966000</v>
      </c>
      <c r="AN8521">
        <v>20102558</v>
      </c>
      <c r="AP8521">
        <v>22650</v>
      </c>
      <c r="AQ8521" t="s">
        <v>56507</v>
      </c>
      <c r="AR8521" t="s">
        <v>56571</v>
      </c>
      <c r="AS8521">
        <v>27101943</v>
      </c>
    </row>
    <row r="8522" spans="1:45" x14ac:dyDescent="0.3">
      <c r="A8522" s="90">
        <v>8521</v>
      </c>
      <c r="B8522">
        <v>104545957500</v>
      </c>
      <c r="C8522" t="s">
        <v>38851</v>
      </c>
      <c r="D8522" t="s">
        <v>37884</v>
      </c>
      <c r="E8522">
        <v>2</v>
      </c>
      <c r="F8522" t="s">
        <v>38852</v>
      </c>
      <c r="G8522" t="s">
        <v>56538</v>
      </c>
      <c r="H8522" t="s">
        <v>1864</v>
      </c>
      <c r="I8522" t="s">
        <v>42917</v>
      </c>
      <c r="J8522" t="s">
        <v>42918</v>
      </c>
      <c r="K8522" t="s">
        <v>37767</v>
      </c>
      <c r="L8522" t="s">
        <v>42919</v>
      </c>
      <c r="M8522" t="s">
        <v>42920</v>
      </c>
      <c r="N8522">
        <v>432080014</v>
      </c>
      <c r="O8522" t="s">
        <v>42483</v>
      </c>
      <c r="P8522" t="s">
        <v>42484</v>
      </c>
      <c r="Q8522" t="s">
        <v>42485</v>
      </c>
      <c r="T8522" t="s">
        <v>38570</v>
      </c>
      <c r="U8522" s="98" t="s">
        <v>60592</v>
      </c>
      <c r="V8522">
        <v>660</v>
      </c>
      <c r="W8522">
        <v>53825.2</v>
      </c>
      <c r="X8522" t="s">
        <v>56</v>
      </c>
      <c r="Y8522">
        <v>3</v>
      </c>
      <c r="Z8522" t="s">
        <v>38443</v>
      </c>
      <c r="AA8522" t="s">
        <v>38444</v>
      </c>
      <c r="AB8522" t="s">
        <v>38621</v>
      </c>
      <c r="AC8522" t="s">
        <v>59063</v>
      </c>
      <c r="AD8522" t="s">
        <v>56558</v>
      </c>
      <c r="AE8522">
        <v>2022020043</v>
      </c>
      <c r="AF8522" t="s">
        <v>38576</v>
      </c>
      <c r="AG8522" t="s">
        <v>37781</v>
      </c>
      <c r="AH8522" t="s">
        <v>57</v>
      </c>
      <c r="AI8522">
        <v>129575.5</v>
      </c>
      <c r="AJ8522">
        <v>2934885075</v>
      </c>
      <c r="AK8522">
        <v>13022022</v>
      </c>
      <c r="AL8522">
        <v>66398475</v>
      </c>
      <c r="AM8522">
        <v>110040000</v>
      </c>
      <c r="AN8522">
        <v>311132355</v>
      </c>
      <c r="AP8522">
        <v>22650</v>
      </c>
      <c r="AQ8522" t="s">
        <v>56507</v>
      </c>
      <c r="AR8522" t="s">
        <v>56507</v>
      </c>
      <c r="AS8522">
        <v>27101943</v>
      </c>
    </row>
    <row r="8523" spans="1:45" x14ac:dyDescent="0.3">
      <c r="A8523" s="90">
        <v>8522</v>
      </c>
      <c r="B8523">
        <v>104545957500</v>
      </c>
      <c r="C8523" t="s">
        <v>38851</v>
      </c>
      <c r="D8523" t="s">
        <v>37884</v>
      </c>
      <c r="E8523">
        <v>2</v>
      </c>
      <c r="F8523" t="s">
        <v>38852</v>
      </c>
      <c r="G8523" t="s">
        <v>56538</v>
      </c>
      <c r="H8523" t="s">
        <v>1864</v>
      </c>
      <c r="I8523" t="s">
        <v>42917</v>
      </c>
      <c r="J8523" t="s">
        <v>42918</v>
      </c>
      <c r="K8523" t="s">
        <v>37767</v>
      </c>
      <c r="L8523" t="s">
        <v>42919</v>
      </c>
      <c r="M8523" t="s">
        <v>42920</v>
      </c>
      <c r="N8523">
        <v>432080014</v>
      </c>
      <c r="O8523" t="s">
        <v>42483</v>
      </c>
      <c r="P8523" t="s">
        <v>42484</v>
      </c>
      <c r="Q8523" t="s">
        <v>42485</v>
      </c>
      <c r="T8523" t="s">
        <v>38570</v>
      </c>
      <c r="U8523" s="98" t="s">
        <v>60592</v>
      </c>
      <c r="V8523">
        <v>660</v>
      </c>
      <c r="W8523">
        <v>53825.2</v>
      </c>
      <c r="X8523" t="s">
        <v>56</v>
      </c>
      <c r="Y8523">
        <v>3</v>
      </c>
      <c r="Z8523" t="s">
        <v>38443</v>
      </c>
      <c r="AA8523" t="s">
        <v>38444</v>
      </c>
      <c r="AB8523" t="s">
        <v>38621</v>
      </c>
      <c r="AC8523" t="s">
        <v>59063</v>
      </c>
      <c r="AD8523" t="s">
        <v>56558</v>
      </c>
      <c r="AE8523">
        <v>2022020043</v>
      </c>
      <c r="AF8523" t="s">
        <v>38576</v>
      </c>
      <c r="AG8523" t="s">
        <v>37781</v>
      </c>
      <c r="AH8523" t="s">
        <v>57</v>
      </c>
      <c r="AI8523">
        <v>129575.5</v>
      </c>
      <c r="AJ8523">
        <v>2934885075</v>
      </c>
      <c r="AK8523">
        <v>13022022</v>
      </c>
      <c r="AL8523">
        <v>66398475</v>
      </c>
      <c r="AM8523">
        <v>110040000</v>
      </c>
      <c r="AN8523">
        <v>311132355</v>
      </c>
      <c r="AP8523">
        <v>22650</v>
      </c>
      <c r="AQ8523" t="s">
        <v>56507</v>
      </c>
      <c r="AR8523" t="s">
        <v>56507</v>
      </c>
      <c r="AS8523">
        <v>27101943</v>
      </c>
    </row>
    <row r="8524" spans="1:45" x14ac:dyDescent="0.3">
      <c r="A8524" s="90">
        <v>8523</v>
      </c>
      <c r="B8524">
        <v>104545957500</v>
      </c>
      <c r="C8524" t="s">
        <v>38851</v>
      </c>
      <c r="D8524" t="s">
        <v>37884</v>
      </c>
      <c r="E8524">
        <v>2</v>
      </c>
      <c r="F8524" t="s">
        <v>38852</v>
      </c>
      <c r="G8524" t="s">
        <v>56538</v>
      </c>
      <c r="H8524" t="s">
        <v>1864</v>
      </c>
      <c r="I8524" t="s">
        <v>42917</v>
      </c>
      <c r="J8524" t="s">
        <v>42918</v>
      </c>
      <c r="K8524" t="s">
        <v>37767</v>
      </c>
      <c r="L8524" t="s">
        <v>42919</v>
      </c>
      <c r="M8524" t="s">
        <v>42920</v>
      </c>
      <c r="N8524">
        <v>432080014</v>
      </c>
      <c r="O8524" t="s">
        <v>42483</v>
      </c>
      <c r="P8524" t="s">
        <v>42484</v>
      </c>
      <c r="Q8524" t="s">
        <v>42485</v>
      </c>
      <c r="T8524" t="s">
        <v>38570</v>
      </c>
      <c r="U8524" s="98" t="s">
        <v>60592</v>
      </c>
      <c r="V8524">
        <v>660</v>
      </c>
      <c r="W8524">
        <v>53825.2</v>
      </c>
      <c r="X8524" t="s">
        <v>56</v>
      </c>
      <c r="Y8524">
        <v>3</v>
      </c>
      <c r="Z8524" t="s">
        <v>38443</v>
      </c>
      <c r="AA8524" t="s">
        <v>38444</v>
      </c>
      <c r="AB8524" t="s">
        <v>38621</v>
      </c>
      <c r="AC8524" t="s">
        <v>59063</v>
      </c>
      <c r="AD8524" t="s">
        <v>56558</v>
      </c>
      <c r="AE8524">
        <v>2022020043</v>
      </c>
      <c r="AF8524" t="s">
        <v>38576</v>
      </c>
      <c r="AG8524" t="s">
        <v>37781</v>
      </c>
      <c r="AH8524" t="s">
        <v>57</v>
      </c>
      <c r="AI8524">
        <v>129575.5</v>
      </c>
      <c r="AJ8524">
        <v>2934885075</v>
      </c>
      <c r="AK8524">
        <v>13022022</v>
      </c>
      <c r="AL8524">
        <v>66398475</v>
      </c>
      <c r="AM8524">
        <v>110040000</v>
      </c>
      <c r="AN8524">
        <v>311132355</v>
      </c>
      <c r="AP8524">
        <v>22650</v>
      </c>
      <c r="AQ8524" t="s">
        <v>56507</v>
      </c>
      <c r="AR8524" t="s">
        <v>56507</v>
      </c>
      <c r="AS8524">
        <v>27101943</v>
      </c>
    </row>
    <row r="8525" spans="1:45" x14ac:dyDescent="0.3">
      <c r="A8525" s="90">
        <v>8524</v>
      </c>
      <c r="B8525">
        <v>104545957500</v>
      </c>
      <c r="C8525" t="s">
        <v>38851</v>
      </c>
      <c r="D8525" t="s">
        <v>37884</v>
      </c>
      <c r="E8525">
        <v>2</v>
      </c>
      <c r="F8525" t="s">
        <v>38852</v>
      </c>
      <c r="G8525" t="s">
        <v>56538</v>
      </c>
      <c r="H8525" t="s">
        <v>1864</v>
      </c>
      <c r="I8525" t="s">
        <v>42917</v>
      </c>
      <c r="J8525" t="s">
        <v>42918</v>
      </c>
      <c r="K8525" t="s">
        <v>37767</v>
      </c>
      <c r="L8525" t="s">
        <v>42919</v>
      </c>
      <c r="M8525" t="s">
        <v>42920</v>
      </c>
      <c r="N8525">
        <v>432080014</v>
      </c>
      <c r="O8525" t="s">
        <v>42483</v>
      </c>
      <c r="P8525" t="s">
        <v>42484</v>
      </c>
      <c r="Q8525" t="s">
        <v>42485</v>
      </c>
      <c r="T8525" t="s">
        <v>38570</v>
      </c>
      <c r="U8525" s="98" t="s">
        <v>60592</v>
      </c>
      <c r="V8525">
        <v>660</v>
      </c>
      <c r="W8525">
        <v>53825.2</v>
      </c>
      <c r="X8525" t="s">
        <v>56</v>
      </c>
      <c r="Y8525">
        <v>3</v>
      </c>
      <c r="Z8525" t="s">
        <v>38443</v>
      </c>
      <c r="AA8525" t="s">
        <v>38444</v>
      </c>
      <c r="AB8525" t="s">
        <v>38621</v>
      </c>
      <c r="AC8525" t="s">
        <v>59063</v>
      </c>
      <c r="AD8525" t="s">
        <v>56558</v>
      </c>
      <c r="AE8525">
        <v>2022020043</v>
      </c>
      <c r="AF8525" t="s">
        <v>38576</v>
      </c>
      <c r="AG8525" t="s">
        <v>37781</v>
      </c>
      <c r="AH8525" t="s">
        <v>57</v>
      </c>
      <c r="AI8525">
        <v>129575.5</v>
      </c>
      <c r="AJ8525">
        <v>2934885075</v>
      </c>
      <c r="AK8525">
        <v>13022022</v>
      </c>
      <c r="AL8525">
        <v>66398475</v>
      </c>
      <c r="AM8525">
        <v>110040000</v>
      </c>
      <c r="AN8525">
        <v>311132355</v>
      </c>
      <c r="AP8525">
        <v>22650</v>
      </c>
      <c r="AQ8525" t="s">
        <v>56507</v>
      </c>
      <c r="AR8525" t="s">
        <v>56507</v>
      </c>
      <c r="AS8525">
        <v>27101943</v>
      </c>
    </row>
    <row r="8526" spans="1:45" x14ac:dyDescent="0.3">
      <c r="A8526" s="90">
        <v>8525</v>
      </c>
      <c r="B8526">
        <v>104545957500</v>
      </c>
      <c r="C8526" t="s">
        <v>38851</v>
      </c>
      <c r="D8526" t="s">
        <v>37884</v>
      </c>
      <c r="E8526">
        <v>2</v>
      </c>
      <c r="F8526" t="s">
        <v>38852</v>
      </c>
      <c r="G8526" t="s">
        <v>56538</v>
      </c>
      <c r="H8526" t="s">
        <v>1864</v>
      </c>
      <c r="I8526" t="s">
        <v>42917</v>
      </c>
      <c r="J8526" t="s">
        <v>42918</v>
      </c>
      <c r="K8526" t="s">
        <v>37767</v>
      </c>
      <c r="L8526" t="s">
        <v>42919</v>
      </c>
      <c r="M8526" t="s">
        <v>42920</v>
      </c>
      <c r="N8526">
        <v>432080014</v>
      </c>
      <c r="O8526" t="s">
        <v>42483</v>
      </c>
      <c r="P8526" t="s">
        <v>42484</v>
      </c>
      <c r="Q8526" t="s">
        <v>42485</v>
      </c>
      <c r="T8526" t="s">
        <v>38570</v>
      </c>
      <c r="U8526" s="98" t="s">
        <v>60592</v>
      </c>
      <c r="V8526">
        <v>660</v>
      </c>
      <c r="W8526">
        <v>53825.2</v>
      </c>
      <c r="X8526" t="s">
        <v>56</v>
      </c>
      <c r="Y8526">
        <v>3</v>
      </c>
      <c r="Z8526" t="s">
        <v>38443</v>
      </c>
      <c r="AA8526" t="s">
        <v>38444</v>
      </c>
      <c r="AB8526" t="s">
        <v>38621</v>
      </c>
      <c r="AC8526" t="s">
        <v>59063</v>
      </c>
      <c r="AD8526" t="s">
        <v>56558</v>
      </c>
      <c r="AE8526">
        <v>2022020043</v>
      </c>
      <c r="AF8526" t="s">
        <v>38576</v>
      </c>
      <c r="AG8526" t="s">
        <v>37781</v>
      </c>
      <c r="AH8526" t="s">
        <v>57</v>
      </c>
      <c r="AI8526">
        <v>129575.5</v>
      </c>
      <c r="AJ8526">
        <v>2934885075</v>
      </c>
      <c r="AK8526">
        <v>13022022</v>
      </c>
      <c r="AL8526">
        <v>66398475</v>
      </c>
      <c r="AM8526">
        <v>110040000</v>
      </c>
      <c r="AN8526">
        <v>311132355</v>
      </c>
      <c r="AP8526">
        <v>22650</v>
      </c>
      <c r="AQ8526" t="s">
        <v>56507</v>
      </c>
      <c r="AR8526" t="s">
        <v>56507</v>
      </c>
      <c r="AS8526">
        <v>27101943</v>
      </c>
    </row>
    <row r="8527" spans="1:45" x14ac:dyDescent="0.3">
      <c r="A8527" s="90">
        <v>8526</v>
      </c>
      <c r="B8527">
        <v>104552796240</v>
      </c>
      <c r="C8527" t="s">
        <v>38958</v>
      </c>
      <c r="D8527" t="s">
        <v>37799</v>
      </c>
      <c r="E8527">
        <v>2</v>
      </c>
      <c r="F8527" t="s">
        <v>38959</v>
      </c>
      <c r="G8527" t="s">
        <v>56571</v>
      </c>
      <c r="H8527">
        <v>2500150335</v>
      </c>
      <c r="I8527" t="s">
        <v>39549</v>
      </c>
      <c r="J8527" t="s">
        <v>39550</v>
      </c>
      <c r="K8527" t="s">
        <v>37767</v>
      </c>
      <c r="L8527" t="s">
        <v>39561</v>
      </c>
      <c r="M8527" t="s">
        <v>39562</v>
      </c>
      <c r="N8527" t="s">
        <v>39553</v>
      </c>
      <c r="O8527" t="s">
        <v>39554</v>
      </c>
      <c r="P8527" t="s">
        <v>39555</v>
      </c>
      <c r="Q8527" t="s">
        <v>39556</v>
      </c>
      <c r="R8527" t="s">
        <v>39557</v>
      </c>
      <c r="T8527" t="s">
        <v>38570</v>
      </c>
      <c r="U8527" s="98" t="s">
        <v>60593</v>
      </c>
      <c r="V8527">
        <v>37</v>
      </c>
      <c r="W8527">
        <v>2616.6999999999998</v>
      </c>
      <c r="X8527" t="s">
        <v>56</v>
      </c>
      <c r="Y8527">
        <v>1</v>
      </c>
      <c r="Z8527" t="s">
        <v>38005</v>
      </c>
      <c r="AA8527" t="s">
        <v>38006</v>
      </c>
      <c r="AB8527" t="s">
        <v>38054</v>
      </c>
      <c r="AC8527" t="s">
        <v>57875</v>
      </c>
      <c r="AD8527" t="s">
        <v>56506</v>
      </c>
      <c r="AE8527" t="s">
        <v>60594</v>
      </c>
      <c r="AF8527" t="s">
        <v>37780</v>
      </c>
      <c r="AG8527" t="s">
        <v>37925</v>
      </c>
      <c r="AH8527" t="s">
        <v>57</v>
      </c>
      <c r="AI8527">
        <v>40461.410000000003</v>
      </c>
      <c r="AJ8527">
        <v>89072726.469999999</v>
      </c>
      <c r="AK8527">
        <v>0</v>
      </c>
      <c r="AL8527">
        <v>7546292</v>
      </c>
      <c r="AM8527">
        <v>9058415</v>
      </c>
      <c r="AN8527">
        <v>896000</v>
      </c>
      <c r="AP8527">
        <v>22650</v>
      </c>
      <c r="AQ8527" t="s">
        <v>56507</v>
      </c>
      <c r="AR8527" t="s">
        <v>56507</v>
      </c>
      <c r="AS8527">
        <v>27101943</v>
      </c>
    </row>
    <row r="8528" spans="1:45" x14ac:dyDescent="0.3">
      <c r="A8528" s="90">
        <v>2191</v>
      </c>
      <c r="B8528">
        <v>104552796240</v>
      </c>
      <c r="C8528" t="s">
        <v>38958</v>
      </c>
      <c r="D8528" t="s">
        <v>37799</v>
      </c>
      <c r="E8528">
        <v>2</v>
      </c>
      <c r="F8528" t="s">
        <v>38959</v>
      </c>
      <c r="G8528" t="s">
        <v>56571</v>
      </c>
      <c r="H8528">
        <v>2500150335</v>
      </c>
      <c r="I8528" t="s">
        <v>39549</v>
      </c>
      <c r="J8528" t="s">
        <v>39550</v>
      </c>
      <c r="K8528" t="s">
        <v>37767</v>
      </c>
      <c r="L8528" t="s">
        <v>39561</v>
      </c>
      <c r="M8528" t="s">
        <v>39562</v>
      </c>
      <c r="N8528" t="s">
        <v>39553</v>
      </c>
      <c r="O8528" t="s">
        <v>39554</v>
      </c>
      <c r="P8528" t="s">
        <v>39555</v>
      </c>
      <c r="Q8528" t="s">
        <v>39556</v>
      </c>
      <c r="R8528" t="s">
        <v>39557</v>
      </c>
      <c r="T8528" t="s">
        <v>38570</v>
      </c>
      <c r="U8528" s="98" t="s">
        <v>60593</v>
      </c>
      <c r="V8528">
        <v>37</v>
      </c>
      <c r="W8528">
        <v>2616.6999999999998</v>
      </c>
      <c r="X8528" t="s">
        <v>56</v>
      </c>
      <c r="Y8528">
        <v>1</v>
      </c>
      <c r="Z8528" t="s">
        <v>38005</v>
      </c>
      <c r="AA8528" t="s">
        <v>38006</v>
      </c>
      <c r="AB8528" t="s">
        <v>38054</v>
      </c>
      <c r="AC8528" t="s">
        <v>57875</v>
      </c>
      <c r="AD8528" t="s">
        <v>56506</v>
      </c>
      <c r="AE8528" t="s">
        <v>60594</v>
      </c>
      <c r="AF8528" t="s">
        <v>37780</v>
      </c>
      <c r="AG8528" t="s">
        <v>37925</v>
      </c>
      <c r="AH8528" t="s">
        <v>57</v>
      </c>
      <c r="AI8528">
        <v>40461.410000000003</v>
      </c>
      <c r="AJ8528">
        <v>89072726.469999999</v>
      </c>
      <c r="AK8528">
        <v>0</v>
      </c>
      <c r="AL8528">
        <v>7546292</v>
      </c>
      <c r="AM8528">
        <v>9058415</v>
      </c>
      <c r="AN8528">
        <v>896000</v>
      </c>
      <c r="AP8528">
        <v>22650</v>
      </c>
      <c r="AQ8528" t="s">
        <v>56507</v>
      </c>
      <c r="AR8528" t="s">
        <v>56507</v>
      </c>
      <c r="AS8528">
        <v>27101943</v>
      </c>
    </row>
    <row r="8529" spans="1:45" x14ac:dyDescent="0.3">
      <c r="A8529" s="90">
        <v>8528</v>
      </c>
      <c r="B8529">
        <v>104553331850</v>
      </c>
      <c r="C8529" t="s">
        <v>37883</v>
      </c>
      <c r="D8529" t="s">
        <v>37884</v>
      </c>
      <c r="E8529">
        <v>2</v>
      </c>
      <c r="F8529" t="s">
        <v>37885</v>
      </c>
      <c r="G8529" t="s">
        <v>56507</v>
      </c>
      <c r="H8529" t="s">
        <v>18195</v>
      </c>
      <c r="I8529" t="s">
        <v>43284</v>
      </c>
      <c r="J8529" t="s">
        <v>43285</v>
      </c>
      <c r="K8529" t="s">
        <v>37767</v>
      </c>
      <c r="L8529" t="s">
        <v>43286</v>
      </c>
      <c r="M8529" t="s">
        <v>43287</v>
      </c>
      <c r="N8529" t="s">
        <v>43288</v>
      </c>
      <c r="O8529" t="s">
        <v>48511</v>
      </c>
      <c r="P8529" t="s">
        <v>48512</v>
      </c>
      <c r="Q8529" t="s">
        <v>38621</v>
      </c>
      <c r="R8529">
        <v>609032</v>
      </c>
      <c r="T8529" t="s">
        <v>38570</v>
      </c>
      <c r="U8529" s="98" t="s">
        <v>60595</v>
      </c>
      <c r="V8529">
        <v>80</v>
      </c>
      <c r="W8529">
        <v>15896</v>
      </c>
      <c r="X8529" t="s">
        <v>56</v>
      </c>
      <c r="Y8529">
        <v>1</v>
      </c>
      <c r="Z8529" t="s">
        <v>37963</v>
      </c>
      <c r="AA8529" t="s">
        <v>37920</v>
      </c>
      <c r="AB8529" t="s">
        <v>38621</v>
      </c>
      <c r="AC8529" t="s">
        <v>60596</v>
      </c>
      <c r="AD8529" t="s">
        <v>56506</v>
      </c>
      <c r="AE8529">
        <v>113287162</v>
      </c>
      <c r="AF8529" t="s">
        <v>37780</v>
      </c>
      <c r="AG8529" t="s">
        <v>37882</v>
      </c>
      <c r="AH8529" t="s">
        <v>57</v>
      </c>
      <c r="AI8529">
        <v>34144</v>
      </c>
      <c r="AJ8529">
        <v>797460720</v>
      </c>
      <c r="AK8529">
        <v>0</v>
      </c>
      <c r="AL8529">
        <v>33280000</v>
      </c>
      <c r="AM8529">
        <v>83074072</v>
      </c>
      <c r="AP8529">
        <v>22680</v>
      </c>
      <c r="AQ8529" t="s">
        <v>56507</v>
      </c>
      <c r="AR8529" t="s">
        <v>56507</v>
      </c>
      <c r="AS8529">
        <v>27101943</v>
      </c>
    </row>
    <row r="8530" spans="1:45" x14ac:dyDescent="0.3">
      <c r="A8530" s="90">
        <v>8529</v>
      </c>
      <c r="B8530">
        <v>104512517060</v>
      </c>
      <c r="C8530" t="s">
        <v>38291</v>
      </c>
      <c r="D8530" t="s">
        <v>37907</v>
      </c>
      <c r="E8530">
        <v>1</v>
      </c>
      <c r="F8530" t="s">
        <v>38292</v>
      </c>
      <c r="G8530" t="s">
        <v>49772</v>
      </c>
      <c r="H8530" t="s">
        <v>13480</v>
      </c>
      <c r="I8530" t="s">
        <v>51223</v>
      </c>
      <c r="J8530" t="s">
        <v>51224</v>
      </c>
      <c r="K8530" t="s">
        <v>37767</v>
      </c>
      <c r="L8530" t="s">
        <v>51225</v>
      </c>
      <c r="M8530" t="s">
        <v>51226</v>
      </c>
      <c r="N8530" t="s">
        <v>51227</v>
      </c>
      <c r="O8530" t="s">
        <v>51228</v>
      </c>
      <c r="P8530" t="s">
        <v>51229</v>
      </c>
      <c r="Q8530" t="s">
        <v>51230</v>
      </c>
      <c r="S8530" t="s">
        <v>51231</v>
      </c>
      <c r="T8530" t="s">
        <v>38570</v>
      </c>
      <c r="U8530" s="98">
        <v>4940245850</v>
      </c>
      <c r="V8530">
        <v>2</v>
      </c>
      <c r="W8530">
        <v>18.3</v>
      </c>
      <c r="X8530" t="s">
        <v>56</v>
      </c>
      <c r="Z8530" t="s">
        <v>40487</v>
      </c>
      <c r="AA8530" t="s">
        <v>37989</v>
      </c>
      <c r="AB8530" t="s">
        <v>38242</v>
      </c>
      <c r="AC8530" t="s">
        <v>60597</v>
      </c>
      <c r="AD8530" t="s">
        <v>37871</v>
      </c>
      <c r="AE8530">
        <v>221110005</v>
      </c>
      <c r="AF8530" t="s">
        <v>37780</v>
      </c>
      <c r="AG8530" t="s">
        <v>37925</v>
      </c>
      <c r="AH8530" t="s">
        <v>57</v>
      </c>
      <c r="AI8530">
        <v>9824.75</v>
      </c>
      <c r="AJ8530">
        <v>225879379</v>
      </c>
      <c r="AK8530">
        <v>0</v>
      </c>
      <c r="AL8530">
        <v>668792</v>
      </c>
      <c r="AM8530">
        <v>22654897</v>
      </c>
      <c r="AN8530">
        <v>800</v>
      </c>
      <c r="AP8530">
        <v>22500</v>
      </c>
      <c r="AQ8530" t="s">
        <v>56521</v>
      </c>
      <c r="AR8530" t="s">
        <v>49772</v>
      </c>
      <c r="AS8530">
        <v>27101944</v>
      </c>
    </row>
    <row r="8531" spans="1:45" x14ac:dyDescent="0.3">
      <c r="A8531" s="90">
        <v>8530</v>
      </c>
      <c r="B8531">
        <v>104512959610</v>
      </c>
      <c r="C8531" t="s">
        <v>40564</v>
      </c>
      <c r="D8531" t="s">
        <v>37884</v>
      </c>
      <c r="E8531">
        <v>1</v>
      </c>
      <c r="F8531" t="s">
        <v>40565</v>
      </c>
      <c r="G8531" t="s">
        <v>49772</v>
      </c>
      <c r="H8531" t="s">
        <v>12068</v>
      </c>
      <c r="I8531" t="s">
        <v>60598</v>
      </c>
      <c r="J8531" t="s">
        <v>60599</v>
      </c>
      <c r="K8531" t="s">
        <v>37767</v>
      </c>
      <c r="L8531" t="s">
        <v>60600</v>
      </c>
      <c r="M8531" t="s">
        <v>60601</v>
      </c>
      <c r="N8531">
        <v>837445409</v>
      </c>
      <c r="O8531" t="s">
        <v>60602</v>
      </c>
      <c r="P8531" t="s">
        <v>38621</v>
      </c>
      <c r="T8531" t="s">
        <v>38570</v>
      </c>
      <c r="U8531" s="98" t="s">
        <v>60603</v>
      </c>
      <c r="V8531">
        <v>1</v>
      </c>
      <c r="W8531">
        <v>24</v>
      </c>
      <c r="X8531" t="s">
        <v>56</v>
      </c>
      <c r="Z8531" t="s">
        <v>40487</v>
      </c>
      <c r="AA8531" t="s">
        <v>37989</v>
      </c>
      <c r="AB8531" t="s">
        <v>38621</v>
      </c>
      <c r="AC8531" t="s">
        <v>60604</v>
      </c>
      <c r="AD8531" t="s">
        <v>42154</v>
      </c>
      <c r="AE8531">
        <v>997005093</v>
      </c>
      <c r="AF8531" t="s">
        <v>37901</v>
      </c>
      <c r="AG8531" t="s">
        <v>38193</v>
      </c>
      <c r="AH8531" t="s">
        <v>57</v>
      </c>
      <c r="AI8531">
        <v>243</v>
      </c>
      <c r="AJ8531">
        <v>5467500</v>
      </c>
      <c r="AL8531">
        <v>273375</v>
      </c>
      <c r="AM8531">
        <v>20000</v>
      </c>
      <c r="AN8531">
        <v>576088</v>
      </c>
      <c r="AP8531">
        <v>22500</v>
      </c>
      <c r="AQ8531" t="s">
        <v>56521</v>
      </c>
      <c r="AR8531" t="s">
        <v>49772</v>
      </c>
      <c r="AS8531">
        <v>27101944</v>
      </c>
    </row>
    <row r="8532" spans="1:45" x14ac:dyDescent="0.3">
      <c r="A8532" s="90">
        <v>4297</v>
      </c>
      <c r="B8532">
        <v>104512738740</v>
      </c>
      <c r="C8532" t="s">
        <v>39970</v>
      </c>
      <c r="D8532" t="s">
        <v>37884</v>
      </c>
      <c r="E8532">
        <v>2</v>
      </c>
      <c r="F8532" t="s">
        <v>39971</v>
      </c>
      <c r="G8532" t="s">
        <v>49772</v>
      </c>
      <c r="H8532" t="s">
        <v>5166</v>
      </c>
      <c r="I8532" t="s">
        <v>43182</v>
      </c>
      <c r="J8532" t="s">
        <v>43183</v>
      </c>
      <c r="K8532" t="s">
        <v>37767</v>
      </c>
      <c r="L8532" t="s">
        <v>43184</v>
      </c>
      <c r="M8532" t="s">
        <v>43185</v>
      </c>
      <c r="N8532" t="s">
        <v>43186</v>
      </c>
      <c r="O8532" t="s">
        <v>39523</v>
      </c>
      <c r="P8532" t="s">
        <v>38879</v>
      </c>
      <c r="Q8532" t="s">
        <v>43099</v>
      </c>
      <c r="R8532" t="s">
        <v>38881</v>
      </c>
      <c r="T8532" t="s">
        <v>38570</v>
      </c>
      <c r="U8532" s="98" t="s">
        <v>57209</v>
      </c>
      <c r="V8532">
        <v>78</v>
      </c>
      <c r="W8532">
        <v>15398</v>
      </c>
      <c r="X8532" t="s">
        <v>56</v>
      </c>
      <c r="Y8532">
        <v>1</v>
      </c>
      <c r="Z8532" t="s">
        <v>37812</v>
      </c>
      <c r="AA8532" t="s">
        <v>37813</v>
      </c>
      <c r="AB8532" t="s">
        <v>38621</v>
      </c>
      <c r="AC8532" t="s">
        <v>48509</v>
      </c>
      <c r="AD8532" t="s">
        <v>38127</v>
      </c>
      <c r="AE8532" t="s">
        <v>57210</v>
      </c>
      <c r="AF8532" t="s">
        <v>37780</v>
      </c>
      <c r="AG8532" t="s">
        <v>38674</v>
      </c>
      <c r="AH8532" t="s">
        <v>57</v>
      </c>
      <c r="AI8532">
        <v>54294.239999999998</v>
      </c>
      <c r="AJ8532">
        <v>1221620400</v>
      </c>
      <c r="AK8532">
        <v>22012022</v>
      </c>
      <c r="AL8532">
        <v>33805170</v>
      </c>
      <c r="AM8532">
        <v>31888000</v>
      </c>
      <c r="AN8532">
        <v>128731357</v>
      </c>
      <c r="AP8532">
        <v>22500</v>
      </c>
      <c r="AQ8532" t="s">
        <v>56586</v>
      </c>
      <c r="AR8532" t="s">
        <v>37904</v>
      </c>
      <c r="AS8532">
        <v>27101944</v>
      </c>
    </row>
    <row r="8533" spans="1:45" x14ac:dyDescent="0.3">
      <c r="A8533" s="90">
        <v>8532</v>
      </c>
      <c r="B8533">
        <v>104514493530</v>
      </c>
      <c r="C8533" t="s">
        <v>38291</v>
      </c>
      <c r="D8533" t="s">
        <v>37928</v>
      </c>
      <c r="E8533">
        <v>3</v>
      </c>
      <c r="F8533" t="s">
        <v>38292</v>
      </c>
      <c r="G8533" t="s">
        <v>49772</v>
      </c>
      <c r="H8533" t="s">
        <v>13200</v>
      </c>
      <c r="I8533" t="s">
        <v>49655</v>
      </c>
      <c r="J8533" t="s">
        <v>49656</v>
      </c>
      <c r="K8533" t="s">
        <v>37767</v>
      </c>
      <c r="L8533" t="s">
        <v>51295</v>
      </c>
      <c r="M8533" t="s">
        <v>51296</v>
      </c>
      <c r="N8533" t="s">
        <v>51297</v>
      </c>
      <c r="O8533" t="s">
        <v>51298</v>
      </c>
      <c r="P8533" t="s">
        <v>51299</v>
      </c>
      <c r="Q8533" t="s">
        <v>51300</v>
      </c>
      <c r="R8533">
        <v>307684</v>
      </c>
      <c r="S8533" t="s">
        <v>38621</v>
      </c>
      <c r="T8533" t="s">
        <v>38570</v>
      </c>
      <c r="U8533" s="98" t="s">
        <v>60605</v>
      </c>
      <c r="V8533">
        <v>6</v>
      </c>
      <c r="W8533">
        <v>1346</v>
      </c>
      <c r="X8533" t="s">
        <v>56</v>
      </c>
      <c r="Z8533" t="s">
        <v>37919</v>
      </c>
      <c r="AA8533" t="s">
        <v>37920</v>
      </c>
      <c r="AB8533" t="s">
        <v>38621</v>
      </c>
      <c r="AC8533" t="s">
        <v>48514</v>
      </c>
      <c r="AD8533" t="s">
        <v>37902</v>
      </c>
      <c r="AE8533" t="s">
        <v>60606</v>
      </c>
      <c r="AF8533" t="s">
        <v>37780</v>
      </c>
      <c r="AG8533" t="s">
        <v>37781</v>
      </c>
      <c r="AH8533" t="s">
        <v>57</v>
      </c>
      <c r="AI8533">
        <v>77486.080000000002</v>
      </c>
      <c r="AJ8533">
        <v>1743436800</v>
      </c>
      <c r="AK8533">
        <v>0</v>
      </c>
      <c r="AL8533">
        <v>80400</v>
      </c>
      <c r="AP8533">
        <v>22500</v>
      </c>
      <c r="AQ8533" t="s">
        <v>56586</v>
      </c>
      <c r="AR8533" t="s">
        <v>49772</v>
      </c>
      <c r="AS8533">
        <v>27101944</v>
      </c>
    </row>
    <row r="8534" spans="1:45" x14ac:dyDescent="0.3">
      <c r="A8534" s="90">
        <v>8533</v>
      </c>
      <c r="B8534">
        <v>104514493530</v>
      </c>
      <c r="C8534" t="s">
        <v>38291</v>
      </c>
      <c r="D8534" t="s">
        <v>37928</v>
      </c>
      <c r="E8534">
        <v>3</v>
      </c>
      <c r="F8534" t="s">
        <v>38292</v>
      </c>
      <c r="G8534" t="s">
        <v>49772</v>
      </c>
      <c r="H8534" t="s">
        <v>13200</v>
      </c>
      <c r="I8534" t="s">
        <v>49655</v>
      </c>
      <c r="J8534" t="s">
        <v>49656</v>
      </c>
      <c r="K8534" t="s">
        <v>37767</v>
      </c>
      <c r="L8534" t="s">
        <v>51295</v>
      </c>
      <c r="M8534" t="s">
        <v>51296</v>
      </c>
      <c r="N8534" t="s">
        <v>51297</v>
      </c>
      <c r="O8534" t="s">
        <v>51298</v>
      </c>
      <c r="P8534" t="s">
        <v>51299</v>
      </c>
      <c r="Q8534" t="s">
        <v>51300</v>
      </c>
      <c r="R8534">
        <v>307684</v>
      </c>
      <c r="S8534" t="s">
        <v>38621</v>
      </c>
      <c r="T8534" t="s">
        <v>38570</v>
      </c>
      <c r="U8534" s="98" t="s">
        <v>60605</v>
      </c>
      <c r="V8534">
        <v>6</v>
      </c>
      <c r="W8534">
        <v>1346</v>
      </c>
      <c r="X8534" t="s">
        <v>56</v>
      </c>
      <c r="Z8534" t="s">
        <v>37919</v>
      </c>
      <c r="AA8534" t="s">
        <v>37920</v>
      </c>
      <c r="AB8534" t="s">
        <v>38621</v>
      </c>
      <c r="AC8534" t="s">
        <v>48514</v>
      </c>
      <c r="AD8534" t="s">
        <v>37902</v>
      </c>
      <c r="AE8534" t="s">
        <v>60606</v>
      </c>
      <c r="AF8534" t="s">
        <v>37780</v>
      </c>
      <c r="AG8534" t="s">
        <v>37781</v>
      </c>
      <c r="AH8534" t="s">
        <v>57</v>
      </c>
      <c r="AI8534">
        <v>77486.080000000002</v>
      </c>
      <c r="AJ8534">
        <v>1743436800</v>
      </c>
      <c r="AK8534">
        <v>0</v>
      </c>
      <c r="AL8534">
        <v>80400</v>
      </c>
      <c r="AP8534">
        <v>22500</v>
      </c>
      <c r="AQ8534" t="s">
        <v>56586</v>
      </c>
      <c r="AR8534" t="s">
        <v>49772</v>
      </c>
      <c r="AS8534">
        <v>27101944</v>
      </c>
    </row>
    <row r="8535" spans="1:45" x14ac:dyDescent="0.3">
      <c r="A8535" s="90">
        <v>8534</v>
      </c>
      <c r="B8535">
        <v>104510287930</v>
      </c>
      <c r="C8535" t="s">
        <v>38291</v>
      </c>
      <c r="D8535" t="s">
        <v>37907</v>
      </c>
      <c r="E8535">
        <v>1</v>
      </c>
      <c r="F8535" t="s">
        <v>38292</v>
      </c>
      <c r="G8535" t="s">
        <v>38127</v>
      </c>
      <c r="H8535" t="s">
        <v>13480</v>
      </c>
      <c r="I8535" t="s">
        <v>51223</v>
      </c>
      <c r="J8535" t="s">
        <v>51224</v>
      </c>
      <c r="K8535" t="s">
        <v>37767</v>
      </c>
      <c r="L8535" t="s">
        <v>51225</v>
      </c>
      <c r="M8535" t="s">
        <v>51226</v>
      </c>
      <c r="N8535" t="s">
        <v>51227</v>
      </c>
      <c r="O8535" t="s">
        <v>51228</v>
      </c>
      <c r="P8535" t="s">
        <v>51229</v>
      </c>
      <c r="Q8535" t="s">
        <v>51230</v>
      </c>
      <c r="S8535" t="s">
        <v>51231</v>
      </c>
      <c r="T8535" t="s">
        <v>38570</v>
      </c>
      <c r="U8535" s="98">
        <v>5406058921</v>
      </c>
      <c r="V8535">
        <v>11</v>
      </c>
      <c r="W8535">
        <v>12.4</v>
      </c>
      <c r="X8535" t="s">
        <v>56</v>
      </c>
      <c r="Z8535" t="s">
        <v>45180</v>
      </c>
      <c r="AA8535" t="s">
        <v>37989</v>
      </c>
      <c r="AB8535" t="s">
        <v>38621</v>
      </c>
      <c r="AC8535" t="s">
        <v>48215</v>
      </c>
      <c r="AD8535" t="s">
        <v>37899</v>
      </c>
      <c r="AE8535">
        <v>221210172</v>
      </c>
      <c r="AF8535" t="s">
        <v>37780</v>
      </c>
      <c r="AG8535" t="s">
        <v>37945</v>
      </c>
      <c r="AH8535" t="s">
        <v>57</v>
      </c>
      <c r="AI8535">
        <v>12530.84</v>
      </c>
      <c r="AJ8535">
        <v>285225940</v>
      </c>
      <c r="AK8535">
        <v>0</v>
      </c>
      <c r="AL8535">
        <v>15454921</v>
      </c>
      <c r="AM8535">
        <v>7800</v>
      </c>
      <c r="AN8535">
        <v>30068866</v>
      </c>
      <c r="AP8535">
        <v>22500</v>
      </c>
      <c r="AQ8535" t="s">
        <v>56586</v>
      </c>
      <c r="AR8535" t="s">
        <v>49772</v>
      </c>
      <c r="AS8535">
        <v>27101944</v>
      </c>
    </row>
    <row r="8536" spans="1:45" x14ac:dyDescent="0.3">
      <c r="A8536" s="90">
        <v>5092</v>
      </c>
      <c r="B8536">
        <v>104510287930</v>
      </c>
      <c r="C8536" t="s">
        <v>38291</v>
      </c>
      <c r="D8536" t="s">
        <v>37907</v>
      </c>
      <c r="E8536">
        <v>1</v>
      </c>
      <c r="F8536" t="s">
        <v>38292</v>
      </c>
      <c r="G8536" t="s">
        <v>38127</v>
      </c>
      <c r="H8536" t="s">
        <v>13480</v>
      </c>
      <c r="I8536" t="s">
        <v>51223</v>
      </c>
      <c r="J8536" t="s">
        <v>51224</v>
      </c>
      <c r="K8536" t="s">
        <v>37767</v>
      </c>
      <c r="L8536" t="s">
        <v>51225</v>
      </c>
      <c r="M8536" t="s">
        <v>51226</v>
      </c>
      <c r="N8536" t="s">
        <v>51227</v>
      </c>
      <c r="O8536" t="s">
        <v>51228</v>
      </c>
      <c r="P8536" t="s">
        <v>51229</v>
      </c>
      <c r="Q8536" t="s">
        <v>51230</v>
      </c>
      <c r="S8536" t="s">
        <v>51231</v>
      </c>
      <c r="T8536" t="s">
        <v>38570</v>
      </c>
      <c r="U8536" s="98">
        <v>5406058921</v>
      </c>
      <c r="V8536">
        <v>11</v>
      </c>
      <c r="W8536">
        <v>12.4</v>
      </c>
      <c r="X8536" t="s">
        <v>56</v>
      </c>
      <c r="Z8536" t="s">
        <v>45180</v>
      </c>
      <c r="AA8536" t="s">
        <v>37989</v>
      </c>
      <c r="AB8536" t="s">
        <v>38621</v>
      </c>
      <c r="AC8536" t="s">
        <v>48215</v>
      </c>
      <c r="AD8536" t="s">
        <v>37899</v>
      </c>
      <c r="AE8536">
        <v>221210172</v>
      </c>
      <c r="AF8536" t="s">
        <v>37780</v>
      </c>
      <c r="AG8536" t="s">
        <v>37945</v>
      </c>
      <c r="AH8536" t="s">
        <v>57</v>
      </c>
      <c r="AI8536">
        <v>12530.84</v>
      </c>
      <c r="AJ8536">
        <v>285225940</v>
      </c>
      <c r="AK8536">
        <v>0</v>
      </c>
      <c r="AL8536">
        <v>15454921</v>
      </c>
      <c r="AM8536">
        <v>7800</v>
      </c>
      <c r="AN8536">
        <v>30068866</v>
      </c>
      <c r="AP8536">
        <v>22500</v>
      </c>
      <c r="AQ8536" t="s">
        <v>56586</v>
      </c>
      <c r="AR8536" t="s">
        <v>49772</v>
      </c>
      <c r="AS8536">
        <v>27101944</v>
      </c>
    </row>
    <row r="8537" spans="1:45" x14ac:dyDescent="0.3">
      <c r="A8537" s="90">
        <v>8536</v>
      </c>
      <c r="B8537">
        <v>104510287930</v>
      </c>
      <c r="C8537" t="s">
        <v>38291</v>
      </c>
      <c r="D8537" t="s">
        <v>37907</v>
      </c>
      <c r="E8537">
        <v>1</v>
      </c>
      <c r="F8537" t="s">
        <v>38292</v>
      </c>
      <c r="G8537" t="s">
        <v>38127</v>
      </c>
      <c r="H8537" t="s">
        <v>13480</v>
      </c>
      <c r="I8537" t="s">
        <v>51223</v>
      </c>
      <c r="J8537" t="s">
        <v>51224</v>
      </c>
      <c r="K8537" t="s">
        <v>37767</v>
      </c>
      <c r="L8537" t="s">
        <v>51225</v>
      </c>
      <c r="M8537" t="s">
        <v>51226</v>
      </c>
      <c r="N8537" t="s">
        <v>51227</v>
      </c>
      <c r="O8537" t="s">
        <v>51228</v>
      </c>
      <c r="P8537" t="s">
        <v>51229</v>
      </c>
      <c r="Q8537" t="s">
        <v>51230</v>
      </c>
      <c r="S8537" t="s">
        <v>51231</v>
      </c>
      <c r="T8537" t="s">
        <v>38570</v>
      </c>
      <c r="U8537" s="98">
        <v>5406058921</v>
      </c>
      <c r="V8537">
        <v>11</v>
      </c>
      <c r="W8537">
        <v>12.4</v>
      </c>
      <c r="X8537" t="s">
        <v>56</v>
      </c>
      <c r="Z8537" t="s">
        <v>45180</v>
      </c>
      <c r="AA8537" t="s">
        <v>37989</v>
      </c>
      <c r="AB8537" t="s">
        <v>38621</v>
      </c>
      <c r="AC8537" t="s">
        <v>48215</v>
      </c>
      <c r="AD8537" t="s">
        <v>37899</v>
      </c>
      <c r="AE8537">
        <v>221210172</v>
      </c>
      <c r="AF8537" t="s">
        <v>37780</v>
      </c>
      <c r="AG8537" t="s">
        <v>37945</v>
      </c>
      <c r="AH8537" t="s">
        <v>57</v>
      </c>
      <c r="AI8537">
        <v>12530.84</v>
      </c>
      <c r="AJ8537">
        <v>285225940</v>
      </c>
      <c r="AK8537">
        <v>0</v>
      </c>
      <c r="AL8537">
        <v>15454921</v>
      </c>
      <c r="AM8537">
        <v>7800</v>
      </c>
      <c r="AN8537">
        <v>30068866</v>
      </c>
      <c r="AP8537">
        <v>22500</v>
      </c>
      <c r="AQ8537" t="s">
        <v>56586</v>
      </c>
      <c r="AR8537" t="s">
        <v>49772</v>
      </c>
      <c r="AS8537">
        <v>27101944</v>
      </c>
    </row>
    <row r="8538" spans="1:45" x14ac:dyDescent="0.3">
      <c r="A8538" s="90">
        <v>8537</v>
      </c>
      <c r="B8538">
        <v>104510412160</v>
      </c>
      <c r="C8538" t="s">
        <v>37798</v>
      </c>
      <c r="D8538" t="s">
        <v>37799</v>
      </c>
      <c r="E8538">
        <v>2</v>
      </c>
      <c r="F8538" t="s">
        <v>37800</v>
      </c>
      <c r="G8538" t="s">
        <v>38127</v>
      </c>
      <c r="H8538" t="s">
        <v>8274</v>
      </c>
      <c r="I8538" t="s">
        <v>38128</v>
      </c>
      <c r="J8538" t="s">
        <v>38129</v>
      </c>
      <c r="K8538" t="s">
        <v>37767</v>
      </c>
      <c r="L8538" t="s">
        <v>38130</v>
      </c>
      <c r="M8538" t="s">
        <v>38131</v>
      </c>
      <c r="N8538">
        <v>313246508</v>
      </c>
      <c r="O8538" t="s">
        <v>39182</v>
      </c>
      <c r="P8538" t="s">
        <v>39140</v>
      </c>
      <c r="Q8538" t="s">
        <v>39183</v>
      </c>
      <c r="R8538" t="s">
        <v>39142</v>
      </c>
      <c r="S8538" t="s">
        <v>38621</v>
      </c>
      <c r="T8538" t="s">
        <v>38570</v>
      </c>
      <c r="U8538" s="98" t="s">
        <v>57222</v>
      </c>
      <c r="V8538">
        <v>162</v>
      </c>
      <c r="W8538">
        <v>32136.5</v>
      </c>
      <c r="X8538" t="s">
        <v>56</v>
      </c>
      <c r="Y8538">
        <v>2</v>
      </c>
      <c r="Z8538" t="s">
        <v>37812</v>
      </c>
      <c r="AA8538" t="s">
        <v>37813</v>
      </c>
      <c r="AB8538" t="s">
        <v>37814</v>
      </c>
      <c r="AC8538" t="s">
        <v>56520</v>
      </c>
      <c r="AD8538" t="s">
        <v>42154</v>
      </c>
      <c r="AE8538">
        <v>91618712</v>
      </c>
      <c r="AF8538" t="s">
        <v>37780</v>
      </c>
      <c r="AG8538" t="s">
        <v>38674</v>
      </c>
      <c r="AH8538" t="s">
        <v>57</v>
      </c>
      <c r="AI8538">
        <v>108206.84</v>
      </c>
      <c r="AJ8538">
        <v>2436020550</v>
      </c>
      <c r="AK8538">
        <v>14012022</v>
      </c>
      <c r="AL8538">
        <v>384651741</v>
      </c>
      <c r="AM8538">
        <v>282067229</v>
      </c>
      <c r="AP8538">
        <v>22500</v>
      </c>
      <c r="AQ8538" t="s">
        <v>56586</v>
      </c>
      <c r="AR8538" t="s">
        <v>38127</v>
      </c>
      <c r="AS8538">
        <v>27101944</v>
      </c>
    </row>
    <row r="8539" spans="1:45" x14ac:dyDescent="0.3">
      <c r="A8539" s="90">
        <v>8538</v>
      </c>
      <c r="B8539">
        <v>104516860820</v>
      </c>
      <c r="C8539" t="s">
        <v>37883</v>
      </c>
      <c r="D8539" t="s">
        <v>37884</v>
      </c>
      <c r="E8539">
        <v>3</v>
      </c>
      <c r="F8539" t="s">
        <v>37885</v>
      </c>
      <c r="G8539" t="s">
        <v>37904</v>
      </c>
      <c r="H8539" t="s">
        <v>17292</v>
      </c>
      <c r="I8539" t="s">
        <v>51140</v>
      </c>
      <c r="J8539" t="s">
        <v>51141</v>
      </c>
      <c r="K8539" t="s">
        <v>37767</v>
      </c>
      <c r="L8539" t="s">
        <v>51142</v>
      </c>
      <c r="M8539" t="s">
        <v>51143</v>
      </c>
      <c r="N8539">
        <v>2837620828</v>
      </c>
      <c r="O8539" t="s">
        <v>51165</v>
      </c>
      <c r="P8539" t="s">
        <v>51166</v>
      </c>
      <c r="Q8539" t="s">
        <v>51167</v>
      </c>
      <c r="R8539" t="s">
        <v>51168</v>
      </c>
      <c r="S8539" t="s">
        <v>38621</v>
      </c>
      <c r="T8539" t="s">
        <v>38570</v>
      </c>
      <c r="U8539" s="98" t="s">
        <v>60607</v>
      </c>
      <c r="V8539">
        <v>27</v>
      </c>
      <c r="W8539">
        <v>5344</v>
      </c>
      <c r="X8539" t="s">
        <v>56</v>
      </c>
      <c r="Z8539" t="s">
        <v>37919</v>
      </c>
      <c r="AA8539" t="s">
        <v>37920</v>
      </c>
      <c r="AB8539" t="s">
        <v>38621</v>
      </c>
      <c r="AC8539" t="s">
        <v>60608</v>
      </c>
      <c r="AD8539" t="s">
        <v>56823</v>
      </c>
      <c r="AE8539" t="s">
        <v>60609</v>
      </c>
      <c r="AF8539" t="s">
        <v>37901</v>
      </c>
      <c r="AG8539" t="s">
        <v>37945</v>
      </c>
      <c r="AH8539" t="s">
        <v>1299</v>
      </c>
      <c r="AI8539">
        <v>77560.62</v>
      </c>
      <c r="AJ8539">
        <v>448121403.39999998</v>
      </c>
      <c r="AK8539">
        <v>28012022</v>
      </c>
      <c r="AL8539">
        <v>339201</v>
      </c>
      <c r="AM8539">
        <v>35917708</v>
      </c>
      <c r="AN8539">
        <v>4000</v>
      </c>
      <c r="AP8539">
        <v>16359.86</v>
      </c>
      <c r="AQ8539" t="s">
        <v>56552</v>
      </c>
      <c r="AR8539" t="s">
        <v>37904</v>
      </c>
      <c r="AS8539">
        <v>27101944</v>
      </c>
    </row>
    <row r="8540" spans="1:45" x14ac:dyDescent="0.3">
      <c r="A8540" s="90">
        <v>8539</v>
      </c>
      <c r="B8540">
        <v>104517023550</v>
      </c>
      <c r="C8540" t="s">
        <v>39970</v>
      </c>
      <c r="D8540" t="s">
        <v>37884</v>
      </c>
      <c r="E8540">
        <v>2</v>
      </c>
      <c r="F8540" t="s">
        <v>39971</v>
      </c>
      <c r="G8540" t="s">
        <v>37904</v>
      </c>
      <c r="H8540" t="s">
        <v>613</v>
      </c>
      <c r="I8540" t="s">
        <v>57250</v>
      </c>
      <c r="J8540" t="s">
        <v>57251</v>
      </c>
      <c r="K8540" t="s">
        <v>37767</v>
      </c>
      <c r="L8540" t="s">
        <v>57252</v>
      </c>
      <c r="M8540" t="s">
        <v>57253</v>
      </c>
      <c r="N8540">
        <v>84</v>
      </c>
      <c r="O8540" t="s">
        <v>45907</v>
      </c>
      <c r="P8540" t="s">
        <v>45908</v>
      </c>
      <c r="Q8540" t="s">
        <v>45909</v>
      </c>
      <c r="R8540" t="s">
        <v>45910</v>
      </c>
      <c r="T8540" t="s">
        <v>38570</v>
      </c>
      <c r="U8540" s="98" t="s">
        <v>57254</v>
      </c>
      <c r="V8540">
        <v>13</v>
      </c>
      <c r="W8540">
        <v>7528.28</v>
      </c>
      <c r="X8540" t="s">
        <v>56</v>
      </c>
      <c r="Y8540">
        <v>1</v>
      </c>
      <c r="Z8540" t="s">
        <v>37812</v>
      </c>
      <c r="AA8540" t="s">
        <v>37813</v>
      </c>
      <c r="AB8540" t="s">
        <v>39488</v>
      </c>
      <c r="AC8540" t="s">
        <v>57255</v>
      </c>
      <c r="AD8540" t="s">
        <v>56596</v>
      </c>
      <c r="AE8540" t="s">
        <v>57256</v>
      </c>
      <c r="AF8540" t="s">
        <v>37780</v>
      </c>
      <c r="AG8540" t="s">
        <v>37925</v>
      </c>
      <c r="AH8540" t="s">
        <v>44</v>
      </c>
      <c r="AI8540">
        <v>88311.85</v>
      </c>
      <c r="AJ8540">
        <v>2245955553</v>
      </c>
      <c r="AK8540">
        <v>15122021</v>
      </c>
      <c r="AL8540">
        <v>227578936</v>
      </c>
      <c r="AM8540">
        <v>13974000</v>
      </c>
      <c r="AN8540">
        <v>248750849</v>
      </c>
      <c r="AP8540">
        <v>24696.35</v>
      </c>
      <c r="AQ8540" t="s">
        <v>56552</v>
      </c>
      <c r="AR8540" t="s">
        <v>37904</v>
      </c>
      <c r="AS8540">
        <v>27101944</v>
      </c>
    </row>
    <row r="8541" spans="1:45" x14ac:dyDescent="0.3">
      <c r="A8541" s="90">
        <v>8540</v>
      </c>
      <c r="B8541">
        <v>104517023550</v>
      </c>
      <c r="C8541" t="s">
        <v>39970</v>
      </c>
      <c r="D8541" t="s">
        <v>37884</v>
      </c>
      <c r="E8541">
        <v>2</v>
      </c>
      <c r="F8541" t="s">
        <v>39971</v>
      </c>
      <c r="G8541" t="s">
        <v>37904</v>
      </c>
      <c r="H8541" t="s">
        <v>613</v>
      </c>
      <c r="I8541" t="s">
        <v>57250</v>
      </c>
      <c r="J8541" t="s">
        <v>57251</v>
      </c>
      <c r="K8541" t="s">
        <v>37767</v>
      </c>
      <c r="L8541" t="s">
        <v>57252</v>
      </c>
      <c r="M8541" t="s">
        <v>57253</v>
      </c>
      <c r="N8541">
        <v>84</v>
      </c>
      <c r="O8541" t="s">
        <v>45907</v>
      </c>
      <c r="P8541" t="s">
        <v>45908</v>
      </c>
      <c r="Q8541" t="s">
        <v>45909</v>
      </c>
      <c r="R8541" t="s">
        <v>45910</v>
      </c>
      <c r="T8541" t="s">
        <v>38570</v>
      </c>
      <c r="U8541" s="98" t="s">
        <v>57254</v>
      </c>
      <c r="V8541">
        <v>13</v>
      </c>
      <c r="W8541">
        <v>7528.28</v>
      </c>
      <c r="X8541" t="s">
        <v>56</v>
      </c>
      <c r="Y8541">
        <v>1</v>
      </c>
      <c r="Z8541" t="s">
        <v>37812</v>
      </c>
      <c r="AA8541" t="s">
        <v>37813</v>
      </c>
      <c r="AB8541" t="s">
        <v>39488</v>
      </c>
      <c r="AC8541" t="s">
        <v>57255</v>
      </c>
      <c r="AD8541" t="s">
        <v>56596</v>
      </c>
      <c r="AE8541" t="s">
        <v>57256</v>
      </c>
      <c r="AF8541" t="s">
        <v>37780</v>
      </c>
      <c r="AG8541" t="s">
        <v>37925</v>
      </c>
      <c r="AH8541" t="s">
        <v>44</v>
      </c>
      <c r="AI8541">
        <v>88311.85</v>
      </c>
      <c r="AJ8541">
        <v>2245955553</v>
      </c>
      <c r="AK8541">
        <v>15122021</v>
      </c>
      <c r="AL8541">
        <v>227578936</v>
      </c>
      <c r="AM8541">
        <v>13974000</v>
      </c>
      <c r="AN8541">
        <v>248750849</v>
      </c>
      <c r="AP8541">
        <v>24696.35</v>
      </c>
      <c r="AQ8541" t="s">
        <v>56552</v>
      </c>
      <c r="AR8541" t="s">
        <v>37904</v>
      </c>
      <c r="AS8541">
        <v>27101944</v>
      </c>
    </row>
    <row r="8542" spans="1:45" x14ac:dyDescent="0.3">
      <c r="A8542" s="90">
        <v>8541</v>
      </c>
      <c r="B8542">
        <v>104517023550</v>
      </c>
      <c r="C8542" t="s">
        <v>39970</v>
      </c>
      <c r="D8542" t="s">
        <v>37884</v>
      </c>
      <c r="E8542">
        <v>2</v>
      </c>
      <c r="F8542" t="s">
        <v>39971</v>
      </c>
      <c r="G8542" t="s">
        <v>37904</v>
      </c>
      <c r="H8542" t="s">
        <v>613</v>
      </c>
      <c r="I8542" t="s">
        <v>57250</v>
      </c>
      <c r="J8542" t="s">
        <v>57251</v>
      </c>
      <c r="K8542" t="s">
        <v>37767</v>
      </c>
      <c r="L8542" t="s">
        <v>57252</v>
      </c>
      <c r="M8542" t="s">
        <v>57253</v>
      </c>
      <c r="N8542">
        <v>84</v>
      </c>
      <c r="O8542" t="s">
        <v>45907</v>
      </c>
      <c r="P8542" t="s">
        <v>45908</v>
      </c>
      <c r="Q8542" t="s">
        <v>45909</v>
      </c>
      <c r="R8542" t="s">
        <v>45910</v>
      </c>
      <c r="T8542" t="s">
        <v>38570</v>
      </c>
      <c r="U8542" s="98" t="s">
        <v>57254</v>
      </c>
      <c r="V8542">
        <v>13</v>
      </c>
      <c r="W8542">
        <v>7528.28</v>
      </c>
      <c r="X8542" t="s">
        <v>56</v>
      </c>
      <c r="Y8542">
        <v>1</v>
      </c>
      <c r="Z8542" t="s">
        <v>37812</v>
      </c>
      <c r="AA8542" t="s">
        <v>37813</v>
      </c>
      <c r="AB8542" t="s">
        <v>39488</v>
      </c>
      <c r="AC8542" t="s">
        <v>57255</v>
      </c>
      <c r="AD8542" t="s">
        <v>56596</v>
      </c>
      <c r="AE8542" t="s">
        <v>57256</v>
      </c>
      <c r="AF8542" t="s">
        <v>37780</v>
      </c>
      <c r="AG8542" t="s">
        <v>37925</v>
      </c>
      <c r="AH8542" t="s">
        <v>44</v>
      </c>
      <c r="AI8542">
        <v>88311.85</v>
      </c>
      <c r="AJ8542">
        <v>2245955553</v>
      </c>
      <c r="AK8542">
        <v>15122021</v>
      </c>
      <c r="AL8542">
        <v>227578936</v>
      </c>
      <c r="AM8542">
        <v>13974000</v>
      </c>
      <c r="AN8542">
        <v>248750849</v>
      </c>
      <c r="AP8542">
        <v>24696.35</v>
      </c>
      <c r="AQ8542" t="s">
        <v>56552</v>
      </c>
      <c r="AR8542" t="s">
        <v>37904</v>
      </c>
      <c r="AS8542">
        <v>27101944</v>
      </c>
    </row>
    <row r="8543" spans="1:45" x14ac:dyDescent="0.3">
      <c r="A8543" s="90">
        <v>8542</v>
      </c>
      <c r="B8543">
        <v>104518465660</v>
      </c>
      <c r="C8543" t="s">
        <v>38465</v>
      </c>
      <c r="D8543" t="s">
        <v>37884</v>
      </c>
      <c r="E8543">
        <v>1</v>
      </c>
      <c r="F8543" t="s">
        <v>38467</v>
      </c>
      <c r="G8543" t="s">
        <v>37904</v>
      </c>
      <c r="H8543" t="s">
        <v>14353</v>
      </c>
      <c r="I8543" t="s">
        <v>39593</v>
      </c>
      <c r="J8543" t="s">
        <v>39594</v>
      </c>
      <c r="K8543" t="s">
        <v>37767</v>
      </c>
      <c r="L8543" t="s">
        <v>51313</v>
      </c>
      <c r="M8543" t="s">
        <v>51314</v>
      </c>
      <c r="N8543">
        <v>2835501108</v>
      </c>
      <c r="O8543" t="s">
        <v>39597</v>
      </c>
      <c r="P8543" t="s">
        <v>51315</v>
      </c>
      <c r="Q8543" t="s">
        <v>51316</v>
      </c>
      <c r="T8543" t="s">
        <v>38570</v>
      </c>
      <c r="U8543" s="98" t="s">
        <v>60610</v>
      </c>
      <c r="V8543">
        <v>3</v>
      </c>
      <c r="W8543">
        <v>57.2</v>
      </c>
      <c r="X8543" t="s">
        <v>56</v>
      </c>
      <c r="Z8543" t="s">
        <v>40620</v>
      </c>
      <c r="AA8543" t="s">
        <v>37989</v>
      </c>
      <c r="AB8543" t="s">
        <v>51318</v>
      </c>
      <c r="AC8543" t="s">
        <v>60611</v>
      </c>
      <c r="AD8543" t="s">
        <v>53491</v>
      </c>
      <c r="AE8543">
        <v>110188</v>
      </c>
      <c r="AF8543" t="s">
        <v>37901</v>
      </c>
      <c r="AG8543" t="s">
        <v>37781</v>
      </c>
      <c r="AH8543" t="s">
        <v>57</v>
      </c>
      <c r="AI8543">
        <v>617.46</v>
      </c>
      <c r="AJ8543">
        <v>13892850</v>
      </c>
      <c r="AL8543">
        <v>694643</v>
      </c>
      <c r="AM8543">
        <v>98400</v>
      </c>
      <c r="AN8543">
        <v>1468589</v>
      </c>
      <c r="AP8543">
        <v>22500</v>
      </c>
      <c r="AQ8543" t="s">
        <v>56552</v>
      </c>
      <c r="AR8543" t="s">
        <v>48206</v>
      </c>
      <c r="AS8543">
        <v>27101944</v>
      </c>
    </row>
    <row r="8544" spans="1:45" x14ac:dyDescent="0.3">
      <c r="A8544" s="90">
        <v>9750</v>
      </c>
      <c r="B8544">
        <v>104517462230</v>
      </c>
      <c r="C8544" t="s">
        <v>40691</v>
      </c>
      <c r="D8544" t="s">
        <v>37834</v>
      </c>
      <c r="E8544">
        <v>4</v>
      </c>
      <c r="F8544" t="s">
        <v>40692</v>
      </c>
      <c r="G8544" t="s">
        <v>37904</v>
      </c>
      <c r="H8544" t="s">
        <v>32894</v>
      </c>
      <c r="I8544" t="s">
        <v>40693</v>
      </c>
      <c r="J8544" t="s">
        <v>40694</v>
      </c>
      <c r="K8544" t="s">
        <v>37767</v>
      </c>
      <c r="L8544" t="s">
        <v>45862</v>
      </c>
      <c r="M8544" t="s">
        <v>45863</v>
      </c>
      <c r="N8544">
        <v>2223712111</v>
      </c>
      <c r="O8544" t="s">
        <v>45864</v>
      </c>
      <c r="P8544" t="s">
        <v>45865</v>
      </c>
      <c r="Q8544" t="s">
        <v>45866</v>
      </c>
      <c r="R8544" t="s">
        <v>45867</v>
      </c>
      <c r="T8544" t="s">
        <v>38570</v>
      </c>
      <c r="U8544" s="98" t="s">
        <v>60612</v>
      </c>
      <c r="V8544">
        <v>2527</v>
      </c>
      <c r="W8544">
        <v>17708.98</v>
      </c>
      <c r="X8544" t="s">
        <v>56</v>
      </c>
      <c r="Y8544">
        <v>4</v>
      </c>
      <c r="Z8544" t="s">
        <v>45869</v>
      </c>
      <c r="AA8544" t="s">
        <v>43103</v>
      </c>
      <c r="AB8544" t="s">
        <v>38621</v>
      </c>
      <c r="AC8544" t="s">
        <v>41097</v>
      </c>
      <c r="AD8544" t="s">
        <v>37904</v>
      </c>
      <c r="AE8544" t="s">
        <v>60613</v>
      </c>
      <c r="AF8544" t="s">
        <v>37780</v>
      </c>
      <c r="AG8544" t="s">
        <v>37925</v>
      </c>
      <c r="AH8544" t="s">
        <v>57</v>
      </c>
      <c r="AI8544">
        <v>8403.7800000000007</v>
      </c>
      <c r="AJ8544">
        <v>190761115.5</v>
      </c>
      <c r="AK8544">
        <v>4022022</v>
      </c>
      <c r="AL8544">
        <v>46000</v>
      </c>
      <c r="AP8544">
        <v>22500</v>
      </c>
      <c r="AQ8544" t="s">
        <v>56586</v>
      </c>
      <c r="AR8544" t="s">
        <v>37904</v>
      </c>
      <c r="AS8544">
        <v>27101944</v>
      </c>
    </row>
    <row r="8545" spans="1:45" x14ac:dyDescent="0.3">
      <c r="A8545" s="90">
        <v>8544</v>
      </c>
      <c r="B8545">
        <v>104513656220</v>
      </c>
      <c r="C8545" t="s">
        <v>37883</v>
      </c>
      <c r="D8545" t="s">
        <v>37884</v>
      </c>
      <c r="E8545">
        <v>2</v>
      </c>
      <c r="F8545" t="s">
        <v>37885</v>
      </c>
      <c r="G8545" t="s">
        <v>49772</v>
      </c>
      <c r="H8545" t="s">
        <v>11558</v>
      </c>
      <c r="I8545" t="s">
        <v>39519</v>
      </c>
      <c r="J8545" t="s">
        <v>39520</v>
      </c>
      <c r="K8545" t="s">
        <v>37767</v>
      </c>
      <c r="L8545" t="s">
        <v>39521</v>
      </c>
      <c r="M8545" t="s">
        <v>39522</v>
      </c>
      <c r="N8545">
        <v>8232844</v>
      </c>
      <c r="O8545" t="s">
        <v>39523</v>
      </c>
      <c r="P8545" t="s">
        <v>38924</v>
      </c>
      <c r="Q8545" t="s">
        <v>38925</v>
      </c>
      <c r="T8545" t="s">
        <v>38570</v>
      </c>
      <c r="U8545" s="98" t="s">
        <v>57273</v>
      </c>
      <c r="V8545">
        <v>90</v>
      </c>
      <c r="W8545">
        <v>9512.57</v>
      </c>
      <c r="X8545" t="s">
        <v>56</v>
      </c>
      <c r="Y8545">
        <v>1</v>
      </c>
      <c r="Z8545" t="s">
        <v>37963</v>
      </c>
      <c r="AA8545" t="s">
        <v>43123</v>
      </c>
      <c r="AB8545" t="s">
        <v>38621</v>
      </c>
      <c r="AC8545" t="s">
        <v>57274</v>
      </c>
      <c r="AD8545" t="s">
        <v>38122</v>
      </c>
      <c r="AE8545" t="s">
        <v>57275</v>
      </c>
      <c r="AF8545" t="s">
        <v>37901</v>
      </c>
      <c r="AG8545" t="s">
        <v>38674</v>
      </c>
      <c r="AH8545" t="s">
        <v>57</v>
      </c>
      <c r="AI8545">
        <v>19453.419999999998</v>
      </c>
      <c r="AJ8545">
        <v>437701950</v>
      </c>
      <c r="AK8545">
        <v>21012022</v>
      </c>
      <c r="AL8545">
        <v>3039806</v>
      </c>
      <c r="AM8545">
        <v>19784000</v>
      </c>
      <c r="AN8545">
        <v>46052576</v>
      </c>
      <c r="AP8545">
        <v>22500</v>
      </c>
      <c r="AQ8545" t="s">
        <v>56552</v>
      </c>
      <c r="AR8545" t="s">
        <v>48206</v>
      </c>
      <c r="AS8545">
        <v>27101944</v>
      </c>
    </row>
    <row r="8546" spans="1:45" x14ac:dyDescent="0.3">
      <c r="A8546" s="90">
        <v>8545</v>
      </c>
      <c r="B8546">
        <v>104515800800</v>
      </c>
      <c r="C8546" t="s">
        <v>37883</v>
      </c>
      <c r="D8546" t="s">
        <v>37884</v>
      </c>
      <c r="E8546">
        <v>2</v>
      </c>
      <c r="F8546" t="s">
        <v>37885</v>
      </c>
      <c r="G8546" t="s">
        <v>37904</v>
      </c>
      <c r="H8546" t="s">
        <v>33064</v>
      </c>
      <c r="I8546" t="s">
        <v>59043</v>
      </c>
      <c r="J8546" t="s">
        <v>59044</v>
      </c>
      <c r="K8546" t="s">
        <v>37767</v>
      </c>
      <c r="L8546" t="s">
        <v>59045</v>
      </c>
      <c r="M8546" t="s">
        <v>59046</v>
      </c>
      <c r="N8546">
        <v>613514999</v>
      </c>
      <c r="O8546" t="s">
        <v>60614</v>
      </c>
      <c r="P8546" t="s">
        <v>60615</v>
      </c>
      <c r="Q8546" t="s">
        <v>60616</v>
      </c>
      <c r="R8546" t="s">
        <v>38621</v>
      </c>
      <c r="T8546" t="s">
        <v>38570</v>
      </c>
      <c r="U8546" s="98" t="s">
        <v>60617</v>
      </c>
      <c r="V8546">
        <v>35</v>
      </c>
      <c r="W8546">
        <v>2027.39</v>
      </c>
      <c r="X8546" t="s">
        <v>56</v>
      </c>
      <c r="Y8546">
        <v>1</v>
      </c>
      <c r="Z8546" t="s">
        <v>37963</v>
      </c>
      <c r="AA8546" t="s">
        <v>37920</v>
      </c>
      <c r="AB8546" t="s">
        <v>38621</v>
      </c>
      <c r="AC8546" t="s">
        <v>60618</v>
      </c>
      <c r="AD8546" t="s">
        <v>56752</v>
      </c>
      <c r="AE8546">
        <v>3230222</v>
      </c>
      <c r="AF8546" t="s">
        <v>37780</v>
      </c>
      <c r="AG8546" t="s">
        <v>37781</v>
      </c>
      <c r="AH8546" t="s">
        <v>57</v>
      </c>
      <c r="AI8546">
        <v>71288.800000000003</v>
      </c>
      <c r="AJ8546">
        <v>902601792</v>
      </c>
      <c r="AK8546">
        <v>28012022</v>
      </c>
      <c r="AL8546">
        <v>30493439</v>
      </c>
      <c r="AM8546">
        <v>80021472</v>
      </c>
      <c r="AN8546">
        <v>9600</v>
      </c>
      <c r="AP8546">
        <v>22500</v>
      </c>
      <c r="AQ8546" t="s">
        <v>56552</v>
      </c>
      <c r="AR8546" t="s">
        <v>48206</v>
      </c>
      <c r="AS8546">
        <v>27101944</v>
      </c>
    </row>
    <row r="8547" spans="1:45" x14ac:dyDescent="0.3">
      <c r="A8547" s="90">
        <v>8546</v>
      </c>
      <c r="B8547">
        <v>104515944150</v>
      </c>
      <c r="C8547" t="s">
        <v>38851</v>
      </c>
      <c r="D8547" t="s">
        <v>37884</v>
      </c>
      <c r="E8547">
        <v>3</v>
      </c>
      <c r="F8547" t="s">
        <v>38852</v>
      </c>
      <c r="G8547" t="s">
        <v>37904</v>
      </c>
      <c r="H8547" t="s">
        <v>20158</v>
      </c>
      <c r="I8547" t="s">
        <v>51200</v>
      </c>
      <c r="J8547" t="s">
        <v>51201</v>
      </c>
      <c r="K8547" t="s">
        <v>37767</v>
      </c>
      <c r="L8547" t="s">
        <v>51202</v>
      </c>
      <c r="M8547" t="s">
        <v>51203</v>
      </c>
      <c r="N8547" t="s">
        <v>51204</v>
      </c>
      <c r="O8547" t="s">
        <v>51205</v>
      </c>
      <c r="P8547" t="s">
        <v>51206</v>
      </c>
      <c r="Q8547" t="s">
        <v>51207</v>
      </c>
      <c r="R8547" t="s">
        <v>51208</v>
      </c>
      <c r="S8547" t="s">
        <v>38621</v>
      </c>
      <c r="T8547" t="s">
        <v>38570</v>
      </c>
      <c r="U8547" s="98" t="s">
        <v>60619</v>
      </c>
      <c r="V8547">
        <v>12</v>
      </c>
      <c r="W8547">
        <v>1365</v>
      </c>
      <c r="X8547" t="s">
        <v>56</v>
      </c>
      <c r="Z8547" t="s">
        <v>38904</v>
      </c>
      <c r="AA8547" t="s">
        <v>39744</v>
      </c>
      <c r="AB8547" t="s">
        <v>38621</v>
      </c>
      <c r="AC8547" t="s">
        <v>60620</v>
      </c>
      <c r="AD8547" t="s">
        <v>38127</v>
      </c>
      <c r="AE8547">
        <v>509552</v>
      </c>
      <c r="AF8547" t="s">
        <v>37901</v>
      </c>
      <c r="AG8547" t="s">
        <v>37781</v>
      </c>
      <c r="AH8547" t="s">
        <v>57</v>
      </c>
      <c r="AI8547">
        <v>17899.849999999999</v>
      </c>
      <c r="AJ8547">
        <v>402746625</v>
      </c>
      <c r="AK8547">
        <v>22012022</v>
      </c>
      <c r="AL8547">
        <v>15250412</v>
      </c>
      <c r="AM8547">
        <v>41910904</v>
      </c>
      <c r="AN8547">
        <v>1112000</v>
      </c>
      <c r="AP8547">
        <v>22500</v>
      </c>
      <c r="AQ8547" t="s">
        <v>56552</v>
      </c>
      <c r="AR8547" t="s">
        <v>37904</v>
      </c>
      <c r="AS8547">
        <v>27101944</v>
      </c>
    </row>
    <row r="8548" spans="1:45" x14ac:dyDescent="0.3">
      <c r="A8548" s="90">
        <v>8547</v>
      </c>
      <c r="B8548">
        <v>104515944150</v>
      </c>
      <c r="C8548" t="s">
        <v>38851</v>
      </c>
      <c r="D8548" t="s">
        <v>37884</v>
      </c>
      <c r="E8548">
        <v>3</v>
      </c>
      <c r="F8548" t="s">
        <v>38852</v>
      </c>
      <c r="G8548" t="s">
        <v>37904</v>
      </c>
      <c r="H8548" t="s">
        <v>20158</v>
      </c>
      <c r="I8548" t="s">
        <v>51200</v>
      </c>
      <c r="J8548" t="s">
        <v>51201</v>
      </c>
      <c r="K8548" t="s">
        <v>37767</v>
      </c>
      <c r="L8548" t="s">
        <v>51202</v>
      </c>
      <c r="M8548" t="s">
        <v>51203</v>
      </c>
      <c r="N8548" t="s">
        <v>51204</v>
      </c>
      <c r="O8548" t="s">
        <v>51205</v>
      </c>
      <c r="P8548" t="s">
        <v>51206</v>
      </c>
      <c r="Q8548" t="s">
        <v>51207</v>
      </c>
      <c r="R8548" t="s">
        <v>51208</v>
      </c>
      <c r="S8548" t="s">
        <v>38621</v>
      </c>
      <c r="T8548" t="s">
        <v>38570</v>
      </c>
      <c r="U8548" s="98" t="s">
        <v>60619</v>
      </c>
      <c r="V8548">
        <v>12</v>
      </c>
      <c r="W8548">
        <v>1365</v>
      </c>
      <c r="X8548" t="s">
        <v>56</v>
      </c>
      <c r="Z8548" t="s">
        <v>38904</v>
      </c>
      <c r="AA8548" t="s">
        <v>39744</v>
      </c>
      <c r="AB8548" t="s">
        <v>38621</v>
      </c>
      <c r="AC8548" t="s">
        <v>60620</v>
      </c>
      <c r="AD8548" t="s">
        <v>38127</v>
      </c>
      <c r="AE8548">
        <v>509552</v>
      </c>
      <c r="AF8548" t="s">
        <v>37901</v>
      </c>
      <c r="AG8548" t="s">
        <v>37781</v>
      </c>
      <c r="AH8548" t="s">
        <v>57</v>
      </c>
      <c r="AI8548">
        <v>17899.849999999999</v>
      </c>
      <c r="AJ8548">
        <v>402746625</v>
      </c>
      <c r="AK8548">
        <v>22012022</v>
      </c>
      <c r="AL8548">
        <v>15250412</v>
      </c>
      <c r="AM8548">
        <v>41910904</v>
      </c>
      <c r="AN8548">
        <v>1112000</v>
      </c>
      <c r="AP8548">
        <v>22500</v>
      </c>
      <c r="AQ8548" t="s">
        <v>56552</v>
      </c>
      <c r="AR8548" t="s">
        <v>37904</v>
      </c>
      <c r="AS8548">
        <v>27101944</v>
      </c>
    </row>
    <row r="8549" spans="1:45" x14ac:dyDescent="0.3">
      <c r="A8549" s="90">
        <v>8548</v>
      </c>
      <c r="B8549">
        <v>104515944150</v>
      </c>
      <c r="C8549" t="s">
        <v>38851</v>
      </c>
      <c r="D8549" t="s">
        <v>37884</v>
      </c>
      <c r="E8549">
        <v>3</v>
      </c>
      <c r="F8549" t="s">
        <v>38852</v>
      </c>
      <c r="G8549" t="s">
        <v>37904</v>
      </c>
      <c r="H8549" t="s">
        <v>20158</v>
      </c>
      <c r="I8549" t="s">
        <v>51200</v>
      </c>
      <c r="J8549" t="s">
        <v>51201</v>
      </c>
      <c r="K8549" t="s">
        <v>37767</v>
      </c>
      <c r="L8549" t="s">
        <v>51202</v>
      </c>
      <c r="M8549" t="s">
        <v>51203</v>
      </c>
      <c r="N8549" t="s">
        <v>51204</v>
      </c>
      <c r="O8549" t="s">
        <v>51205</v>
      </c>
      <c r="P8549" t="s">
        <v>51206</v>
      </c>
      <c r="Q8549" t="s">
        <v>51207</v>
      </c>
      <c r="R8549" t="s">
        <v>51208</v>
      </c>
      <c r="S8549" t="s">
        <v>38621</v>
      </c>
      <c r="T8549" t="s">
        <v>38570</v>
      </c>
      <c r="U8549" s="98" t="s">
        <v>60619</v>
      </c>
      <c r="V8549">
        <v>12</v>
      </c>
      <c r="W8549">
        <v>1365</v>
      </c>
      <c r="X8549" t="s">
        <v>56</v>
      </c>
      <c r="Z8549" t="s">
        <v>38904</v>
      </c>
      <c r="AA8549" t="s">
        <v>39744</v>
      </c>
      <c r="AB8549" t="s">
        <v>38621</v>
      </c>
      <c r="AC8549" t="s">
        <v>60620</v>
      </c>
      <c r="AD8549" t="s">
        <v>38127</v>
      </c>
      <c r="AE8549">
        <v>509552</v>
      </c>
      <c r="AF8549" t="s">
        <v>37901</v>
      </c>
      <c r="AG8549" t="s">
        <v>37781</v>
      </c>
      <c r="AH8549" t="s">
        <v>57</v>
      </c>
      <c r="AI8549">
        <v>17899.849999999999</v>
      </c>
      <c r="AJ8549">
        <v>402746625</v>
      </c>
      <c r="AK8549">
        <v>22012022</v>
      </c>
      <c r="AL8549">
        <v>15250412</v>
      </c>
      <c r="AM8549">
        <v>41910904</v>
      </c>
      <c r="AN8549">
        <v>1112000</v>
      </c>
      <c r="AP8549">
        <v>22500</v>
      </c>
      <c r="AQ8549" t="s">
        <v>56552</v>
      </c>
      <c r="AR8549" t="s">
        <v>37904</v>
      </c>
      <c r="AS8549">
        <v>27101944</v>
      </c>
    </row>
    <row r="8550" spans="1:45" x14ac:dyDescent="0.3">
      <c r="A8550" s="90">
        <v>8549</v>
      </c>
      <c r="B8550">
        <v>104515944150</v>
      </c>
      <c r="C8550" t="s">
        <v>38851</v>
      </c>
      <c r="D8550" t="s">
        <v>37884</v>
      </c>
      <c r="E8550">
        <v>3</v>
      </c>
      <c r="F8550" t="s">
        <v>38852</v>
      </c>
      <c r="G8550" t="s">
        <v>37904</v>
      </c>
      <c r="H8550" t="s">
        <v>20158</v>
      </c>
      <c r="I8550" t="s">
        <v>51200</v>
      </c>
      <c r="J8550" t="s">
        <v>51201</v>
      </c>
      <c r="K8550" t="s">
        <v>37767</v>
      </c>
      <c r="L8550" t="s">
        <v>51202</v>
      </c>
      <c r="M8550" t="s">
        <v>51203</v>
      </c>
      <c r="N8550" t="s">
        <v>51204</v>
      </c>
      <c r="O8550" t="s">
        <v>51205</v>
      </c>
      <c r="P8550" t="s">
        <v>51206</v>
      </c>
      <c r="Q8550" t="s">
        <v>51207</v>
      </c>
      <c r="R8550" t="s">
        <v>51208</v>
      </c>
      <c r="S8550" t="s">
        <v>38621</v>
      </c>
      <c r="T8550" t="s">
        <v>38570</v>
      </c>
      <c r="U8550" s="98" t="s">
        <v>60619</v>
      </c>
      <c r="V8550">
        <v>12</v>
      </c>
      <c r="W8550">
        <v>1365</v>
      </c>
      <c r="X8550" t="s">
        <v>56</v>
      </c>
      <c r="Z8550" t="s">
        <v>38904</v>
      </c>
      <c r="AA8550" t="s">
        <v>39744</v>
      </c>
      <c r="AB8550" t="s">
        <v>38621</v>
      </c>
      <c r="AC8550" t="s">
        <v>60620</v>
      </c>
      <c r="AD8550" t="s">
        <v>38127</v>
      </c>
      <c r="AE8550">
        <v>509552</v>
      </c>
      <c r="AF8550" t="s">
        <v>37901</v>
      </c>
      <c r="AG8550" t="s">
        <v>37781</v>
      </c>
      <c r="AH8550" t="s">
        <v>57</v>
      </c>
      <c r="AI8550">
        <v>17899.849999999999</v>
      </c>
      <c r="AJ8550">
        <v>402746625</v>
      </c>
      <c r="AK8550">
        <v>22012022</v>
      </c>
      <c r="AL8550">
        <v>15250412</v>
      </c>
      <c r="AM8550">
        <v>41910904</v>
      </c>
      <c r="AN8550">
        <v>1112000</v>
      </c>
      <c r="AP8550">
        <v>22500</v>
      </c>
      <c r="AQ8550" t="s">
        <v>56552</v>
      </c>
      <c r="AR8550" t="s">
        <v>37904</v>
      </c>
      <c r="AS8550">
        <v>27101944</v>
      </c>
    </row>
    <row r="8551" spans="1:45" x14ac:dyDescent="0.3">
      <c r="A8551" s="90">
        <v>8550</v>
      </c>
      <c r="B8551">
        <v>104515944150</v>
      </c>
      <c r="C8551" t="s">
        <v>38851</v>
      </c>
      <c r="D8551" t="s">
        <v>37884</v>
      </c>
      <c r="E8551">
        <v>3</v>
      </c>
      <c r="F8551" t="s">
        <v>38852</v>
      </c>
      <c r="G8551" t="s">
        <v>37904</v>
      </c>
      <c r="H8551" t="s">
        <v>20158</v>
      </c>
      <c r="I8551" t="s">
        <v>51200</v>
      </c>
      <c r="J8551" t="s">
        <v>51201</v>
      </c>
      <c r="K8551" t="s">
        <v>37767</v>
      </c>
      <c r="L8551" t="s">
        <v>51202</v>
      </c>
      <c r="M8551" t="s">
        <v>51203</v>
      </c>
      <c r="N8551" t="s">
        <v>51204</v>
      </c>
      <c r="O8551" t="s">
        <v>51205</v>
      </c>
      <c r="P8551" t="s">
        <v>51206</v>
      </c>
      <c r="Q8551" t="s">
        <v>51207</v>
      </c>
      <c r="R8551" t="s">
        <v>51208</v>
      </c>
      <c r="S8551" t="s">
        <v>38621</v>
      </c>
      <c r="T8551" t="s">
        <v>38570</v>
      </c>
      <c r="U8551" s="98" t="s">
        <v>60619</v>
      </c>
      <c r="V8551">
        <v>12</v>
      </c>
      <c r="W8551">
        <v>1365</v>
      </c>
      <c r="X8551" t="s">
        <v>56</v>
      </c>
      <c r="Z8551" t="s">
        <v>38904</v>
      </c>
      <c r="AA8551" t="s">
        <v>39744</v>
      </c>
      <c r="AB8551" t="s">
        <v>38621</v>
      </c>
      <c r="AC8551" t="s">
        <v>60620</v>
      </c>
      <c r="AD8551" t="s">
        <v>38127</v>
      </c>
      <c r="AE8551">
        <v>509552</v>
      </c>
      <c r="AF8551" t="s">
        <v>37901</v>
      </c>
      <c r="AG8551" t="s">
        <v>37781</v>
      </c>
      <c r="AH8551" t="s">
        <v>57</v>
      </c>
      <c r="AI8551">
        <v>17899.849999999999</v>
      </c>
      <c r="AJ8551">
        <v>402746625</v>
      </c>
      <c r="AK8551">
        <v>22012022</v>
      </c>
      <c r="AL8551">
        <v>15250412</v>
      </c>
      <c r="AM8551">
        <v>41910904</v>
      </c>
      <c r="AN8551">
        <v>1112000</v>
      </c>
      <c r="AP8551">
        <v>22500</v>
      </c>
      <c r="AQ8551" t="s">
        <v>56552</v>
      </c>
      <c r="AR8551" t="s">
        <v>37904</v>
      </c>
      <c r="AS8551">
        <v>27101944</v>
      </c>
    </row>
    <row r="8552" spans="1:45" x14ac:dyDescent="0.3">
      <c r="A8552" s="90">
        <v>4270</v>
      </c>
      <c r="B8552">
        <v>104515944150</v>
      </c>
      <c r="C8552" t="s">
        <v>38851</v>
      </c>
      <c r="D8552" t="s">
        <v>37884</v>
      </c>
      <c r="E8552">
        <v>3</v>
      </c>
      <c r="F8552" t="s">
        <v>38852</v>
      </c>
      <c r="G8552" t="s">
        <v>37904</v>
      </c>
      <c r="H8552" t="s">
        <v>20158</v>
      </c>
      <c r="I8552" t="s">
        <v>51200</v>
      </c>
      <c r="J8552" t="s">
        <v>51201</v>
      </c>
      <c r="K8552" t="s">
        <v>37767</v>
      </c>
      <c r="L8552" t="s">
        <v>51202</v>
      </c>
      <c r="M8552" t="s">
        <v>51203</v>
      </c>
      <c r="N8552" t="s">
        <v>51204</v>
      </c>
      <c r="O8552" t="s">
        <v>51205</v>
      </c>
      <c r="P8552" t="s">
        <v>51206</v>
      </c>
      <c r="Q8552" t="s">
        <v>51207</v>
      </c>
      <c r="R8552" t="s">
        <v>51208</v>
      </c>
      <c r="S8552" t="s">
        <v>38621</v>
      </c>
      <c r="T8552" t="s">
        <v>38570</v>
      </c>
      <c r="U8552" s="98" t="s">
        <v>60619</v>
      </c>
      <c r="V8552">
        <v>12</v>
      </c>
      <c r="W8552">
        <v>1365</v>
      </c>
      <c r="X8552" t="s">
        <v>56</v>
      </c>
      <c r="Z8552" t="s">
        <v>38904</v>
      </c>
      <c r="AA8552" t="s">
        <v>39744</v>
      </c>
      <c r="AB8552" t="s">
        <v>38621</v>
      </c>
      <c r="AC8552" t="s">
        <v>60620</v>
      </c>
      <c r="AD8552" t="s">
        <v>38127</v>
      </c>
      <c r="AE8552">
        <v>509552</v>
      </c>
      <c r="AF8552" t="s">
        <v>37901</v>
      </c>
      <c r="AG8552" t="s">
        <v>37781</v>
      </c>
      <c r="AH8552" t="s">
        <v>57</v>
      </c>
      <c r="AI8552">
        <v>17899.849999999999</v>
      </c>
      <c r="AJ8552">
        <v>402746625</v>
      </c>
      <c r="AK8552">
        <v>22012022</v>
      </c>
      <c r="AL8552">
        <v>15250412</v>
      </c>
      <c r="AM8552">
        <v>41910904</v>
      </c>
      <c r="AN8552">
        <v>1112000</v>
      </c>
      <c r="AP8552">
        <v>22500</v>
      </c>
      <c r="AQ8552" t="s">
        <v>56552</v>
      </c>
      <c r="AR8552" t="s">
        <v>37904</v>
      </c>
      <c r="AS8552">
        <v>27101944</v>
      </c>
    </row>
    <row r="8553" spans="1:45" x14ac:dyDescent="0.3">
      <c r="A8553" s="90">
        <v>4273</v>
      </c>
      <c r="B8553">
        <v>104519336020</v>
      </c>
      <c r="C8553" t="s">
        <v>37798</v>
      </c>
      <c r="D8553" t="s">
        <v>37799</v>
      </c>
      <c r="E8553">
        <v>2</v>
      </c>
      <c r="F8553" t="s">
        <v>37800</v>
      </c>
      <c r="G8553" t="s">
        <v>48206</v>
      </c>
      <c r="H8553" t="s">
        <v>8274</v>
      </c>
      <c r="I8553" t="s">
        <v>38128</v>
      </c>
      <c r="J8553" t="s">
        <v>38129</v>
      </c>
      <c r="K8553" t="s">
        <v>37767</v>
      </c>
      <c r="L8553" t="s">
        <v>38130</v>
      </c>
      <c r="M8553" t="s">
        <v>38131</v>
      </c>
      <c r="N8553">
        <v>313246508</v>
      </c>
      <c r="O8553" t="s">
        <v>39182</v>
      </c>
      <c r="P8553" t="s">
        <v>39140</v>
      </c>
      <c r="Q8553" t="s">
        <v>39183</v>
      </c>
      <c r="R8553" t="s">
        <v>39142</v>
      </c>
      <c r="S8553" t="s">
        <v>38621</v>
      </c>
      <c r="T8553" t="s">
        <v>38570</v>
      </c>
      <c r="U8553" s="98" t="s">
        <v>60621</v>
      </c>
      <c r="V8553">
        <v>240</v>
      </c>
      <c r="W8553">
        <v>47088</v>
      </c>
      <c r="X8553" t="s">
        <v>56</v>
      </c>
      <c r="Y8553">
        <v>3</v>
      </c>
      <c r="Z8553" t="s">
        <v>38276</v>
      </c>
      <c r="AA8553" t="s">
        <v>38276</v>
      </c>
      <c r="AB8553" t="s">
        <v>38054</v>
      </c>
      <c r="AC8553" t="s">
        <v>57374</v>
      </c>
      <c r="AD8553" t="s">
        <v>42154</v>
      </c>
      <c r="AE8553" t="s">
        <v>60622</v>
      </c>
      <c r="AF8553" t="s">
        <v>37780</v>
      </c>
      <c r="AG8553" t="s">
        <v>38674</v>
      </c>
      <c r="AH8553" t="s">
        <v>57</v>
      </c>
      <c r="AI8553">
        <v>153190.5</v>
      </c>
      <c r="AJ8553">
        <v>3448721025</v>
      </c>
      <c r="AK8553">
        <v>25012022</v>
      </c>
      <c r="AL8553">
        <v>172436051</v>
      </c>
      <c r="AM8553">
        <v>362115708</v>
      </c>
      <c r="AP8553">
        <v>22500</v>
      </c>
      <c r="AQ8553" t="s">
        <v>56555</v>
      </c>
      <c r="AR8553" t="s">
        <v>48206</v>
      </c>
      <c r="AS8553">
        <v>27101944</v>
      </c>
    </row>
    <row r="8554" spans="1:45" x14ac:dyDescent="0.3">
      <c r="A8554" s="90">
        <v>8553</v>
      </c>
      <c r="B8554">
        <v>104519336020</v>
      </c>
      <c r="C8554" t="s">
        <v>37798</v>
      </c>
      <c r="D8554" t="s">
        <v>37799</v>
      </c>
      <c r="E8554">
        <v>2</v>
      </c>
      <c r="F8554" t="s">
        <v>37800</v>
      </c>
      <c r="G8554" t="s">
        <v>48206</v>
      </c>
      <c r="H8554" t="s">
        <v>8274</v>
      </c>
      <c r="I8554" t="s">
        <v>38128</v>
      </c>
      <c r="J8554" t="s">
        <v>38129</v>
      </c>
      <c r="K8554" t="s">
        <v>37767</v>
      </c>
      <c r="L8554" t="s">
        <v>38130</v>
      </c>
      <c r="M8554" t="s">
        <v>38131</v>
      </c>
      <c r="N8554">
        <v>313246508</v>
      </c>
      <c r="O8554" t="s">
        <v>39182</v>
      </c>
      <c r="P8554" t="s">
        <v>39140</v>
      </c>
      <c r="Q8554" t="s">
        <v>39183</v>
      </c>
      <c r="R8554" t="s">
        <v>39142</v>
      </c>
      <c r="S8554" t="s">
        <v>38621</v>
      </c>
      <c r="T8554" t="s">
        <v>38570</v>
      </c>
      <c r="U8554" s="98" t="s">
        <v>60621</v>
      </c>
      <c r="V8554">
        <v>240</v>
      </c>
      <c r="W8554">
        <v>47088</v>
      </c>
      <c r="X8554" t="s">
        <v>56</v>
      </c>
      <c r="Y8554">
        <v>3</v>
      </c>
      <c r="Z8554" t="s">
        <v>38276</v>
      </c>
      <c r="AA8554" t="s">
        <v>38276</v>
      </c>
      <c r="AB8554" t="s">
        <v>38054</v>
      </c>
      <c r="AC8554" t="s">
        <v>57374</v>
      </c>
      <c r="AD8554" t="s">
        <v>42154</v>
      </c>
      <c r="AE8554" t="s">
        <v>60622</v>
      </c>
      <c r="AF8554" t="s">
        <v>37780</v>
      </c>
      <c r="AG8554" t="s">
        <v>38674</v>
      </c>
      <c r="AH8554" t="s">
        <v>57</v>
      </c>
      <c r="AI8554">
        <v>153190.5</v>
      </c>
      <c r="AJ8554">
        <v>3448721025</v>
      </c>
      <c r="AK8554">
        <v>25012022</v>
      </c>
      <c r="AL8554">
        <v>172436051</v>
      </c>
      <c r="AM8554">
        <v>362115708</v>
      </c>
      <c r="AP8554">
        <v>22500</v>
      </c>
      <c r="AQ8554" t="s">
        <v>56555</v>
      </c>
      <c r="AR8554" t="s">
        <v>48206</v>
      </c>
      <c r="AS8554">
        <v>27101944</v>
      </c>
    </row>
    <row r="8555" spans="1:45" x14ac:dyDescent="0.3">
      <c r="A8555" s="90">
        <v>4273</v>
      </c>
      <c r="B8555">
        <v>104519336020</v>
      </c>
      <c r="C8555" t="s">
        <v>37798</v>
      </c>
      <c r="D8555" t="s">
        <v>37799</v>
      </c>
      <c r="E8555">
        <v>2</v>
      </c>
      <c r="F8555" t="s">
        <v>37800</v>
      </c>
      <c r="G8555" t="s">
        <v>48206</v>
      </c>
      <c r="H8555" t="s">
        <v>8274</v>
      </c>
      <c r="I8555" t="s">
        <v>38128</v>
      </c>
      <c r="J8555" t="s">
        <v>38129</v>
      </c>
      <c r="K8555" t="s">
        <v>37767</v>
      </c>
      <c r="L8555" t="s">
        <v>38130</v>
      </c>
      <c r="M8555" t="s">
        <v>38131</v>
      </c>
      <c r="N8555">
        <v>313246508</v>
      </c>
      <c r="O8555" t="s">
        <v>39182</v>
      </c>
      <c r="P8555" t="s">
        <v>39140</v>
      </c>
      <c r="Q8555" t="s">
        <v>39183</v>
      </c>
      <c r="R8555" t="s">
        <v>39142</v>
      </c>
      <c r="S8555" t="s">
        <v>38621</v>
      </c>
      <c r="T8555" t="s">
        <v>38570</v>
      </c>
      <c r="U8555" s="98" t="s">
        <v>60621</v>
      </c>
      <c r="V8555">
        <v>240</v>
      </c>
      <c r="W8555">
        <v>47088</v>
      </c>
      <c r="X8555" t="s">
        <v>56</v>
      </c>
      <c r="Y8555">
        <v>3</v>
      </c>
      <c r="Z8555" t="s">
        <v>38276</v>
      </c>
      <c r="AA8555" t="s">
        <v>38276</v>
      </c>
      <c r="AB8555" t="s">
        <v>38054</v>
      </c>
      <c r="AC8555" t="s">
        <v>57374</v>
      </c>
      <c r="AD8555" t="s">
        <v>42154</v>
      </c>
      <c r="AE8555" t="s">
        <v>60622</v>
      </c>
      <c r="AF8555" t="s">
        <v>37780</v>
      </c>
      <c r="AG8555" t="s">
        <v>38674</v>
      </c>
      <c r="AH8555" t="s">
        <v>57</v>
      </c>
      <c r="AI8555">
        <v>153190.5</v>
      </c>
      <c r="AJ8555">
        <v>3448721025</v>
      </c>
      <c r="AK8555">
        <v>25012022</v>
      </c>
      <c r="AL8555">
        <v>172436051</v>
      </c>
      <c r="AM8555">
        <v>362115708</v>
      </c>
      <c r="AP8555">
        <v>22500</v>
      </c>
      <c r="AQ8555" t="s">
        <v>56555</v>
      </c>
      <c r="AR8555" t="s">
        <v>48206</v>
      </c>
      <c r="AS8555">
        <v>27101944</v>
      </c>
    </row>
    <row r="8556" spans="1:45" x14ac:dyDescent="0.3">
      <c r="A8556" s="90">
        <v>8555</v>
      </c>
      <c r="B8556">
        <v>104519336020</v>
      </c>
      <c r="C8556" t="s">
        <v>37798</v>
      </c>
      <c r="D8556" t="s">
        <v>37799</v>
      </c>
      <c r="E8556">
        <v>2</v>
      </c>
      <c r="F8556" t="s">
        <v>37800</v>
      </c>
      <c r="G8556" t="s">
        <v>48206</v>
      </c>
      <c r="H8556" t="s">
        <v>8274</v>
      </c>
      <c r="I8556" t="s">
        <v>38128</v>
      </c>
      <c r="J8556" t="s">
        <v>38129</v>
      </c>
      <c r="K8556" t="s">
        <v>37767</v>
      </c>
      <c r="L8556" t="s">
        <v>38130</v>
      </c>
      <c r="M8556" t="s">
        <v>38131</v>
      </c>
      <c r="N8556">
        <v>313246508</v>
      </c>
      <c r="O8556" t="s">
        <v>39182</v>
      </c>
      <c r="P8556" t="s">
        <v>39140</v>
      </c>
      <c r="Q8556" t="s">
        <v>39183</v>
      </c>
      <c r="R8556" t="s">
        <v>39142</v>
      </c>
      <c r="S8556" t="s">
        <v>38621</v>
      </c>
      <c r="T8556" t="s">
        <v>38570</v>
      </c>
      <c r="U8556" s="98" t="s">
        <v>60621</v>
      </c>
      <c r="V8556">
        <v>240</v>
      </c>
      <c r="W8556">
        <v>47088</v>
      </c>
      <c r="X8556" t="s">
        <v>56</v>
      </c>
      <c r="Y8556">
        <v>3</v>
      </c>
      <c r="Z8556" t="s">
        <v>38276</v>
      </c>
      <c r="AA8556" t="s">
        <v>38276</v>
      </c>
      <c r="AB8556" t="s">
        <v>38054</v>
      </c>
      <c r="AC8556" t="s">
        <v>57374</v>
      </c>
      <c r="AD8556" t="s">
        <v>42154</v>
      </c>
      <c r="AE8556" t="s">
        <v>60622</v>
      </c>
      <c r="AF8556" t="s">
        <v>37780</v>
      </c>
      <c r="AG8556" t="s">
        <v>38674</v>
      </c>
      <c r="AH8556" t="s">
        <v>57</v>
      </c>
      <c r="AI8556">
        <v>153190.5</v>
      </c>
      <c r="AJ8556">
        <v>3448721025</v>
      </c>
      <c r="AK8556">
        <v>25012022</v>
      </c>
      <c r="AL8556">
        <v>172436051</v>
      </c>
      <c r="AM8556">
        <v>362115708</v>
      </c>
      <c r="AP8556">
        <v>22500</v>
      </c>
      <c r="AQ8556" t="s">
        <v>56555</v>
      </c>
      <c r="AR8556" t="s">
        <v>48206</v>
      </c>
      <c r="AS8556">
        <v>27101944</v>
      </c>
    </row>
    <row r="8557" spans="1:45" x14ac:dyDescent="0.3">
      <c r="A8557" s="90">
        <v>8556</v>
      </c>
      <c r="B8557">
        <v>104519127420</v>
      </c>
      <c r="C8557" t="s">
        <v>37993</v>
      </c>
      <c r="D8557" t="s">
        <v>37884</v>
      </c>
      <c r="E8557">
        <v>2</v>
      </c>
      <c r="F8557" t="s">
        <v>37994</v>
      </c>
      <c r="G8557" t="s">
        <v>48206</v>
      </c>
      <c r="H8557" t="s">
        <v>2199</v>
      </c>
      <c r="I8557" t="s">
        <v>39437</v>
      </c>
      <c r="J8557" t="s">
        <v>39438</v>
      </c>
      <c r="K8557" t="s">
        <v>37767</v>
      </c>
      <c r="L8557" t="s">
        <v>39439</v>
      </c>
      <c r="M8557" t="s">
        <v>39440</v>
      </c>
      <c r="N8557">
        <v>432247242</v>
      </c>
      <c r="O8557" t="s">
        <v>39441</v>
      </c>
      <c r="P8557" t="s">
        <v>39442</v>
      </c>
      <c r="Q8557" t="s">
        <v>39443</v>
      </c>
      <c r="R8557" t="s">
        <v>39444</v>
      </c>
      <c r="S8557" t="s">
        <v>38621</v>
      </c>
      <c r="T8557" t="s">
        <v>38570</v>
      </c>
      <c r="U8557" s="98" t="s">
        <v>60623</v>
      </c>
      <c r="V8557">
        <v>2350</v>
      </c>
      <c r="W8557">
        <v>63841.5</v>
      </c>
      <c r="X8557" t="s">
        <v>56</v>
      </c>
      <c r="Y8557">
        <v>4</v>
      </c>
      <c r="Z8557" t="s">
        <v>38005</v>
      </c>
      <c r="AA8557" t="s">
        <v>38006</v>
      </c>
      <c r="AB8557" t="s">
        <v>39446</v>
      </c>
      <c r="AC8557" t="s">
        <v>60624</v>
      </c>
      <c r="AD8557" t="s">
        <v>49772</v>
      </c>
      <c r="AE8557" t="s">
        <v>60625</v>
      </c>
      <c r="AF8557" t="s">
        <v>37780</v>
      </c>
      <c r="AG8557" t="s">
        <v>37781</v>
      </c>
      <c r="AH8557" t="s">
        <v>57</v>
      </c>
      <c r="AI8557">
        <v>94630.399999999994</v>
      </c>
      <c r="AJ8557">
        <v>2129184000</v>
      </c>
      <c r="AK8557">
        <v>10012022</v>
      </c>
      <c r="AL8557">
        <v>106459200</v>
      </c>
      <c r="AM8557">
        <v>117820000</v>
      </c>
      <c r="AN8557">
        <v>235346320</v>
      </c>
      <c r="AP8557">
        <v>22500</v>
      </c>
      <c r="AQ8557" t="s">
        <v>56555</v>
      </c>
      <c r="AR8557" t="s">
        <v>48206</v>
      </c>
      <c r="AS8557">
        <v>27101944</v>
      </c>
    </row>
    <row r="8558" spans="1:45" x14ac:dyDescent="0.3">
      <c r="A8558" s="90">
        <v>8557</v>
      </c>
      <c r="B8558">
        <v>104519127420</v>
      </c>
      <c r="C8558" t="s">
        <v>37993</v>
      </c>
      <c r="D8558" t="s">
        <v>37884</v>
      </c>
      <c r="E8558">
        <v>2</v>
      </c>
      <c r="F8558" t="s">
        <v>37994</v>
      </c>
      <c r="G8558" t="s">
        <v>48206</v>
      </c>
      <c r="H8558" t="s">
        <v>2199</v>
      </c>
      <c r="I8558" t="s">
        <v>39437</v>
      </c>
      <c r="J8558" t="s">
        <v>39438</v>
      </c>
      <c r="K8558" t="s">
        <v>37767</v>
      </c>
      <c r="L8558" t="s">
        <v>39439</v>
      </c>
      <c r="M8558" t="s">
        <v>39440</v>
      </c>
      <c r="N8558">
        <v>432247242</v>
      </c>
      <c r="O8558" t="s">
        <v>39441</v>
      </c>
      <c r="P8558" t="s">
        <v>39442</v>
      </c>
      <c r="Q8558" t="s">
        <v>39443</v>
      </c>
      <c r="R8558" t="s">
        <v>39444</v>
      </c>
      <c r="S8558" t="s">
        <v>38621</v>
      </c>
      <c r="T8558" t="s">
        <v>38570</v>
      </c>
      <c r="U8558" s="98" t="s">
        <v>60623</v>
      </c>
      <c r="V8558">
        <v>2350</v>
      </c>
      <c r="W8558">
        <v>63841.5</v>
      </c>
      <c r="X8558" t="s">
        <v>56</v>
      </c>
      <c r="Y8558">
        <v>4</v>
      </c>
      <c r="Z8558" t="s">
        <v>38005</v>
      </c>
      <c r="AA8558" t="s">
        <v>38006</v>
      </c>
      <c r="AB8558" t="s">
        <v>39446</v>
      </c>
      <c r="AC8558" t="s">
        <v>60624</v>
      </c>
      <c r="AD8558" t="s">
        <v>49772</v>
      </c>
      <c r="AE8558" t="s">
        <v>60625</v>
      </c>
      <c r="AF8558" t="s">
        <v>37780</v>
      </c>
      <c r="AG8558" t="s">
        <v>37781</v>
      </c>
      <c r="AH8558" t="s">
        <v>57</v>
      </c>
      <c r="AI8558">
        <v>94630.399999999994</v>
      </c>
      <c r="AJ8558">
        <v>2129184000</v>
      </c>
      <c r="AK8558">
        <v>10012022</v>
      </c>
      <c r="AL8558">
        <v>106459200</v>
      </c>
      <c r="AM8558">
        <v>117820000</v>
      </c>
      <c r="AN8558">
        <v>235346320</v>
      </c>
      <c r="AP8558">
        <v>22500</v>
      </c>
      <c r="AQ8558" t="s">
        <v>56555</v>
      </c>
      <c r="AR8558" t="s">
        <v>48206</v>
      </c>
      <c r="AS8558">
        <v>27101944</v>
      </c>
    </row>
    <row r="8559" spans="1:45" x14ac:dyDescent="0.3">
      <c r="A8559" s="90">
        <v>8558</v>
      </c>
      <c r="B8559">
        <v>104519127420</v>
      </c>
      <c r="C8559" t="s">
        <v>37993</v>
      </c>
      <c r="D8559" t="s">
        <v>37884</v>
      </c>
      <c r="E8559">
        <v>2</v>
      </c>
      <c r="F8559" t="s">
        <v>37994</v>
      </c>
      <c r="G8559" t="s">
        <v>48206</v>
      </c>
      <c r="H8559" t="s">
        <v>2199</v>
      </c>
      <c r="I8559" t="s">
        <v>39437</v>
      </c>
      <c r="J8559" t="s">
        <v>39438</v>
      </c>
      <c r="K8559" t="s">
        <v>37767</v>
      </c>
      <c r="L8559" t="s">
        <v>39439</v>
      </c>
      <c r="M8559" t="s">
        <v>39440</v>
      </c>
      <c r="N8559">
        <v>432247242</v>
      </c>
      <c r="O8559" t="s">
        <v>39441</v>
      </c>
      <c r="P8559" t="s">
        <v>39442</v>
      </c>
      <c r="Q8559" t="s">
        <v>39443</v>
      </c>
      <c r="R8559" t="s">
        <v>39444</v>
      </c>
      <c r="S8559" t="s">
        <v>38621</v>
      </c>
      <c r="T8559" t="s">
        <v>38570</v>
      </c>
      <c r="U8559" s="98" t="s">
        <v>60623</v>
      </c>
      <c r="V8559">
        <v>2350</v>
      </c>
      <c r="W8559">
        <v>63841.5</v>
      </c>
      <c r="X8559" t="s">
        <v>56</v>
      </c>
      <c r="Y8559">
        <v>4</v>
      </c>
      <c r="Z8559" t="s">
        <v>38005</v>
      </c>
      <c r="AA8559" t="s">
        <v>38006</v>
      </c>
      <c r="AB8559" t="s">
        <v>39446</v>
      </c>
      <c r="AC8559" t="s">
        <v>60624</v>
      </c>
      <c r="AD8559" t="s">
        <v>49772</v>
      </c>
      <c r="AE8559" t="s">
        <v>60625</v>
      </c>
      <c r="AF8559" t="s">
        <v>37780</v>
      </c>
      <c r="AG8559" t="s">
        <v>37781</v>
      </c>
      <c r="AH8559" t="s">
        <v>57</v>
      </c>
      <c r="AI8559">
        <v>94630.399999999994</v>
      </c>
      <c r="AJ8559">
        <v>2129184000</v>
      </c>
      <c r="AK8559">
        <v>10012022</v>
      </c>
      <c r="AL8559">
        <v>106459200</v>
      </c>
      <c r="AM8559">
        <v>117820000</v>
      </c>
      <c r="AN8559">
        <v>235346320</v>
      </c>
      <c r="AP8559">
        <v>22500</v>
      </c>
      <c r="AQ8559" t="s">
        <v>56555</v>
      </c>
      <c r="AR8559" t="s">
        <v>48206</v>
      </c>
      <c r="AS8559">
        <v>27101944</v>
      </c>
    </row>
    <row r="8560" spans="1:45" x14ac:dyDescent="0.3">
      <c r="A8560" s="90">
        <v>8559</v>
      </c>
      <c r="B8560">
        <v>104519127420</v>
      </c>
      <c r="C8560" t="s">
        <v>37993</v>
      </c>
      <c r="D8560" t="s">
        <v>37884</v>
      </c>
      <c r="E8560">
        <v>2</v>
      </c>
      <c r="F8560" t="s">
        <v>37994</v>
      </c>
      <c r="G8560" t="s">
        <v>48206</v>
      </c>
      <c r="H8560" t="s">
        <v>2199</v>
      </c>
      <c r="I8560" t="s">
        <v>39437</v>
      </c>
      <c r="J8560" t="s">
        <v>39438</v>
      </c>
      <c r="K8560" t="s">
        <v>37767</v>
      </c>
      <c r="L8560" t="s">
        <v>39439</v>
      </c>
      <c r="M8560" t="s">
        <v>39440</v>
      </c>
      <c r="N8560">
        <v>432247242</v>
      </c>
      <c r="O8560" t="s">
        <v>39441</v>
      </c>
      <c r="P8560" t="s">
        <v>39442</v>
      </c>
      <c r="Q8560" t="s">
        <v>39443</v>
      </c>
      <c r="R8560" t="s">
        <v>39444</v>
      </c>
      <c r="S8560" t="s">
        <v>38621</v>
      </c>
      <c r="T8560" t="s">
        <v>38570</v>
      </c>
      <c r="U8560" s="98" t="s">
        <v>60623</v>
      </c>
      <c r="V8560">
        <v>2350</v>
      </c>
      <c r="W8560">
        <v>63841.5</v>
      </c>
      <c r="X8560" t="s">
        <v>56</v>
      </c>
      <c r="Y8560">
        <v>4</v>
      </c>
      <c r="Z8560" t="s">
        <v>38005</v>
      </c>
      <c r="AA8560" t="s">
        <v>38006</v>
      </c>
      <c r="AB8560" t="s">
        <v>39446</v>
      </c>
      <c r="AC8560" t="s">
        <v>60624</v>
      </c>
      <c r="AD8560" t="s">
        <v>49772</v>
      </c>
      <c r="AE8560" t="s">
        <v>60625</v>
      </c>
      <c r="AF8560" t="s">
        <v>37780</v>
      </c>
      <c r="AG8560" t="s">
        <v>37781</v>
      </c>
      <c r="AH8560" t="s">
        <v>57</v>
      </c>
      <c r="AI8560">
        <v>94630.399999999994</v>
      </c>
      <c r="AJ8560">
        <v>2129184000</v>
      </c>
      <c r="AK8560">
        <v>10012022</v>
      </c>
      <c r="AL8560">
        <v>106459200</v>
      </c>
      <c r="AM8560">
        <v>117820000</v>
      </c>
      <c r="AN8560">
        <v>235346320</v>
      </c>
      <c r="AP8560">
        <v>22500</v>
      </c>
      <c r="AQ8560" t="s">
        <v>56555</v>
      </c>
      <c r="AR8560" t="s">
        <v>48206</v>
      </c>
      <c r="AS8560">
        <v>27101944</v>
      </c>
    </row>
    <row r="8561" spans="1:45" x14ac:dyDescent="0.3">
      <c r="A8561" s="90">
        <v>8560</v>
      </c>
      <c r="B8561">
        <v>104519127420</v>
      </c>
      <c r="C8561" t="s">
        <v>37993</v>
      </c>
      <c r="D8561" t="s">
        <v>37884</v>
      </c>
      <c r="E8561">
        <v>2</v>
      </c>
      <c r="F8561" t="s">
        <v>37994</v>
      </c>
      <c r="G8561" t="s">
        <v>48206</v>
      </c>
      <c r="H8561" t="s">
        <v>2199</v>
      </c>
      <c r="I8561" t="s">
        <v>39437</v>
      </c>
      <c r="J8561" t="s">
        <v>39438</v>
      </c>
      <c r="K8561" t="s">
        <v>37767</v>
      </c>
      <c r="L8561" t="s">
        <v>39439</v>
      </c>
      <c r="M8561" t="s">
        <v>39440</v>
      </c>
      <c r="N8561">
        <v>432247242</v>
      </c>
      <c r="O8561" t="s">
        <v>39441</v>
      </c>
      <c r="P8561" t="s">
        <v>39442</v>
      </c>
      <c r="Q8561" t="s">
        <v>39443</v>
      </c>
      <c r="R8561" t="s">
        <v>39444</v>
      </c>
      <c r="S8561" t="s">
        <v>38621</v>
      </c>
      <c r="T8561" t="s">
        <v>38570</v>
      </c>
      <c r="U8561" s="98" t="s">
        <v>60623</v>
      </c>
      <c r="V8561">
        <v>2350</v>
      </c>
      <c r="W8561">
        <v>63841.5</v>
      </c>
      <c r="X8561" t="s">
        <v>56</v>
      </c>
      <c r="Y8561">
        <v>4</v>
      </c>
      <c r="Z8561" t="s">
        <v>38005</v>
      </c>
      <c r="AA8561" t="s">
        <v>38006</v>
      </c>
      <c r="AB8561" t="s">
        <v>39446</v>
      </c>
      <c r="AC8561" t="s">
        <v>60624</v>
      </c>
      <c r="AD8561" t="s">
        <v>49772</v>
      </c>
      <c r="AE8561" t="s">
        <v>60625</v>
      </c>
      <c r="AF8561" t="s">
        <v>37780</v>
      </c>
      <c r="AG8561" t="s">
        <v>37781</v>
      </c>
      <c r="AH8561" t="s">
        <v>57</v>
      </c>
      <c r="AI8561">
        <v>94630.399999999994</v>
      </c>
      <c r="AJ8561">
        <v>2129184000</v>
      </c>
      <c r="AK8561">
        <v>10012022</v>
      </c>
      <c r="AL8561">
        <v>106459200</v>
      </c>
      <c r="AM8561">
        <v>117820000</v>
      </c>
      <c r="AN8561">
        <v>235346320</v>
      </c>
      <c r="AP8561">
        <v>22500</v>
      </c>
      <c r="AQ8561" t="s">
        <v>56555</v>
      </c>
      <c r="AR8561" t="s">
        <v>48206</v>
      </c>
      <c r="AS8561">
        <v>27101944</v>
      </c>
    </row>
    <row r="8562" spans="1:45" x14ac:dyDescent="0.3">
      <c r="A8562" s="90">
        <v>8561</v>
      </c>
      <c r="B8562">
        <v>104519127420</v>
      </c>
      <c r="C8562" t="s">
        <v>37993</v>
      </c>
      <c r="D8562" t="s">
        <v>37884</v>
      </c>
      <c r="E8562">
        <v>2</v>
      </c>
      <c r="F8562" t="s">
        <v>37994</v>
      </c>
      <c r="G8562" t="s">
        <v>48206</v>
      </c>
      <c r="H8562" t="s">
        <v>2199</v>
      </c>
      <c r="I8562" t="s">
        <v>39437</v>
      </c>
      <c r="J8562" t="s">
        <v>39438</v>
      </c>
      <c r="K8562" t="s">
        <v>37767</v>
      </c>
      <c r="L8562" t="s">
        <v>39439</v>
      </c>
      <c r="M8562" t="s">
        <v>39440</v>
      </c>
      <c r="N8562">
        <v>432247242</v>
      </c>
      <c r="O8562" t="s">
        <v>39441</v>
      </c>
      <c r="P8562" t="s">
        <v>39442</v>
      </c>
      <c r="Q8562" t="s">
        <v>39443</v>
      </c>
      <c r="R8562" t="s">
        <v>39444</v>
      </c>
      <c r="S8562" t="s">
        <v>38621</v>
      </c>
      <c r="T8562" t="s">
        <v>38570</v>
      </c>
      <c r="U8562" s="98" t="s">
        <v>60623</v>
      </c>
      <c r="V8562">
        <v>2350</v>
      </c>
      <c r="W8562">
        <v>63841.5</v>
      </c>
      <c r="X8562" t="s">
        <v>56</v>
      </c>
      <c r="Y8562">
        <v>4</v>
      </c>
      <c r="Z8562" t="s">
        <v>38005</v>
      </c>
      <c r="AA8562" t="s">
        <v>38006</v>
      </c>
      <c r="AB8562" t="s">
        <v>39446</v>
      </c>
      <c r="AC8562" t="s">
        <v>60624</v>
      </c>
      <c r="AD8562" t="s">
        <v>49772</v>
      </c>
      <c r="AE8562" t="s">
        <v>60625</v>
      </c>
      <c r="AF8562" t="s">
        <v>37780</v>
      </c>
      <c r="AG8562" t="s">
        <v>37781</v>
      </c>
      <c r="AH8562" t="s">
        <v>57</v>
      </c>
      <c r="AI8562">
        <v>94630.399999999994</v>
      </c>
      <c r="AJ8562">
        <v>2129184000</v>
      </c>
      <c r="AK8562">
        <v>10012022</v>
      </c>
      <c r="AL8562">
        <v>106459200</v>
      </c>
      <c r="AM8562">
        <v>117820000</v>
      </c>
      <c r="AN8562">
        <v>235346320</v>
      </c>
      <c r="AP8562">
        <v>22500</v>
      </c>
      <c r="AQ8562" t="s">
        <v>56555</v>
      </c>
      <c r="AR8562" t="s">
        <v>48206</v>
      </c>
      <c r="AS8562">
        <v>27101944</v>
      </c>
    </row>
    <row r="8563" spans="1:45" x14ac:dyDescent="0.3">
      <c r="A8563" s="90">
        <v>8562</v>
      </c>
      <c r="B8563">
        <v>104519127420</v>
      </c>
      <c r="C8563" t="s">
        <v>37993</v>
      </c>
      <c r="D8563" t="s">
        <v>37884</v>
      </c>
      <c r="E8563">
        <v>2</v>
      </c>
      <c r="F8563" t="s">
        <v>37994</v>
      </c>
      <c r="G8563" t="s">
        <v>48206</v>
      </c>
      <c r="H8563" t="s">
        <v>2199</v>
      </c>
      <c r="I8563" t="s">
        <v>39437</v>
      </c>
      <c r="J8563" t="s">
        <v>39438</v>
      </c>
      <c r="K8563" t="s">
        <v>37767</v>
      </c>
      <c r="L8563" t="s">
        <v>39439</v>
      </c>
      <c r="M8563" t="s">
        <v>39440</v>
      </c>
      <c r="N8563">
        <v>432247242</v>
      </c>
      <c r="O8563" t="s">
        <v>39441</v>
      </c>
      <c r="P8563" t="s">
        <v>39442</v>
      </c>
      <c r="Q8563" t="s">
        <v>39443</v>
      </c>
      <c r="R8563" t="s">
        <v>39444</v>
      </c>
      <c r="S8563" t="s">
        <v>38621</v>
      </c>
      <c r="T8563" t="s">
        <v>38570</v>
      </c>
      <c r="U8563" s="98" t="s">
        <v>60623</v>
      </c>
      <c r="V8563">
        <v>2350</v>
      </c>
      <c r="W8563">
        <v>63841.5</v>
      </c>
      <c r="X8563" t="s">
        <v>56</v>
      </c>
      <c r="Y8563">
        <v>4</v>
      </c>
      <c r="Z8563" t="s">
        <v>38005</v>
      </c>
      <c r="AA8563" t="s">
        <v>38006</v>
      </c>
      <c r="AB8563" t="s">
        <v>39446</v>
      </c>
      <c r="AC8563" t="s">
        <v>60624</v>
      </c>
      <c r="AD8563" t="s">
        <v>49772</v>
      </c>
      <c r="AE8563" t="s">
        <v>60625</v>
      </c>
      <c r="AF8563" t="s">
        <v>37780</v>
      </c>
      <c r="AG8563" t="s">
        <v>37781</v>
      </c>
      <c r="AH8563" t="s">
        <v>57</v>
      </c>
      <c r="AI8563">
        <v>94630.399999999994</v>
      </c>
      <c r="AJ8563">
        <v>2129184000</v>
      </c>
      <c r="AK8563">
        <v>10012022</v>
      </c>
      <c r="AL8563">
        <v>106459200</v>
      </c>
      <c r="AM8563">
        <v>117820000</v>
      </c>
      <c r="AN8563">
        <v>235346320</v>
      </c>
      <c r="AP8563">
        <v>22500</v>
      </c>
      <c r="AQ8563" t="s">
        <v>56555</v>
      </c>
      <c r="AR8563" t="s">
        <v>48206</v>
      </c>
      <c r="AS8563">
        <v>27101944</v>
      </c>
    </row>
    <row r="8564" spans="1:45" x14ac:dyDescent="0.3">
      <c r="A8564" s="90">
        <v>8563</v>
      </c>
      <c r="B8564">
        <v>104519127420</v>
      </c>
      <c r="C8564" t="s">
        <v>37993</v>
      </c>
      <c r="D8564" t="s">
        <v>37884</v>
      </c>
      <c r="E8564">
        <v>2</v>
      </c>
      <c r="F8564" t="s">
        <v>37994</v>
      </c>
      <c r="G8564" t="s">
        <v>48206</v>
      </c>
      <c r="H8564" t="s">
        <v>2199</v>
      </c>
      <c r="I8564" t="s">
        <v>39437</v>
      </c>
      <c r="J8564" t="s">
        <v>39438</v>
      </c>
      <c r="K8564" t="s">
        <v>37767</v>
      </c>
      <c r="L8564" t="s">
        <v>39439</v>
      </c>
      <c r="M8564" t="s">
        <v>39440</v>
      </c>
      <c r="N8564">
        <v>432247242</v>
      </c>
      <c r="O8564" t="s">
        <v>39441</v>
      </c>
      <c r="P8564" t="s">
        <v>39442</v>
      </c>
      <c r="Q8564" t="s">
        <v>39443</v>
      </c>
      <c r="R8564" t="s">
        <v>39444</v>
      </c>
      <c r="S8564" t="s">
        <v>38621</v>
      </c>
      <c r="T8564" t="s">
        <v>38570</v>
      </c>
      <c r="U8564" s="98" t="s">
        <v>60623</v>
      </c>
      <c r="V8564">
        <v>2350</v>
      </c>
      <c r="W8564">
        <v>63841.5</v>
      </c>
      <c r="X8564" t="s">
        <v>56</v>
      </c>
      <c r="Y8564">
        <v>4</v>
      </c>
      <c r="Z8564" t="s">
        <v>38005</v>
      </c>
      <c r="AA8564" t="s">
        <v>38006</v>
      </c>
      <c r="AB8564" t="s">
        <v>39446</v>
      </c>
      <c r="AC8564" t="s">
        <v>60624</v>
      </c>
      <c r="AD8564" t="s">
        <v>49772</v>
      </c>
      <c r="AE8564" t="s">
        <v>60625</v>
      </c>
      <c r="AF8564" t="s">
        <v>37780</v>
      </c>
      <c r="AG8564" t="s">
        <v>37781</v>
      </c>
      <c r="AH8564" t="s">
        <v>57</v>
      </c>
      <c r="AI8564">
        <v>94630.399999999994</v>
      </c>
      <c r="AJ8564">
        <v>2129184000</v>
      </c>
      <c r="AK8564">
        <v>10012022</v>
      </c>
      <c r="AL8564">
        <v>106459200</v>
      </c>
      <c r="AM8564">
        <v>117820000</v>
      </c>
      <c r="AN8564">
        <v>235346320</v>
      </c>
      <c r="AP8564">
        <v>22500</v>
      </c>
      <c r="AQ8564" t="s">
        <v>56555</v>
      </c>
      <c r="AR8564" t="s">
        <v>48206</v>
      </c>
      <c r="AS8564">
        <v>27101944</v>
      </c>
    </row>
    <row r="8565" spans="1:45" x14ac:dyDescent="0.3">
      <c r="A8565" s="90">
        <v>8564</v>
      </c>
      <c r="B8565">
        <v>104522946250</v>
      </c>
      <c r="C8565" t="s">
        <v>39490</v>
      </c>
      <c r="D8565" t="s">
        <v>37884</v>
      </c>
      <c r="E8565">
        <v>3</v>
      </c>
      <c r="F8565" t="s">
        <v>39491</v>
      </c>
      <c r="G8565" t="s">
        <v>56553</v>
      </c>
      <c r="H8565" t="s">
        <v>4589</v>
      </c>
      <c r="I8565" t="s">
        <v>51329</v>
      </c>
      <c r="J8565" t="s">
        <v>51330</v>
      </c>
      <c r="K8565" t="s">
        <v>37767</v>
      </c>
      <c r="L8565" t="s">
        <v>51331</v>
      </c>
      <c r="M8565" t="s">
        <v>51332</v>
      </c>
      <c r="N8565" t="s">
        <v>51333</v>
      </c>
      <c r="O8565" t="s">
        <v>51334</v>
      </c>
      <c r="P8565" t="s">
        <v>51206</v>
      </c>
      <c r="Q8565" t="s">
        <v>51207</v>
      </c>
      <c r="R8565" t="s">
        <v>51208</v>
      </c>
      <c r="T8565" t="s">
        <v>38570</v>
      </c>
      <c r="U8565" s="98" t="s">
        <v>60626</v>
      </c>
      <c r="V8565">
        <v>25</v>
      </c>
      <c r="W8565">
        <v>3605.5</v>
      </c>
      <c r="X8565" t="s">
        <v>56</v>
      </c>
      <c r="Z8565" t="s">
        <v>38904</v>
      </c>
      <c r="AA8565" t="s">
        <v>37813</v>
      </c>
      <c r="AB8565" t="s">
        <v>38621</v>
      </c>
      <c r="AC8565" t="s">
        <v>57851</v>
      </c>
      <c r="AD8565" t="s">
        <v>49772</v>
      </c>
      <c r="AE8565">
        <v>32022</v>
      </c>
      <c r="AF8565" t="s">
        <v>37901</v>
      </c>
      <c r="AG8565" t="s">
        <v>37781</v>
      </c>
      <c r="AH8565" t="s">
        <v>57</v>
      </c>
      <c r="AI8565">
        <v>34508.620000000003</v>
      </c>
      <c r="AJ8565">
        <v>776443950</v>
      </c>
      <c r="AK8565">
        <v>3022022</v>
      </c>
      <c r="AL8565">
        <v>36589734</v>
      </c>
      <c r="AM8565">
        <v>81827768</v>
      </c>
      <c r="AN8565">
        <v>5244000</v>
      </c>
      <c r="AP8565">
        <v>22500</v>
      </c>
      <c r="AQ8565" t="s">
        <v>56555</v>
      </c>
      <c r="AR8565" t="s">
        <v>56553</v>
      </c>
      <c r="AS8565">
        <v>27101944</v>
      </c>
    </row>
    <row r="8566" spans="1:45" x14ac:dyDescent="0.3">
      <c r="A8566" s="90">
        <v>4404</v>
      </c>
      <c r="B8566">
        <v>104522946250</v>
      </c>
      <c r="C8566" t="s">
        <v>39490</v>
      </c>
      <c r="D8566" t="s">
        <v>37884</v>
      </c>
      <c r="E8566">
        <v>3</v>
      </c>
      <c r="F8566" t="s">
        <v>39491</v>
      </c>
      <c r="G8566" t="s">
        <v>56553</v>
      </c>
      <c r="H8566" t="s">
        <v>4589</v>
      </c>
      <c r="I8566" t="s">
        <v>51329</v>
      </c>
      <c r="J8566" t="s">
        <v>51330</v>
      </c>
      <c r="K8566" t="s">
        <v>37767</v>
      </c>
      <c r="L8566" t="s">
        <v>51331</v>
      </c>
      <c r="M8566" t="s">
        <v>51332</v>
      </c>
      <c r="N8566" t="s">
        <v>51333</v>
      </c>
      <c r="O8566" t="s">
        <v>51334</v>
      </c>
      <c r="P8566" t="s">
        <v>51206</v>
      </c>
      <c r="Q8566" t="s">
        <v>51207</v>
      </c>
      <c r="R8566" t="s">
        <v>51208</v>
      </c>
      <c r="T8566" t="s">
        <v>38570</v>
      </c>
      <c r="U8566" s="98" t="s">
        <v>60626</v>
      </c>
      <c r="V8566">
        <v>25</v>
      </c>
      <c r="W8566">
        <v>3605.5</v>
      </c>
      <c r="X8566" t="s">
        <v>56</v>
      </c>
      <c r="Z8566" t="s">
        <v>38904</v>
      </c>
      <c r="AA8566" t="s">
        <v>37813</v>
      </c>
      <c r="AB8566" t="s">
        <v>38621</v>
      </c>
      <c r="AC8566" t="s">
        <v>57851</v>
      </c>
      <c r="AD8566" t="s">
        <v>49772</v>
      </c>
      <c r="AE8566">
        <v>32022</v>
      </c>
      <c r="AF8566" t="s">
        <v>37901</v>
      </c>
      <c r="AG8566" t="s">
        <v>37781</v>
      </c>
      <c r="AH8566" t="s">
        <v>57</v>
      </c>
      <c r="AI8566">
        <v>34508.620000000003</v>
      </c>
      <c r="AJ8566">
        <v>776443950</v>
      </c>
      <c r="AK8566">
        <v>3022022</v>
      </c>
      <c r="AL8566">
        <v>36589734</v>
      </c>
      <c r="AM8566">
        <v>81827768</v>
      </c>
      <c r="AN8566">
        <v>5244000</v>
      </c>
      <c r="AP8566">
        <v>22500</v>
      </c>
      <c r="AQ8566" t="s">
        <v>56555</v>
      </c>
      <c r="AR8566" t="s">
        <v>56553</v>
      </c>
      <c r="AS8566">
        <v>27101944</v>
      </c>
    </row>
    <row r="8567" spans="1:45" x14ac:dyDescent="0.3">
      <c r="A8567" s="90">
        <v>4402</v>
      </c>
      <c r="B8567">
        <v>104522946250</v>
      </c>
      <c r="C8567" t="s">
        <v>39490</v>
      </c>
      <c r="D8567" t="s">
        <v>37884</v>
      </c>
      <c r="E8567">
        <v>3</v>
      </c>
      <c r="F8567" t="s">
        <v>39491</v>
      </c>
      <c r="G8567" t="s">
        <v>56553</v>
      </c>
      <c r="H8567" t="s">
        <v>4589</v>
      </c>
      <c r="I8567" t="s">
        <v>51329</v>
      </c>
      <c r="J8567" t="s">
        <v>51330</v>
      </c>
      <c r="K8567" t="s">
        <v>37767</v>
      </c>
      <c r="L8567" t="s">
        <v>51331</v>
      </c>
      <c r="M8567" t="s">
        <v>51332</v>
      </c>
      <c r="N8567" t="s">
        <v>51333</v>
      </c>
      <c r="O8567" t="s">
        <v>51334</v>
      </c>
      <c r="P8567" t="s">
        <v>51206</v>
      </c>
      <c r="Q8567" t="s">
        <v>51207</v>
      </c>
      <c r="R8567" t="s">
        <v>51208</v>
      </c>
      <c r="T8567" t="s">
        <v>38570</v>
      </c>
      <c r="U8567" s="98" t="s">
        <v>60626</v>
      </c>
      <c r="V8567">
        <v>25</v>
      </c>
      <c r="W8567">
        <v>3605.5</v>
      </c>
      <c r="X8567" t="s">
        <v>56</v>
      </c>
      <c r="Z8567" t="s">
        <v>38904</v>
      </c>
      <c r="AA8567" t="s">
        <v>37813</v>
      </c>
      <c r="AB8567" t="s">
        <v>38621</v>
      </c>
      <c r="AC8567" t="s">
        <v>57851</v>
      </c>
      <c r="AD8567" t="s">
        <v>49772</v>
      </c>
      <c r="AE8567">
        <v>32022</v>
      </c>
      <c r="AF8567" t="s">
        <v>37901</v>
      </c>
      <c r="AG8567" t="s">
        <v>37781</v>
      </c>
      <c r="AH8567" t="s">
        <v>57</v>
      </c>
      <c r="AI8567">
        <v>34508.620000000003</v>
      </c>
      <c r="AJ8567">
        <v>776443950</v>
      </c>
      <c r="AK8567">
        <v>3022022</v>
      </c>
      <c r="AL8567">
        <v>36589734</v>
      </c>
      <c r="AM8567">
        <v>81827768</v>
      </c>
      <c r="AN8567">
        <v>5244000</v>
      </c>
      <c r="AP8567">
        <v>22500</v>
      </c>
      <c r="AQ8567" t="s">
        <v>56555</v>
      </c>
      <c r="AR8567" t="s">
        <v>56553</v>
      </c>
      <c r="AS8567">
        <v>27101944</v>
      </c>
    </row>
    <row r="8568" spans="1:45" x14ac:dyDescent="0.3">
      <c r="A8568" s="90">
        <v>4404</v>
      </c>
      <c r="B8568">
        <v>104522946250</v>
      </c>
      <c r="C8568" t="s">
        <v>39490</v>
      </c>
      <c r="D8568" t="s">
        <v>37884</v>
      </c>
      <c r="E8568">
        <v>3</v>
      </c>
      <c r="F8568" t="s">
        <v>39491</v>
      </c>
      <c r="G8568" t="s">
        <v>56553</v>
      </c>
      <c r="H8568" t="s">
        <v>4589</v>
      </c>
      <c r="I8568" t="s">
        <v>51329</v>
      </c>
      <c r="J8568" t="s">
        <v>51330</v>
      </c>
      <c r="K8568" t="s">
        <v>37767</v>
      </c>
      <c r="L8568" t="s">
        <v>51331</v>
      </c>
      <c r="M8568" t="s">
        <v>51332</v>
      </c>
      <c r="N8568" t="s">
        <v>51333</v>
      </c>
      <c r="O8568" t="s">
        <v>51334</v>
      </c>
      <c r="P8568" t="s">
        <v>51206</v>
      </c>
      <c r="Q8568" t="s">
        <v>51207</v>
      </c>
      <c r="R8568" t="s">
        <v>51208</v>
      </c>
      <c r="T8568" t="s">
        <v>38570</v>
      </c>
      <c r="U8568" s="98" t="s">
        <v>60626</v>
      </c>
      <c r="V8568">
        <v>25</v>
      </c>
      <c r="W8568">
        <v>3605.5</v>
      </c>
      <c r="X8568" t="s">
        <v>56</v>
      </c>
      <c r="Z8568" t="s">
        <v>38904</v>
      </c>
      <c r="AA8568" t="s">
        <v>37813</v>
      </c>
      <c r="AB8568" t="s">
        <v>38621</v>
      </c>
      <c r="AC8568" t="s">
        <v>57851</v>
      </c>
      <c r="AD8568" t="s">
        <v>49772</v>
      </c>
      <c r="AE8568">
        <v>32022</v>
      </c>
      <c r="AF8568" t="s">
        <v>37901</v>
      </c>
      <c r="AG8568" t="s">
        <v>37781</v>
      </c>
      <c r="AH8568" t="s">
        <v>57</v>
      </c>
      <c r="AI8568">
        <v>34508.620000000003</v>
      </c>
      <c r="AJ8568">
        <v>776443950</v>
      </c>
      <c r="AK8568">
        <v>3022022</v>
      </c>
      <c r="AL8568">
        <v>36589734</v>
      </c>
      <c r="AM8568">
        <v>81827768</v>
      </c>
      <c r="AN8568">
        <v>5244000</v>
      </c>
      <c r="AP8568">
        <v>22500</v>
      </c>
      <c r="AQ8568" t="s">
        <v>56555</v>
      </c>
      <c r="AR8568" t="s">
        <v>56553</v>
      </c>
      <c r="AS8568">
        <v>27101944</v>
      </c>
    </row>
    <row r="8569" spans="1:45" x14ac:dyDescent="0.3">
      <c r="A8569" s="90">
        <v>8568</v>
      </c>
      <c r="B8569">
        <v>104522946250</v>
      </c>
      <c r="C8569" t="s">
        <v>39490</v>
      </c>
      <c r="D8569" t="s">
        <v>37884</v>
      </c>
      <c r="E8569">
        <v>3</v>
      </c>
      <c r="F8569" t="s">
        <v>39491</v>
      </c>
      <c r="G8569" t="s">
        <v>56553</v>
      </c>
      <c r="H8569" t="s">
        <v>4589</v>
      </c>
      <c r="I8569" t="s">
        <v>51329</v>
      </c>
      <c r="J8569" t="s">
        <v>51330</v>
      </c>
      <c r="K8569" t="s">
        <v>37767</v>
      </c>
      <c r="L8569" t="s">
        <v>51331</v>
      </c>
      <c r="M8569" t="s">
        <v>51332</v>
      </c>
      <c r="N8569" t="s">
        <v>51333</v>
      </c>
      <c r="O8569" t="s">
        <v>51334</v>
      </c>
      <c r="P8569" t="s">
        <v>51206</v>
      </c>
      <c r="Q8569" t="s">
        <v>51207</v>
      </c>
      <c r="R8569" t="s">
        <v>51208</v>
      </c>
      <c r="T8569" t="s">
        <v>38570</v>
      </c>
      <c r="U8569" s="98" t="s">
        <v>60626</v>
      </c>
      <c r="V8569">
        <v>25</v>
      </c>
      <c r="W8569">
        <v>3605.5</v>
      </c>
      <c r="X8569" t="s">
        <v>56</v>
      </c>
      <c r="Z8569" t="s">
        <v>38904</v>
      </c>
      <c r="AA8569" t="s">
        <v>37813</v>
      </c>
      <c r="AB8569" t="s">
        <v>38621</v>
      </c>
      <c r="AC8569" t="s">
        <v>57851</v>
      </c>
      <c r="AD8569" t="s">
        <v>49772</v>
      </c>
      <c r="AE8569">
        <v>32022</v>
      </c>
      <c r="AF8569" t="s">
        <v>37901</v>
      </c>
      <c r="AG8569" t="s">
        <v>37781</v>
      </c>
      <c r="AH8569" t="s">
        <v>57</v>
      </c>
      <c r="AI8569">
        <v>34508.620000000003</v>
      </c>
      <c r="AJ8569">
        <v>776443950</v>
      </c>
      <c r="AK8569">
        <v>3022022</v>
      </c>
      <c r="AL8569">
        <v>36589734</v>
      </c>
      <c r="AM8569">
        <v>81827768</v>
      </c>
      <c r="AN8569">
        <v>5244000</v>
      </c>
      <c r="AP8569">
        <v>22500</v>
      </c>
      <c r="AQ8569" t="s">
        <v>56555</v>
      </c>
      <c r="AR8569" t="s">
        <v>56553</v>
      </c>
      <c r="AS8569">
        <v>27101944</v>
      </c>
    </row>
    <row r="8570" spans="1:45" x14ac:dyDescent="0.3">
      <c r="A8570" s="90">
        <v>4404</v>
      </c>
      <c r="B8570">
        <v>104522946250</v>
      </c>
      <c r="C8570" t="s">
        <v>39490</v>
      </c>
      <c r="D8570" t="s">
        <v>37884</v>
      </c>
      <c r="E8570">
        <v>3</v>
      </c>
      <c r="F8570" t="s">
        <v>39491</v>
      </c>
      <c r="G8570" t="s">
        <v>56553</v>
      </c>
      <c r="H8570" t="s">
        <v>4589</v>
      </c>
      <c r="I8570" t="s">
        <v>51329</v>
      </c>
      <c r="J8570" t="s">
        <v>51330</v>
      </c>
      <c r="K8570" t="s">
        <v>37767</v>
      </c>
      <c r="L8570" t="s">
        <v>51331</v>
      </c>
      <c r="M8570" t="s">
        <v>51332</v>
      </c>
      <c r="N8570" t="s">
        <v>51333</v>
      </c>
      <c r="O8570" t="s">
        <v>51334</v>
      </c>
      <c r="P8570" t="s">
        <v>51206</v>
      </c>
      <c r="Q8570" t="s">
        <v>51207</v>
      </c>
      <c r="R8570" t="s">
        <v>51208</v>
      </c>
      <c r="T8570" t="s">
        <v>38570</v>
      </c>
      <c r="U8570" s="98" t="s">
        <v>60626</v>
      </c>
      <c r="V8570">
        <v>25</v>
      </c>
      <c r="W8570">
        <v>3605.5</v>
      </c>
      <c r="X8570" t="s">
        <v>56</v>
      </c>
      <c r="Z8570" t="s">
        <v>38904</v>
      </c>
      <c r="AA8570" t="s">
        <v>37813</v>
      </c>
      <c r="AB8570" t="s">
        <v>38621</v>
      </c>
      <c r="AC8570" t="s">
        <v>57851</v>
      </c>
      <c r="AD8570" t="s">
        <v>49772</v>
      </c>
      <c r="AE8570">
        <v>32022</v>
      </c>
      <c r="AF8570" t="s">
        <v>37901</v>
      </c>
      <c r="AG8570" t="s">
        <v>37781</v>
      </c>
      <c r="AH8570" t="s">
        <v>57</v>
      </c>
      <c r="AI8570">
        <v>34508.620000000003</v>
      </c>
      <c r="AJ8570">
        <v>776443950</v>
      </c>
      <c r="AK8570">
        <v>3022022</v>
      </c>
      <c r="AL8570">
        <v>36589734</v>
      </c>
      <c r="AM8570">
        <v>81827768</v>
      </c>
      <c r="AN8570">
        <v>5244000</v>
      </c>
      <c r="AP8570">
        <v>22500</v>
      </c>
      <c r="AQ8570" t="s">
        <v>56555</v>
      </c>
      <c r="AR8570" t="s">
        <v>56553</v>
      </c>
      <c r="AS8570">
        <v>27101944</v>
      </c>
    </row>
    <row r="8571" spans="1:45" x14ac:dyDescent="0.3">
      <c r="A8571" s="90">
        <v>4414</v>
      </c>
      <c r="B8571">
        <v>104522946250</v>
      </c>
      <c r="C8571" t="s">
        <v>39490</v>
      </c>
      <c r="D8571" t="s">
        <v>37884</v>
      </c>
      <c r="E8571">
        <v>3</v>
      </c>
      <c r="F8571" t="s">
        <v>39491</v>
      </c>
      <c r="G8571" t="s">
        <v>56553</v>
      </c>
      <c r="H8571" t="s">
        <v>4589</v>
      </c>
      <c r="I8571" t="s">
        <v>51329</v>
      </c>
      <c r="J8571" t="s">
        <v>51330</v>
      </c>
      <c r="K8571" t="s">
        <v>37767</v>
      </c>
      <c r="L8571" t="s">
        <v>51331</v>
      </c>
      <c r="M8571" t="s">
        <v>51332</v>
      </c>
      <c r="N8571" t="s">
        <v>51333</v>
      </c>
      <c r="O8571" t="s">
        <v>51334</v>
      </c>
      <c r="P8571" t="s">
        <v>51206</v>
      </c>
      <c r="Q8571" t="s">
        <v>51207</v>
      </c>
      <c r="R8571" t="s">
        <v>51208</v>
      </c>
      <c r="T8571" t="s">
        <v>38570</v>
      </c>
      <c r="U8571" s="98" t="s">
        <v>60626</v>
      </c>
      <c r="V8571">
        <v>25</v>
      </c>
      <c r="W8571">
        <v>3605.5</v>
      </c>
      <c r="X8571" t="s">
        <v>56</v>
      </c>
      <c r="Z8571" t="s">
        <v>38904</v>
      </c>
      <c r="AA8571" t="s">
        <v>37813</v>
      </c>
      <c r="AB8571" t="s">
        <v>38621</v>
      </c>
      <c r="AC8571" t="s">
        <v>57851</v>
      </c>
      <c r="AD8571" t="s">
        <v>49772</v>
      </c>
      <c r="AE8571">
        <v>32022</v>
      </c>
      <c r="AF8571" t="s">
        <v>37901</v>
      </c>
      <c r="AG8571" t="s">
        <v>37781</v>
      </c>
      <c r="AH8571" t="s">
        <v>57</v>
      </c>
      <c r="AI8571">
        <v>34508.620000000003</v>
      </c>
      <c r="AJ8571">
        <v>776443950</v>
      </c>
      <c r="AK8571">
        <v>3022022</v>
      </c>
      <c r="AL8571">
        <v>36589734</v>
      </c>
      <c r="AM8571">
        <v>81827768</v>
      </c>
      <c r="AN8571">
        <v>5244000</v>
      </c>
      <c r="AP8571">
        <v>22500</v>
      </c>
      <c r="AQ8571" t="s">
        <v>56555</v>
      </c>
      <c r="AR8571" t="s">
        <v>56553</v>
      </c>
      <c r="AS8571">
        <v>27101944</v>
      </c>
    </row>
    <row r="8572" spans="1:45" x14ac:dyDescent="0.3">
      <c r="A8572" s="90">
        <v>4402</v>
      </c>
      <c r="B8572">
        <v>104522946250</v>
      </c>
      <c r="C8572" t="s">
        <v>39490</v>
      </c>
      <c r="D8572" t="s">
        <v>37884</v>
      </c>
      <c r="E8572">
        <v>3</v>
      </c>
      <c r="F8572" t="s">
        <v>39491</v>
      </c>
      <c r="G8572" t="s">
        <v>56553</v>
      </c>
      <c r="H8572" t="s">
        <v>4589</v>
      </c>
      <c r="I8572" t="s">
        <v>51329</v>
      </c>
      <c r="J8572" t="s">
        <v>51330</v>
      </c>
      <c r="K8572" t="s">
        <v>37767</v>
      </c>
      <c r="L8572" t="s">
        <v>51331</v>
      </c>
      <c r="M8572" t="s">
        <v>51332</v>
      </c>
      <c r="N8572" t="s">
        <v>51333</v>
      </c>
      <c r="O8572" t="s">
        <v>51334</v>
      </c>
      <c r="P8572" t="s">
        <v>51206</v>
      </c>
      <c r="Q8572" t="s">
        <v>51207</v>
      </c>
      <c r="R8572" t="s">
        <v>51208</v>
      </c>
      <c r="T8572" t="s">
        <v>38570</v>
      </c>
      <c r="U8572" s="98" t="s">
        <v>60626</v>
      </c>
      <c r="V8572">
        <v>25</v>
      </c>
      <c r="W8572">
        <v>3605.5</v>
      </c>
      <c r="X8572" t="s">
        <v>56</v>
      </c>
      <c r="Z8572" t="s">
        <v>38904</v>
      </c>
      <c r="AA8572" t="s">
        <v>37813</v>
      </c>
      <c r="AB8572" t="s">
        <v>38621</v>
      </c>
      <c r="AC8572" t="s">
        <v>57851</v>
      </c>
      <c r="AD8572" t="s">
        <v>49772</v>
      </c>
      <c r="AE8572">
        <v>32022</v>
      </c>
      <c r="AF8572" t="s">
        <v>37901</v>
      </c>
      <c r="AG8572" t="s">
        <v>37781</v>
      </c>
      <c r="AH8572" t="s">
        <v>57</v>
      </c>
      <c r="AI8572">
        <v>34508.620000000003</v>
      </c>
      <c r="AJ8572">
        <v>776443950</v>
      </c>
      <c r="AK8572">
        <v>3022022</v>
      </c>
      <c r="AL8572">
        <v>36589734</v>
      </c>
      <c r="AM8572">
        <v>81827768</v>
      </c>
      <c r="AN8572">
        <v>5244000</v>
      </c>
      <c r="AP8572">
        <v>22500</v>
      </c>
      <c r="AQ8572" t="s">
        <v>56555</v>
      </c>
      <c r="AR8572" t="s">
        <v>56553</v>
      </c>
      <c r="AS8572">
        <v>27101944</v>
      </c>
    </row>
    <row r="8573" spans="1:45" x14ac:dyDescent="0.3">
      <c r="A8573" s="90">
        <v>4403</v>
      </c>
      <c r="B8573">
        <v>104522946250</v>
      </c>
      <c r="C8573" t="s">
        <v>39490</v>
      </c>
      <c r="D8573" t="s">
        <v>37884</v>
      </c>
      <c r="E8573">
        <v>3</v>
      </c>
      <c r="F8573" t="s">
        <v>39491</v>
      </c>
      <c r="G8573" t="s">
        <v>56553</v>
      </c>
      <c r="H8573" t="s">
        <v>4589</v>
      </c>
      <c r="I8573" t="s">
        <v>51329</v>
      </c>
      <c r="J8573" t="s">
        <v>51330</v>
      </c>
      <c r="K8573" t="s">
        <v>37767</v>
      </c>
      <c r="L8573" t="s">
        <v>51331</v>
      </c>
      <c r="M8573" t="s">
        <v>51332</v>
      </c>
      <c r="N8573" t="s">
        <v>51333</v>
      </c>
      <c r="O8573" t="s">
        <v>51334</v>
      </c>
      <c r="P8573" t="s">
        <v>51206</v>
      </c>
      <c r="Q8573" t="s">
        <v>51207</v>
      </c>
      <c r="R8573" t="s">
        <v>51208</v>
      </c>
      <c r="T8573" t="s">
        <v>38570</v>
      </c>
      <c r="U8573" s="98" t="s">
        <v>60626</v>
      </c>
      <c r="V8573">
        <v>25</v>
      </c>
      <c r="W8573">
        <v>3605.5</v>
      </c>
      <c r="X8573" t="s">
        <v>56</v>
      </c>
      <c r="Z8573" t="s">
        <v>38904</v>
      </c>
      <c r="AA8573" t="s">
        <v>37813</v>
      </c>
      <c r="AB8573" t="s">
        <v>38621</v>
      </c>
      <c r="AC8573" t="s">
        <v>57851</v>
      </c>
      <c r="AD8573" t="s">
        <v>49772</v>
      </c>
      <c r="AE8573">
        <v>32022</v>
      </c>
      <c r="AF8573" t="s">
        <v>37901</v>
      </c>
      <c r="AG8573" t="s">
        <v>37781</v>
      </c>
      <c r="AH8573" t="s">
        <v>57</v>
      </c>
      <c r="AI8573">
        <v>34508.620000000003</v>
      </c>
      <c r="AJ8573">
        <v>776443950</v>
      </c>
      <c r="AK8573">
        <v>3022022</v>
      </c>
      <c r="AL8573">
        <v>36589734</v>
      </c>
      <c r="AM8573">
        <v>81827768</v>
      </c>
      <c r="AN8573">
        <v>5244000</v>
      </c>
      <c r="AP8573">
        <v>22500</v>
      </c>
      <c r="AQ8573" t="s">
        <v>56555</v>
      </c>
      <c r="AR8573" t="s">
        <v>56553</v>
      </c>
      <c r="AS8573">
        <v>27101944</v>
      </c>
    </row>
    <row r="8574" spans="1:45" x14ac:dyDescent="0.3">
      <c r="A8574" s="90">
        <v>8573</v>
      </c>
      <c r="B8574">
        <v>104522946250</v>
      </c>
      <c r="C8574" t="s">
        <v>39490</v>
      </c>
      <c r="D8574" t="s">
        <v>37884</v>
      </c>
      <c r="E8574">
        <v>3</v>
      </c>
      <c r="F8574" t="s">
        <v>39491</v>
      </c>
      <c r="G8574" t="s">
        <v>56553</v>
      </c>
      <c r="H8574" t="s">
        <v>4589</v>
      </c>
      <c r="I8574" t="s">
        <v>51329</v>
      </c>
      <c r="J8574" t="s">
        <v>51330</v>
      </c>
      <c r="K8574" t="s">
        <v>37767</v>
      </c>
      <c r="L8574" t="s">
        <v>51331</v>
      </c>
      <c r="M8574" t="s">
        <v>51332</v>
      </c>
      <c r="N8574" t="s">
        <v>51333</v>
      </c>
      <c r="O8574" t="s">
        <v>51334</v>
      </c>
      <c r="P8574" t="s">
        <v>51206</v>
      </c>
      <c r="Q8574" t="s">
        <v>51207</v>
      </c>
      <c r="R8574" t="s">
        <v>51208</v>
      </c>
      <c r="T8574" t="s">
        <v>38570</v>
      </c>
      <c r="U8574" s="98" t="s">
        <v>60626</v>
      </c>
      <c r="V8574">
        <v>25</v>
      </c>
      <c r="W8574">
        <v>3605.5</v>
      </c>
      <c r="X8574" t="s">
        <v>56</v>
      </c>
      <c r="Z8574" t="s">
        <v>38904</v>
      </c>
      <c r="AA8574" t="s">
        <v>37813</v>
      </c>
      <c r="AB8574" t="s">
        <v>38621</v>
      </c>
      <c r="AC8574" t="s">
        <v>57851</v>
      </c>
      <c r="AD8574" t="s">
        <v>49772</v>
      </c>
      <c r="AE8574">
        <v>32022</v>
      </c>
      <c r="AF8574" t="s">
        <v>37901</v>
      </c>
      <c r="AG8574" t="s">
        <v>37781</v>
      </c>
      <c r="AH8574" t="s">
        <v>57</v>
      </c>
      <c r="AI8574">
        <v>34508.620000000003</v>
      </c>
      <c r="AJ8574">
        <v>776443950</v>
      </c>
      <c r="AK8574">
        <v>3022022</v>
      </c>
      <c r="AL8574">
        <v>36589734</v>
      </c>
      <c r="AM8574">
        <v>81827768</v>
      </c>
      <c r="AN8574">
        <v>5244000</v>
      </c>
      <c r="AP8574">
        <v>22500</v>
      </c>
      <c r="AQ8574" t="s">
        <v>56555</v>
      </c>
      <c r="AR8574" t="s">
        <v>56553</v>
      </c>
      <c r="AS8574">
        <v>27101944</v>
      </c>
    </row>
    <row r="8575" spans="1:45" x14ac:dyDescent="0.3">
      <c r="A8575" s="90">
        <v>4408</v>
      </c>
      <c r="B8575">
        <v>104522946250</v>
      </c>
      <c r="C8575" t="s">
        <v>39490</v>
      </c>
      <c r="D8575" t="s">
        <v>37884</v>
      </c>
      <c r="E8575">
        <v>3</v>
      </c>
      <c r="F8575" t="s">
        <v>39491</v>
      </c>
      <c r="G8575" t="s">
        <v>56553</v>
      </c>
      <c r="H8575" t="s">
        <v>4589</v>
      </c>
      <c r="I8575" t="s">
        <v>51329</v>
      </c>
      <c r="J8575" t="s">
        <v>51330</v>
      </c>
      <c r="K8575" t="s">
        <v>37767</v>
      </c>
      <c r="L8575" t="s">
        <v>51331</v>
      </c>
      <c r="M8575" t="s">
        <v>51332</v>
      </c>
      <c r="N8575" t="s">
        <v>51333</v>
      </c>
      <c r="O8575" t="s">
        <v>51334</v>
      </c>
      <c r="P8575" t="s">
        <v>51206</v>
      </c>
      <c r="Q8575" t="s">
        <v>51207</v>
      </c>
      <c r="R8575" t="s">
        <v>51208</v>
      </c>
      <c r="T8575" t="s">
        <v>38570</v>
      </c>
      <c r="U8575" s="98" t="s">
        <v>60626</v>
      </c>
      <c r="V8575">
        <v>25</v>
      </c>
      <c r="W8575">
        <v>3605.5</v>
      </c>
      <c r="X8575" t="s">
        <v>56</v>
      </c>
      <c r="Z8575" t="s">
        <v>38904</v>
      </c>
      <c r="AA8575" t="s">
        <v>37813</v>
      </c>
      <c r="AB8575" t="s">
        <v>38621</v>
      </c>
      <c r="AC8575" t="s">
        <v>57851</v>
      </c>
      <c r="AD8575" t="s">
        <v>49772</v>
      </c>
      <c r="AE8575">
        <v>32022</v>
      </c>
      <c r="AF8575" t="s">
        <v>37901</v>
      </c>
      <c r="AG8575" t="s">
        <v>37781</v>
      </c>
      <c r="AH8575" t="s">
        <v>57</v>
      </c>
      <c r="AI8575">
        <v>34508.620000000003</v>
      </c>
      <c r="AJ8575">
        <v>776443950</v>
      </c>
      <c r="AK8575">
        <v>3022022</v>
      </c>
      <c r="AL8575">
        <v>36589734</v>
      </c>
      <c r="AM8575">
        <v>81827768</v>
      </c>
      <c r="AN8575">
        <v>5244000</v>
      </c>
      <c r="AP8575">
        <v>22500</v>
      </c>
      <c r="AQ8575" t="s">
        <v>56555</v>
      </c>
      <c r="AR8575" t="s">
        <v>56553</v>
      </c>
      <c r="AS8575">
        <v>27101944</v>
      </c>
    </row>
    <row r="8576" spans="1:45" x14ac:dyDescent="0.3">
      <c r="A8576" s="90">
        <v>4403</v>
      </c>
      <c r="B8576">
        <v>104522946250</v>
      </c>
      <c r="C8576" t="s">
        <v>39490</v>
      </c>
      <c r="D8576" t="s">
        <v>37884</v>
      </c>
      <c r="E8576">
        <v>3</v>
      </c>
      <c r="F8576" t="s">
        <v>39491</v>
      </c>
      <c r="G8576" t="s">
        <v>56553</v>
      </c>
      <c r="H8576" t="s">
        <v>4589</v>
      </c>
      <c r="I8576" t="s">
        <v>51329</v>
      </c>
      <c r="J8576" t="s">
        <v>51330</v>
      </c>
      <c r="K8576" t="s">
        <v>37767</v>
      </c>
      <c r="L8576" t="s">
        <v>51331</v>
      </c>
      <c r="M8576" t="s">
        <v>51332</v>
      </c>
      <c r="N8576" t="s">
        <v>51333</v>
      </c>
      <c r="O8576" t="s">
        <v>51334</v>
      </c>
      <c r="P8576" t="s">
        <v>51206</v>
      </c>
      <c r="Q8576" t="s">
        <v>51207</v>
      </c>
      <c r="R8576" t="s">
        <v>51208</v>
      </c>
      <c r="T8576" t="s">
        <v>38570</v>
      </c>
      <c r="U8576" s="98" t="s">
        <v>60626</v>
      </c>
      <c r="V8576">
        <v>25</v>
      </c>
      <c r="W8576">
        <v>3605.5</v>
      </c>
      <c r="X8576" t="s">
        <v>56</v>
      </c>
      <c r="Z8576" t="s">
        <v>38904</v>
      </c>
      <c r="AA8576" t="s">
        <v>37813</v>
      </c>
      <c r="AB8576" t="s">
        <v>38621</v>
      </c>
      <c r="AC8576" t="s">
        <v>57851</v>
      </c>
      <c r="AD8576" t="s">
        <v>49772</v>
      </c>
      <c r="AE8576">
        <v>32022</v>
      </c>
      <c r="AF8576" t="s">
        <v>37901</v>
      </c>
      <c r="AG8576" t="s">
        <v>37781</v>
      </c>
      <c r="AH8576" t="s">
        <v>57</v>
      </c>
      <c r="AI8576">
        <v>34508.620000000003</v>
      </c>
      <c r="AJ8576">
        <v>776443950</v>
      </c>
      <c r="AK8576">
        <v>3022022</v>
      </c>
      <c r="AL8576">
        <v>36589734</v>
      </c>
      <c r="AM8576">
        <v>81827768</v>
      </c>
      <c r="AN8576">
        <v>5244000</v>
      </c>
      <c r="AP8576">
        <v>22500</v>
      </c>
      <c r="AQ8576" t="s">
        <v>56555</v>
      </c>
      <c r="AR8576" t="s">
        <v>56553</v>
      </c>
      <c r="AS8576">
        <v>27101944</v>
      </c>
    </row>
    <row r="8577" spans="1:45" x14ac:dyDescent="0.3">
      <c r="A8577" s="90">
        <v>6652</v>
      </c>
      <c r="B8577">
        <v>104540862160</v>
      </c>
      <c r="C8577" t="s">
        <v>37762</v>
      </c>
      <c r="D8577" t="s">
        <v>37907</v>
      </c>
      <c r="E8577">
        <v>3</v>
      </c>
      <c r="F8577" t="s">
        <v>37764</v>
      </c>
      <c r="G8577" t="s">
        <v>56537</v>
      </c>
      <c r="H8577" t="s">
        <v>4530</v>
      </c>
      <c r="I8577" t="s">
        <v>42964</v>
      </c>
      <c r="J8577" t="s">
        <v>42964</v>
      </c>
      <c r="K8577" t="s">
        <v>37767</v>
      </c>
      <c r="L8577" t="s">
        <v>42965</v>
      </c>
      <c r="M8577" t="s">
        <v>42966</v>
      </c>
      <c r="N8577">
        <v>2435824638</v>
      </c>
      <c r="O8577" t="s">
        <v>39654</v>
      </c>
      <c r="P8577" t="s">
        <v>39655</v>
      </c>
      <c r="Q8577" t="s">
        <v>43230</v>
      </c>
      <c r="R8577" t="s">
        <v>39658</v>
      </c>
      <c r="S8577" t="s">
        <v>39620</v>
      </c>
      <c r="T8577" t="s">
        <v>39621</v>
      </c>
      <c r="U8577" s="98" t="s">
        <v>60627</v>
      </c>
      <c r="V8577">
        <v>6</v>
      </c>
      <c r="W8577">
        <v>1143</v>
      </c>
      <c r="X8577" t="s">
        <v>56</v>
      </c>
      <c r="Z8577" t="s">
        <v>39660</v>
      </c>
      <c r="AA8577" t="s">
        <v>38006</v>
      </c>
      <c r="AB8577" t="s">
        <v>39688</v>
      </c>
      <c r="AC8577" t="s">
        <v>57338</v>
      </c>
      <c r="AD8577" t="s">
        <v>56558</v>
      </c>
      <c r="AE8577" t="s">
        <v>60628</v>
      </c>
      <c r="AF8577" t="s">
        <v>37780</v>
      </c>
      <c r="AG8577" t="s">
        <v>37781</v>
      </c>
      <c r="AH8577" t="s">
        <v>57</v>
      </c>
      <c r="AI8577">
        <v>3280</v>
      </c>
      <c r="AJ8577">
        <v>74292000</v>
      </c>
      <c r="AK8577">
        <v>12022022</v>
      </c>
      <c r="AL8577">
        <v>3714600</v>
      </c>
      <c r="AM8577">
        <v>2400000</v>
      </c>
      <c r="AN8577">
        <v>8040660</v>
      </c>
      <c r="AP8577">
        <v>22650</v>
      </c>
      <c r="AQ8577" t="s">
        <v>56540</v>
      </c>
      <c r="AR8577" t="s">
        <v>56537</v>
      </c>
      <c r="AS8577">
        <v>27101943</v>
      </c>
    </row>
    <row r="8578" spans="1:45" x14ac:dyDescent="0.3">
      <c r="A8578" s="90">
        <v>6653</v>
      </c>
      <c r="B8578">
        <v>104540862160</v>
      </c>
      <c r="C8578" t="s">
        <v>37762</v>
      </c>
      <c r="D8578" t="s">
        <v>37907</v>
      </c>
      <c r="E8578">
        <v>3</v>
      </c>
      <c r="F8578" t="s">
        <v>37764</v>
      </c>
      <c r="G8578" t="s">
        <v>56537</v>
      </c>
      <c r="H8578" t="s">
        <v>4530</v>
      </c>
      <c r="I8578" t="s">
        <v>42964</v>
      </c>
      <c r="J8578" t="s">
        <v>42964</v>
      </c>
      <c r="K8578" t="s">
        <v>37767</v>
      </c>
      <c r="L8578" t="s">
        <v>42965</v>
      </c>
      <c r="M8578" t="s">
        <v>42966</v>
      </c>
      <c r="N8578">
        <v>2435824638</v>
      </c>
      <c r="O8578" t="s">
        <v>39654</v>
      </c>
      <c r="P8578" t="s">
        <v>39655</v>
      </c>
      <c r="Q8578" t="s">
        <v>43230</v>
      </c>
      <c r="R8578" t="s">
        <v>39658</v>
      </c>
      <c r="S8578" t="s">
        <v>39620</v>
      </c>
      <c r="T8578" t="s">
        <v>39621</v>
      </c>
      <c r="U8578" s="98" t="s">
        <v>60627</v>
      </c>
      <c r="V8578">
        <v>6</v>
      </c>
      <c r="W8578">
        <v>1143</v>
      </c>
      <c r="X8578" t="s">
        <v>56</v>
      </c>
      <c r="Z8578" t="s">
        <v>39660</v>
      </c>
      <c r="AA8578" t="s">
        <v>38006</v>
      </c>
      <c r="AB8578" t="s">
        <v>39688</v>
      </c>
      <c r="AC8578" t="s">
        <v>57338</v>
      </c>
      <c r="AD8578" t="s">
        <v>56558</v>
      </c>
      <c r="AE8578" t="s">
        <v>60628</v>
      </c>
      <c r="AF8578" t="s">
        <v>37780</v>
      </c>
      <c r="AG8578" t="s">
        <v>37781</v>
      </c>
      <c r="AH8578" t="s">
        <v>57</v>
      </c>
      <c r="AI8578">
        <v>3280</v>
      </c>
      <c r="AJ8578">
        <v>74292000</v>
      </c>
      <c r="AK8578">
        <v>12022022</v>
      </c>
      <c r="AL8578">
        <v>3714600</v>
      </c>
      <c r="AM8578">
        <v>2400000</v>
      </c>
      <c r="AN8578">
        <v>8040660</v>
      </c>
      <c r="AP8578">
        <v>22650</v>
      </c>
      <c r="AQ8578" t="s">
        <v>56540</v>
      </c>
      <c r="AR8578" t="s">
        <v>56537</v>
      </c>
      <c r="AS8578">
        <v>27101943</v>
      </c>
    </row>
    <row r="8579" spans="1:45" x14ac:dyDescent="0.3">
      <c r="A8579" s="90">
        <v>8578</v>
      </c>
      <c r="B8579">
        <v>104542815640</v>
      </c>
      <c r="C8579" t="s">
        <v>37798</v>
      </c>
      <c r="D8579" t="s">
        <v>37799</v>
      </c>
      <c r="E8579">
        <v>2</v>
      </c>
      <c r="F8579" t="s">
        <v>37800</v>
      </c>
      <c r="G8579" t="s">
        <v>56537</v>
      </c>
      <c r="H8579" t="s">
        <v>7086</v>
      </c>
      <c r="I8579" t="s">
        <v>39325</v>
      </c>
      <c r="J8579" t="s">
        <v>39326</v>
      </c>
      <c r="K8579" t="s">
        <v>37767</v>
      </c>
      <c r="L8579" t="s">
        <v>39327</v>
      </c>
      <c r="M8579" t="s">
        <v>39328</v>
      </c>
      <c r="N8579">
        <v>2253769010</v>
      </c>
      <c r="O8579" t="s">
        <v>43252</v>
      </c>
      <c r="P8579" t="s">
        <v>43253</v>
      </c>
      <c r="Q8579" t="s">
        <v>43254</v>
      </c>
      <c r="R8579" t="s">
        <v>43255</v>
      </c>
      <c r="S8579" t="s">
        <v>39620</v>
      </c>
      <c r="T8579" t="s">
        <v>39621</v>
      </c>
      <c r="U8579" s="98" t="s">
        <v>60629</v>
      </c>
      <c r="V8579">
        <v>1119</v>
      </c>
      <c r="W8579">
        <v>17991.93</v>
      </c>
      <c r="X8579" t="s">
        <v>56</v>
      </c>
      <c r="Y8579">
        <v>1</v>
      </c>
      <c r="Z8579" t="s">
        <v>37812</v>
      </c>
      <c r="AA8579" t="s">
        <v>37813</v>
      </c>
      <c r="AB8579" t="s">
        <v>38054</v>
      </c>
      <c r="AC8579" t="s">
        <v>60630</v>
      </c>
      <c r="AD8579" t="s">
        <v>44796</v>
      </c>
      <c r="AE8579">
        <v>989236981</v>
      </c>
      <c r="AF8579" t="s">
        <v>37780</v>
      </c>
      <c r="AG8579" t="s">
        <v>37945</v>
      </c>
      <c r="AH8579" t="s">
        <v>57</v>
      </c>
      <c r="AI8579">
        <v>27984.75</v>
      </c>
      <c r="AJ8579">
        <v>696846729</v>
      </c>
      <c r="AK8579">
        <v>6022022</v>
      </c>
      <c r="AL8579">
        <v>69684673</v>
      </c>
      <c r="AP8579">
        <v>22650</v>
      </c>
      <c r="AQ8579" t="s">
        <v>56540</v>
      </c>
      <c r="AR8579" t="s">
        <v>56540</v>
      </c>
      <c r="AS8579">
        <v>27101943</v>
      </c>
    </row>
    <row r="8580" spans="1:45" x14ac:dyDescent="0.3">
      <c r="A8580" s="90">
        <v>7589</v>
      </c>
      <c r="B8580">
        <v>104542815640</v>
      </c>
      <c r="C8580" t="s">
        <v>37798</v>
      </c>
      <c r="D8580" t="s">
        <v>37799</v>
      </c>
      <c r="E8580">
        <v>2</v>
      </c>
      <c r="F8580" t="s">
        <v>37800</v>
      </c>
      <c r="G8580" t="s">
        <v>56537</v>
      </c>
      <c r="H8580" t="s">
        <v>7086</v>
      </c>
      <c r="I8580" t="s">
        <v>39325</v>
      </c>
      <c r="J8580" t="s">
        <v>39326</v>
      </c>
      <c r="K8580" t="s">
        <v>37767</v>
      </c>
      <c r="L8580" t="s">
        <v>39327</v>
      </c>
      <c r="M8580" t="s">
        <v>39328</v>
      </c>
      <c r="N8580">
        <v>2253769010</v>
      </c>
      <c r="O8580" t="s">
        <v>43252</v>
      </c>
      <c r="P8580" t="s">
        <v>43253</v>
      </c>
      <c r="Q8580" t="s">
        <v>43254</v>
      </c>
      <c r="R8580" t="s">
        <v>43255</v>
      </c>
      <c r="S8580" t="s">
        <v>39620</v>
      </c>
      <c r="T8580" t="s">
        <v>39621</v>
      </c>
      <c r="U8580" s="98" t="s">
        <v>60629</v>
      </c>
      <c r="V8580">
        <v>1119</v>
      </c>
      <c r="W8580">
        <v>17991.93</v>
      </c>
      <c r="X8580" t="s">
        <v>56</v>
      </c>
      <c r="Y8580">
        <v>1</v>
      </c>
      <c r="Z8580" t="s">
        <v>37812</v>
      </c>
      <c r="AA8580" t="s">
        <v>37813</v>
      </c>
      <c r="AB8580" t="s">
        <v>38054</v>
      </c>
      <c r="AC8580" t="s">
        <v>60630</v>
      </c>
      <c r="AD8580" t="s">
        <v>44796</v>
      </c>
      <c r="AE8580">
        <v>989236981</v>
      </c>
      <c r="AF8580" t="s">
        <v>37780</v>
      </c>
      <c r="AG8580" t="s">
        <v>37945</v>
      </c>
      <c r="AH8580" t="s">
        <v>57</v>
      </c>
      <c r="AI8580">
        <v>27984.75</v>
      </c>
      <c r="AJ8580">
        <v>696846729</v>
      </c>
      <c r="AK8580">
        <v>6022022</v>
      </c>
      <c r="AL8580">
        <v>69684673</v>
      </c>
      <c r="AP8580">
        <v>22650</v>
      </c>
      <c r="AQ8580" t="s">
        <v>56540</v>
      </c>
      <c r="AR8580" t="s">
        <v>56540</v>
      </c>
      <c r="AS8580">
        <v>27101943</v>
      </c>
    </row>
    <row r="8581" spans="1:45" x14ac:dyDescent="0.3">
      <c r="A8581" s="90">
        <v>8580</v>
      </c>
      <c r="B8581">
        <v>104542815640</v>
      </c>
      <c r="C8581" t="s">
        <v>37798</v>
      </c>
      <c r="D8581" t="s">
        <v>37799</v>
      </c>
      <c r="E8581">
        <v>2</v>
      </c>
      <c r="F8581" t="s">
        <v>37800</v>
      </c>
      <c r="G8581" t="s">
        <v>56537</v>
      </c>
      <c r="H8581" t="s">
        <v>7086</v>
      </c>
      <c r="I8581" t="s">
        <v>39325</v>
      </c>
      <c r="J8581" t="s">
        <v>39326</v>
      </c>
      <c r="K8581" t="s">
        <v>37767</v>
      </c>
      <c r="L8581" t="s">
        <v>39327</v>
      </c>
      <c r="M8581" t="s">
        <v>39328</v>
      </c>
      <c r="N8581">
        <v>2253769010</v>
      </c>
      <c r="O8581" t="s">
        <v>43252</v>
      </c>
      <c r="P8581" t="s">
        <v>43253</v>
      </c>
      <c r="Q8581" t="s">
        <v>43254</v>
      </c>
      <c r="R8581" t="s">
        <v>43255</v>
      </c>
      <c r="S8581" t="s">
        <v>39620</v>
      </c>
      <c r="T8581" t="s">
        <v>39621</v>
      </c>
      <c r="U8581" s="98" t="s">
        <v>60629</v>
      </c>
      <c r="V8581">
        <v>1119</v>
      </c>
      <c r="W8581">
        <v>17991.93</v>
      </c>
      <c r="X8581" t="s">
        <v>56</v>
      </c>
      <c r="Y8581">
        <v>1</v>
      </c>
      <c r="Z8581" t="s">
        <v>37812</v>
      </c>
      <c r="AA8581" t="s">
        <v>37813</v>
      </c>
      <c r="AB8581" t="s">
        <v>38054</v>
      </c>
      <c r="AC8581" t="s">
        <v>60630</v>
      </c>
      <c r="AD8581" t="s">
        <v>44796</v>
      </c>
      <c r="AE8581">
        <v>989236981</v>
      </c>
      <c r="AF8581" t="s">
        <v>37780</v>
      </c>
      <c r="AG8581" t="s">
        <v>37945</v>
      </c>
      <c r="AH8581" t="s">
        <v>57</v>
      </c>
      <c r="AI8581">
        <v>27984.75</v>
      </c>
      <c r="AJ8581">
        <v>696846729</v>
      </c>
      <c r="AK8581">
        <v>6022022</v>
      </c>
      <c r="AL8581">
        <v>69684673</v>
      </c>
      <c r="AP8581">
        <v>22650</v>
      </c>
      <c r="AQ8581" t="s">
        <v>56540</v>
      </c>
      <c r="AR8581" t="s">
        <v>56540</v>
      </c>
      <c r="AS8581">
        <v>27101943</v>
      </c>
    </row>
    <row r="8582" spans="1:45" x14ac:dyDescent="0.3">
      <c r="A8582" s="90">
        <v>8581</v>
      </c>
      <c r="B8582">
        <v>104542815640</v>
      </c>
      <c r="C8582" t="s">
        <v>37798</v>
      </c>
      <c r="D8582" t="s">
        <v>37799</v>
      </c>
      <c r="E8582">
        <v>2</v>
      </c>
      <c r="F8582" t="s">
        <v>37800</v>
      </c>
      <c r="G8582" t="s">
        <v>56537</v>
      </c>
      <c r="H8582" t="s">
        <v>7086</v>
      </c>
      <c r="I8582" t="s">
        <v>39325</v>
      </c>
      <c r="J8582" t="s">
        <v>39326</v>
      </c>
      <c r="K8582" t="s">
        <v>37767</v>
      </c>
      <c r="L8582" t="s">
        <v>39327</v>
      </c>
      <c r="M8582" t="s">
        <v>39328</v>
      </c>
      <c r="N8582">
        <v>2253769010</v>
      </c>
      <c r="O8582" t="s">
        <v>43252</v>
      </c>
      <c r="P8582" t="s">
        <v>43253</v>
      </c>
      <c r="Q8582" t="s">
        <v>43254</v>
      </c>
      <c r="R8582" t="s">
        <v>43255</v>
      </c>
      <c r="S8582" t="s">
        <v>39620</v>
      </c>
      <c r="T8582" t="s">
        <v>39621</v>
      </c>
      <c r="U8582" s="98" t="s">
        <v>60629</v>
      </c>
      <c r="V8582">
        <v>1119</v>
      </c>
      <c r="W8582">
        <v>17991.93</v>
      </c>
      <c r="X8582" t="s">
        <v>56</v>
      </c>
      <c r="Y8582">
        <v>1</v>
      </c>
      <c r="Z8582" t="s">
        <v>37812</v>
      </c>
      <c r="AA8582" t="s">
        <v>37813</v>
      </c>
      <c r="AB8582" t="s">
        <v>38054</v>
      </c>
      <c r="AC8582" t="s">
        <v>60630</v>
      </c>
      <c r="AD8582" t="s">
        <v>44796</v>
      </c>
      <c r="AE8582">
        <v>989236981</v>
      </c>
      <c r="AF8582" t="s">
        <v>37780</v>
      </c>
      <c r="AG8582" t="s">
        <v>37945</v>
      </c>
      <c r="AH8582" t="s">
        <v>57</v>
      </c>
      <c r="AI8582">
        <v>27984.75</v>
      </c>
      <c r="AJ8582">
        <v>696846729</v>
      </c>
      <c r="AK8582">
        <v>6022022</v>
      </c>
      <c r="AL8582">
        <v>69684673</v>
      </c>
      <c r="AP8582">
        <v>22650</v>
      </c>
      <c r="AQ8582" t="s">
        <v>56540</v>
      </c>
      <c r="AR8582" t="s">
        <v>56540</v>
      </c>
      <c r="AS8582">
        <v>27101943</v>
      </c>
    </row>
    <row r="8583" spans="1:45" x14ac:dyDescent="0.3">
      <c r="A8583" s="90">
        <v>3270</v>
      </c>
      <c r="B8583">
        <v>104542819030</v>
      </c>
      <c r="C8583" t="s">
        <v>37798</v>
      </c>
      <c r="D8583" t="s">
        <v>37799</v>
      </c>
      <c r="E8583">
        <v>2</v>
      </c>
      <c r="F8583" t="s">
        <v>37800</v>
      </c>
      <c r="G8583" t="s">
        <v>56537</v>
      </c>
      <c r="H8583" t="s">
        <v>7086</v>
      </c>
      <c r="I8583" t="s">
        <v>39325</v>
      </c>
      <c r="J8583" t="s">
        <v>39326</v>
      </c>
      <c r="K8583" t="s">
        <v>37767</v>
      </c>
      <c r="L8583" t="s">
        <v>39327</v>
      </c>
      <c r="M8583" t="s">
        <v>39328</v>
      </c>
      <c r="N8583">
        <v>2253769010</v>
      </c>
      <c r="O8583" t="s">
        <v>43252</v>
      </c>
      <c r="P8583" t="s">
        <v>43253</v>
      </c>
      <c r="Q8583" t="s">
        <v>43254</v>
      </c>
      <c r="R8583" t="s">
        <v>43255</v>
      </c>
      <c r="S8583" t="s">
        <v>39620</v>
      </c>
      <c r="T8583" t="s">
        <v>39621</v>
      </c>
      <c r="U8583" s="98" t="s">
        <v>60631</v>
      </c>
      <c r="V8583">
        <v>1208</v>
      </c>
      <c r="W8583">
        <v>29050.240000000002</v>
      </c>
      <c r="X8583" t="s">
        <v>56</v>
      </c>
      <c r="Y8583">
        <v>2</v>
      </c>
      <c r="Z8583" t="s">
        <v>37812</v>
      </c>
      <c r="AA8583" t="s">
        <v>37813</v>
      </c>
      <c r="AB8583" t="s">
        <v>38054</v>
      </c>
      <c r="AC8583" t="s">
        <v>60630</v>
      </c>
      <c r="AD8583" t="s">
        <v>44796</v>
      </c>
      <c r="AE8583">
        <v>989234074</v>
      </c>
      <c r="AF8583" t="s">
        <v>37780</v>
      </c>
      <c r="AG8583" t="s">
        <v>37945</v>
      </c>
      <c r="AH8583" t="s">
        <v>57</v>
      </c>
      <c r="AI8583">
        <v>58450.080000000002</v>
      </c>
      <c r="AJ8583">
        <v>1425909912</v>
      </c>
      <c r="AK8583">
        <v>6022022</v>
      </c>
      <c r="AL8583">
        <v>4634491</v>
      </c>
      <c r="AM8583">
        <v>143054440</v>
      </c>
      <c r="AP8583">
        <v>22650</v>
      </c>
      <c r="AQ8583" t="s">
        <v>56540</v>
      </c>
      <c r="AR8583" t="s">
        <v>56540</v>
      </c>
      <c r="AS8583">
        <v>27101943</v>
      </c>
    </row>
    <row r="8584" spans="1:45" x14ac:dyDescent="0.3">
      <c r="A8584" s="90">
        <v>8583</v>
      </c>
      <c r="B8584">
        <v>104542819030</v>
      </c>
      <c r="C8584" t="s">
        <v>37798</v>
      </c>
      <c r="D8584" t="s">
        <v>37799</v>
      </c>
      <c r="E8584">
        <v>2</v>
      </c>
      <c r="F8584" t="s">
        <v>37800</v>
      </c>
      <c r="G8584" t="s">
        <v>56537</v>
      </c>
      <c r="H8584" t="s">
        <v>7086</v>
      </c>
      <c r="I8584" t="s">
        <v>39325</v>
      </c>
      <c r="J8584" t="s">
        <v>39326</v>
      </c>
      <c r="K8584" t="s">
        <v>37767</v>
      </c>
      <c r="L8584" t="s">
        <v>39327</v>
      </c>
      <c r="M8584" t="s">
        <v>39328</v>
      </c>
      <c r="N8584">
        <v>2253769010</v>
      </c>
      <c r="O8584" t="s">
        <v>43252</v>
      </c>
      <c r="P8584" t="s">
        <v>43253</v>
      </c>
      <c r="Q8584" t="s">
        <v>43254</v>
      </c>
      <c r="R8584" t="s">
        <v>43255</v>
      </c>
      <c r="S8584" t="s">
        <v>39620</v>
      </c>
      <c r="T8584" t="s">
        <v>39621</v>
      </c>
      <c r="U8584" s="98" t="s">
        <v>60631</v>
      </c>
      <c r="V8584">
        <v>1208</v>
      </c>
      <c r="W8584">
        <v>29050.240000000002</v>
      </c>
      <c r="X8584" t="s">
        <v>56</v>
      </c>
      <c r="Y8584">
        <v>2</v>
      </c>
      <c r="Z8584" t="s">
        <v>37812</v>
      </c>
      <c r="AA8584" t="s">
        <v>37813</v>
      </c>
      <c r="AB8584" t="s">
        <v>38054</v>
      </c>
      <c r="AC8584" t="s">
        <v>60630</v>
      </c>
      <c r="AD8584" t="s">
        <v>44796</v>
      </c>
      <c r="AE8584">
        <v>989234074</v>
      </c>
      <c r="AF8584" t="s">
        <v>37780</v>
      </c>
      <c r="AG8584" t="s">
        <v>37945</v>
      </c>
      <c r="AH8584" t="s">
        <v>57</v>
      </c>
      <c r="AI8584">
        <v>58450.080000000002</v>
      </c>
      <c r="AJ8584">
        <v>1425909912</v>
      </c>
      <c r="AK8584">
        <v>6022022</v>
      </c>
      <c r="AL8584">
        <v>4634491</v>
      </c>
      <c r="AM8584">
        <v>143054440</v>
      </c>
      <c r="AP8584">
        <v>22650</v>
      </c>
      <c r="AQ8584" t="s">
        <v>56540</v>
      </c>
      <c r="AR8584" t="s">
        <v>56540</v>
      </c>
      <c r="AS8584">
        <v>27101943</v>
      </c>
    </row>
    <row r="8585" spans="1:45" x14ac:dyDescent="0.3">
      <c r="A8585" s="90">
        <v>8584</v>
      </c>
      <c r="B8585">
        <v>104542819030</v>
      </c>
      <c r="C8585" t="s">
        <v>37798</v>
      </c>
      <c r="D8585" t="s">
        <v>37799</v>
      </c>
      <c r="E8585">
        <v>2</v>
      </c>
      <c r="F8585" t="s">
        <v>37800</v>
      </c>
      <c r="G8585" t="s">
        <v>56537</v>
      </c>
      <c r="H8585" t="s">
        <v>7086</v>
      </c>
      <c r="I8585" t="s">
        <v>39325</v>
      </c>
      <c r="J8585" t="s">
        <v>39326</v>
      </c>
      <c r="K8585" t="s">
        <v>37767</v>
      </c>
      <c r="L8585" t="s">
        <v>39327</v>
      </c>
      <c r="M8585" t="s">
        <v>39328</v>
      </c>
      <c r="N8585">
        <v>2253769010</v>
      </c>
      <c r="O8585" t="s">
        <v>43252</v>
      </c>
      <c r="P8585" t="s">
        <v>43253</v>
      </c>
      <c r="Q8585" t="s">
        <v>43254</v>
      </c>
      <c r="R8585" t="s">
        <v>43255</v>
      </c>
      <c r="S8585" t="s">
        <v>39620</v>
      </c>
      <c r="T8585" t="s">
        <v>39621</v>
      </c>
      <c r="U8585" s="98" t="s">
        <v>60631</v>
      </c>
      <c r="V8585">
        <v>1208</v>
      </c>
      <c r="W8585">
        <v>29050.240000000002</v>
      </c>
      <c r="X8585" t="s">
        <v>56</v>
      </c>
      <c r="Y8585">
        <v>2</v>
      </c>
      <c r="Z8585" t="s">
        <v>37812</v>
      </c>
      <c r="AA8585" t="s">
        <v>37813</v>
      </c>
      <c r="AB8585" t="s">
        <v>38054</v>
      </c>
      <c r="AC8585" t="s">
        <v>60630</v>
      </c>
      <c r="AD8585" t="s">
        <v>44796</v>
      </c>
      <c r="AE8585">
        <v>989234074</v>
      </c>
      <c r="AF8585" t="s">
        <v>37780</v>
      </c>
      <c r="AG8585" t="s">
        <v>37945</v>
      </c>
      <c r="AH8585" t="s">
        <v>57</v>
      </c>
      <c r="AI8585">
        <v>58450.080000000002</v>
      </c>
      <c r="AJ8585">
        <v>1425909912</v>
      </c>
      <c r="AK8585">
        <v>6022022</v>
      </c>
      <c r="AL8585">
        <v>4634491</v>
      </c>
      <c r="AM8585">
        <v>143054440</v>
      </c>
      <c r="AP8585">
        <v>22650</v>
      </c>
      <c r="AQ8585" t="s">
        <v>56540</v>
      </c>
      <c r="AR8585" t="s">
        <v>56540</v>
      </c>
      <c r="AS8585">
        <v>27101943</v>
      </c>
    </row>
    <row r="8586" spans="1:45" x14ac:dyDescent="0.3">
      <c r="A8586" s="90">
        <v>8585</v>
      </c>
      <c r="B8586">
        <v>104542819030</v>
      </c>
      <c r="C8586" t="s">
        <v>37798</v>
      </c>
      <c r="D8586" t="s">
        <v>37799</v>
      </c>
      <c r="E8586">
        <v>2</v>
      </c>
      <c r="F8586" t="s">
        <v>37800</v>
      </c>
      <c r="G8586" t="s">
        <v>56537</v>
      </c>
      <c r="H8586" t="s">
        <v>7086</v>
      </c>
      <c r="I8586" t="s">
        <v>39325</v>
      </c>
      <c r="J8586" t="s">
        <v>39326</v>
      </c>
      <c r="K8586" t="s">
        <v>37767</v>
      </c>
      <c r="L8586" t="s">
        <v>39327</v>
      </c>
      <c r="M8586" t="s">
        <v>39328</v>
      </c>
      <c r="N8586">
        <v>2253769010</v>
      </c>
      <c r="O8586" t="s">
        <v>43252</v>
      </c>
      <c r="P8586" t="s">
        <v>43253</v>
      </c>
      <c r="Q8586" t="s">
        <v>43254</v>
      </c>
      <c r="R8586" t="s">
        <v>43255</v>
      </c>
      <c r="S8586" t="s">
        <v>39620</v>
      </c>
      <c r="T8586" t="s">
        <v>39621</v>
      </c>
      <c r="U8586" s="98" t="s">
        <v>60631</v>
      </c>
      <c r="V8586">
        <v>1208</v>
      </c>
      <c r="W8586">
        <v>29050.240000000002</v>
      </c>
      <c r="X8586" t="s">
        <v>56</v>
      </c>
      <c r="Y8586">
        <v>2</v>
      </c>
      <c r="Z8586" t="s">
        <v>37812</v>
      </c>
      <c r="AA8586" t="s">
        <v>37813</v>
      </c>
      <c r="AB8586" t="s">
        <v>38054</v>
      </c>
      <c r="AC8586" t="s">
        <v>60630</v>
      </c>
      <c r="AD8586" t="s">
        <v>44796</v>
      </c>
      <c r="AE8586">
        <v>989234074</v>
      </c>
      <c r="AF8586" t="s">
        <v>37780</v>
      </c>
      <c r="AG8586" t="s">
        <v>37945</v>
      </c>
      <c r="AH8586" t="s">
        <v>57</v>
      </c>
      <c r="AI8586">
        <v>58450.080000000002</v>
      </c>
      <c r="AJ8586">
        <v>1425909912</v>
      </c>
      <c r="AK8586">
        <v>6022022</v>
      </c>
      <c r="AL8586">
        <v>4634491</v>
      </c>
      <c r="AM8586">
        <v>143054440</v>
      </c>
      <c r="AP8586">
        <v>22650</v>
      </c>
      <c r="AQ8586" t="s">
        <v>56540</v>
      </c>
      <c r="AR8586" t="s">
        <v>56540</v>
      </c>
      <c r="AS8586">
        <v>27101943</v>
      </c>
    </row>
    <row r="8587" spans="1:45" x14ac:dyDescent="0.3">
      <c r="A8587" s="90">
        <v>8586</v>
      </c>
      <c r="B8587">
        <v>104542819030</v>
      </c>
      <c r="C8587" t="s">
        <v>37798</v>
      </c>
      <c r="D8587" t="s">
        <v>37799</v>
      </c>
      <c r="E8587">
        <v>2</v>
      </c>
      <c r="F8587" t="s">
        <v>37800</v>
      </c>
      <c r="G8587" t="s">
        <v>56537</v>
      </c>
      <c r="H8587" t="s">
        <v>7086</v>
      </c>
      <c r="I8587" t="s">
        <v>39325</v>
      </c>
      <c r="J8587" t="s">
        <v>39326</v>
      </c>
      <c r="K8587" t="s">
        <v>37767</v>
      </c>
      <c r="L8587" t="s">
        <v>39327</v>
      </c>
      <c r="M8587" t="s">
        <v>39328</v>
      </c>
      <c r="N8587">
        <v>2253769010</v>
      </c>
      <c r="O8587" t="s">
        <v>43252</v>
      </c>
      <c r="P8587" t="s">
        <v>43253</v>
      </c>
      <c r="Q8587" t="s">
        <v>43254</v>
      </c>
      <c r="R8587" t="s">
        <v>43255</v>
      </c>
      <c r="S8587" t="s">
        <v>39620</v>
      </c>
      <c r="T8587" t="s">
        <v>39621</v>
      </c>
      <c r="U8587" s="98" t="s">
        <v>60631</v>
      </c>
      <c r="V8587">
        <v>1208</v>
      </c>
      <c r="W8587">
        <v>29050.240000000002</v>
      </c>
      <c r="X8587" t="s">
        <v>56</v>
      </c>
      <c r="Y8587">
        <v>2</v>
      </c>
      <c r="Z8587" t="s">
        <v>37812</v>
      </c>
      <c r="AA8587" t="s">
        <v>37813</v>
      </c>
      <c r="AB8587" t="s">
        <v>38054</v>
      </c>
      <c r="AC8587" t="s">
        <v>60630</v>
      </c>
      <c r="AD8587" t="s">
        <v>44796</v>
      </c>
      <c r="AE8587">
        <v>989234074</v>
      </c>
      <c r="AF8587" t="s">
        <v>37780</v>
      </c>
      <c r="AG8587" t="s">
        <v>37945</v>
      </c>
      <c r="AH8587" t="s">
        <v>57</v>
      </c>
      <c r="AI8587">
        <v>58450.080000000002</v>
      </c>
      <c r="AJ8587">
        <v>1425909912</v>
      </c>
      <c r="AK8587">
        <v>6022022</v>
      </c>
      <c r="AL8587">
        <v>4634491</v>
      </c>
      <c r="AM8587">
        <v>143054440</v>
      </c>
      <c r="AP8587">
        <v>22650</v>
      </c>
      <c r="AQ8587" t="s">
        <v>56540</v>
      </c>
      <c r="AR8587" t="s">
        <v>56540</v>
      </c>
      <c r="AS8587">
        <v>27101943</v>
      </c>
    </row>
    <row r="8588" spans="1:45" x14ac:dyDescent="0.3">
      <c r="A8588" s="90">
        <v>2290</v>
      </c>
      <c r="B8588">
        <v>104542762660</v>
      </c>
      <c r="C8588" t="s">
        <v>38194</v>
      </c>
      <c r="D8588" t="s">
        <v>37928</v>
      </c>
      <c r="E8588">
        <v>3</v>
      </c>
      <c r="F8588" t="s">
        <v>38195</v>
      </c>
      <c r="G8588" t="s">
        <v>56537</v>
      </c>
      <c r="H8588" t="s">
        <v>10553</v>
      </c>
      <c r="I8588" t="s">
        <v>44860</v>
      </c>
      <c r="J8588" t="s">
        <v>44861</v>
      </c>
      <c r="K8588" t="s">
        <v>37767</v>
      </c>
      <c r="L8588" t="s">
        <v>46130</v>
      </c>
      <c r="M8588" t="s">
        <v>46131</v>
      </c>
      <c r="N8588" t="s">
        <v>44864</v>
      </c>
      <c r="O8588" t="s">
        <v>46132</v>
      </c>
      <c r="P8588" t="s">
        <v>39655</v>
      </c>
      <c r="Q8588" t="s">
        <v>46133</v>
      </c>
      <c r="R8588" t="s">
        <v>39658</v>
      </c>
      <c r="S8588" t="s">
        <v>39620</v>
      </c>
      <c r="T8588" t="s">
        <v>39621</v>
      </c>
      <c r="U8588" s="98" t="s">
        <v>60632</v>
      </c>
      <c r="V8588">
        <v>4</v>
      </c>
      <c r="W8588">
        <v>739.8</v>
      </c>
      <c r="X8588" t="s">
        <v>56</v>
      </c>
      <c r="Z8588" t="s">
        <v>37919</v>
      </c>
      <c r="AA8588" t="s">
        <v>37920</v>
      </c>
      <c r="AB8588" t="s">
        <v>46135</v>
      </c>
      <c r="AC8588" t="s">
        <v>60633</v>
      </c>
      <c r="AD8588" t="s">
        <v>56865</v>
      </c>
      <c r="AE8588" t="s">
        <v>60634</v>
      </c>
      <c r="AF8588" t="s">
        <v>37780</v>
      </c>
      <c r="AG8588" t="s">
        <v>37781</v>
      </c>
      <c r="AH8588" t="s">
        <v>57</v>
      </c>
      <c r="AI8588">
        <v>2290</v>
      </c>
      <c r="AJ8588">
        <v>51868500</v>
      </c>
      <c r="AK8588">
        <v>0</v>
      </c>
      <c r="AL8588">
        <v>1600000</v>
      </c>
      <c r="AP8588">
        <v>22650</v>
      </c>
      <c r="AQ8588" t="s">
        <v>56540</v>
      </c>
      <c r="AR8588" t="s">
        <v>56537</v>
      </c>
      <c r="AS8588">
        <v>27101943</v>
      </c>
    </row>
    <row r="8589" spans="1:45" x14ac:dyDescent="0.3">
      <c r="A8589" s="90">
        <v>2291</v>
      </c>
      <c r="B8589">
        <v>104542762660</v>
      </c>
      <c r="C8589" t="s">
        <v>38194</v>
      </c>
      <c r="D8589" t="s">
        <v>37928</v>
      </c>
      <c r="E8589">
        <v>3</v>
      </c>
      <c r="F8589" t="s">
        <v>38195</v>
      </c>
      <c r="G8589" t="s">
        <v>56537</v>
      </c>
      <c r="H8589" t="s">
        <v>10553</v>
      </c>
      <c r="I8589" t="s">
        <v>44860</v>
      </c>
      <c r="J8589" t="s">
        <v>44861</v>
      </c>
      <c r="K8589" t="s">
        <v>37767</v>
      </c>
      <c r="L8589" t="s">
        <v>46130</v>
      </c>
      <c r="M8589" t="s">
        <v>46131</v>
      </c>
      <c r="N8589" t="s">
        <v>44864</v>
      </c>
      <c r="O8589" t="s">
        <v>46132</v>
      </c>
      <c r="P8589" t="s">
        <v>39655</v>
      </c>
      <c r="Q8589" t="s">
        <v>46133</v>
      </c>
      <c r="R8589" t="s">
        <v>39658</v>
      </c>
      <c r="S8589" t="s">
        <v>39620</v>
      </c>
      <c r="T8589" t="s">
        <v>39621</v>
      </c>
      <c r="U8589" s="98" t="s">
        <v>60632</v>
      </c>
      <c r="V8589">
        <v>4</v>
      </c>
      <c r="W8589">
        <v>739.8</v>
      </c>
      <c r="X8589" t="s">
        <v>56</v>
      </c>
      <c r="Z8589" t="s">
        <v>37919</v>
      </c>
      <c r="AA8589" t="s">
        <v>37920</v>
      </c>
      <c r="AB8589" t="s">
        <v>46135</v>
      </c>
      <c r="AC8589" t="s">
        <v>60633</v>
      </c>
      <c r="AD8589" t="s">
        <v>56865</v>
      </c>
      <c r="AE8589" t="s">
        <v>60634</v>
      </c>
      <c r="AF8589" t="s">
        <v>37780</v>
      </c>
      <c r="AG8589" t="s">
        <v>37781</v>
      </c>
      <c r="AH8589" t="s">
        <v>57</v>
      </c>
      <c r="AI8589">
        <v>2290</v>
      </c>
      <c r="AJ8589">
        <v>51868500</v>
      </c>
      <c r="AK8589">
        <v>0</v>
      </c>
      <c r="AL8589">
        <v>1600000</v>
      </c>
      <c r="AP8589">
        <v>22650</v>
      </c>
      <c r="AQ8589" t="s">
        <v>56540</v>
      </c>
      <c r="AR8589" t="s">
        <v>56537</v>
      </c>
      <c r="AS8589">
        <v>27101943</v>
      </c>
    </row>
    <row r="8590" spans="1:45" x14ac:dyDescent="0.3">
      <c r="A8590" s="90">
        <v>2292</v>
      </c>
      <c r="B8590">
        <v>104542762660</v>
      </c>
      <c r="C8590" t="s">
        <v>38194</v>
      </c>
      <c r="D8590" t="s">
        <v>37928</v>
      </c>
      <c r="E8590">
        <v>3</v>
      </c>
      <c r="F8590" t="s">
        <v>38195</v>
      </c>
      <c r="G8590" t="s">
        <v>56537</v>
      </c>
      <c r="H8590" t="s">
        <v>10553</v>
      </c>
      <c r="I8590" t="s">
        <v>44860</v>
      </c>
      <c r="J8590" t="s">
        <v>44861</v>
      </c>
      <c r="K8590" t="s">
        <v>37767</v>
      </c>
      <c r="L8590" t="s">
        <v>46130</v>
      </c>
      <c r="M8590" t="s">
        <v>46131</v>
      </c>
      <c r="N8590" t="s">
        <v>44864</v>
      </c>
      <c r="O8590" t="s">
        <v>46132</v>
      </c>
      <c r="P8590" t="s">
        <v>39655</v>
      </c>
      <c r="Q8590" t="s">
        <v>46133</v>
      </c>
      <c r="R8590" t="s">
        <v>39658</v>
      </c>
      <c r="S8590" t="s">
        <v>39620</v>
      </c>
      <c r="T8590" t="s">
        <v>39621</v>
      </c>
      <c r="U8590" s="98" t="s">
        <v>60632</v>
      </c>
      <c r="V8590">
        <v>4</v>
      </c>
      <c r="W8590">
        <v>739.8</v>
      </c>
      <c r="X8590" t="s">
        <v>56</v>
      </c>
      <c r="Z8590" t="s">
        <v>37919</v>
      </c>
      <c r="AA8590" t="s">
        <v>37920</v>
      </c>
      <c r="AB8590" t="s">
        <v>46135</v>
      </c>
      <c r="AC8590" t="s">
        <v>60633</v>
      </c>
      <c r="AD8590" t="s">
        <v>56865</v>
      </c>
      <c r="AE8590" t="s">
        <v>60634</v>
      </c>
      <c r="AF8590" t="s">
        <v>37780</v>
      </c>
      <c r="AG8590" t="s">
        <v>37781</v>
      </c>
      <c r="AH8590" t="s">
        <v>57</v>
      </c>
      <c r="AI8590">
        <v>2290</v>
      </c>
      <c r="AJ8590">
        <v>51868500</v>
      </c>
      <c r="AK8590">
        <v>0</v>
      </c>
      <c r="AL8590">
        <v>1600000</v>
      </c>
      <c r="AP8590">
        <v>22650</v>
      </c>
      <c r="AQ8590" t="s">
        <v>56540</v>
      </c>
      <c r="AR8590" t="s">
        <v>56537</v>
      </c>
      <c r="AS8590">
        <v>27101943</v>
      </c>
    </row>
    <row r="8591" spans="1:45" x14ac:dyDescent="0.3">
      <c r="A8591" s="90">
        <v>1334</v>
      </c>
      <c r="B8591">
        <v>104537896740</v>
      </c>
      <c r="C8591" t="s">
        <v>37762</v>
      </c>
      <c r="D8591" t="s">
        <v>37907</v>
      </c>
      <c r="E8591">
        <v>3</v>
      </c>
      <c r="F8591" t="s">
        <v>37764</v>
      </c>
      <c r="G8591" t="s">
        <v>56537</v>
      </c>
      <c r="H8591" t="s">
        <v>2131</v>
      </c>
      <c r="I8591" t="s">
        <v>43305</v>
      </c>
      <c r="J8591" t="s">
        <v>43305</v>
      </c>
      <c r="K8591" t="s">
        <v>37767</v>
      </c>
      <c r="L8591" t="s">
        <v>43306</v>
      </c>
      <c r="M8591" t="s">
        <v>43307</v>
      </c>
      <c r="N8591" t="s">
        <v>43308</v>
      </c>
      <c r="O8591" t="s">
        <v>43309</v>
      </c>
      <c r="P8591" t="s">
        <v>43310</v>
      </c>
      <c r="Q8591" t="s">
        <v>43311</v>
      </c>
      <c r="R8591" t="s">
        <v>43312</v>
      </c>
      <c r="S8591" t="s">
        <v>43313</v>
      </c>
      <c r="T8591" t="s">
        <v>39621</v>
      </c>
      <c r="U8591" s="98" t="s">
        <v>60635</v>
      </c>
      <c r="V8591">
        <v>2</v>
      </c>
      <c r="W8591">
        <v>856.8</v>
      </c>
      <c r="X8591" t="s">
        <v>56</v>
      </c>
      <c r="Z8591" t="s">
        <v>38904</v>
      </c>
      <c r="AA8591" t="s">
        <v>38006</v>
      </c>
      <c r="AB8591" t="s">
        <v>39688</v>
      </c>
      <c r="AC8591" t="s">
        <v>57338</v>
      </c>
      <c r="AD8591" t="s">
        <v>56558</v>
      </c>
      <c r="AE8591" t="s">
        <v>60636</v>
      </c>
      <c r="AF8591" t="s">
        <v>37780</v>
      </c>
      <c r="AG8591" t="s">
        <v>37925</v>
      </c>
      <c r="AH8591" t="s">
        <v>57</v>
      </c>
      <c r="AI8591">
        <v>3040</v>
      </c>
      <c r="AJ8591">
        <v>73817980</v>
      </c>
      <c r="AK8591">
        <v>12022022</v>
      </c>
      <c r="AL8591">
        <v>3690899</v>
      </c>
      <c r="AM8591">
        <v>1440000</v>
      </c>
      <c r="AN8591">
        <v>7894888</v>
      </c>
      <c r="AP8591">
        <v>22650</v>
      </c>
      <c r="AQ8591" t="s">
        <v>56540</v>
      </c>
      <c r="AR8591" t="s">
        <v>56537</v>
      </c>
      <c r="AS8591">
        <v>27101943</v>
      </c>
    </row>
    <row r="8592" spans="1:45" x14ac:dyDescent="0.3">
      <c r="A8592" s="90">
        <v>8591</v>
      </c>
      <c r="B8592">
        <v>104538209860</v>
      </c>
      <c r="C8592" t="s">
        <v>38043</v>
      </c>
      <c r="D8592" t="s">
        <v>37799</v>
      </c>
      <c r="E8592">
        <v>2</v>
      </c>
      <c r="F8592" t="s">
        <v>38044</v>
      </c>
      <c r="G8592" t="s">
        <v>56587</v>
      </c>
      <c r="H8592">
        <v>3600524089</v>
      </c>
      <c r="I8592" t="s">
        <v>39289</v>
      </c>
      <c r="J8592" t="s">
        <v>39290</v>
      </c>
      <c r="K8592" t="s">
        <v>37767</v>
      </c>
      <c r="L8592" t="s">
        <v>39291</v>
      </c>
      <c r="M8592" t="s">
        <v>39292</v>
      </c>
      <c r="N8592">
        <v>2838240300</v>
      </c>
      <c r="O8592" t="s">
        <v>39699</v>
      </c>
      <c r="P8592" t="s">
        <v>39700</v>
      </c>
      <c r="Q8592" t="s">
        <v>39701</v>
      </c>
      <c r="R8592" t="s">
        <v>39702</v>
      </c>
      <c r="T8592" t="s">
        <v>39621</v>
      </c>
      <c r="U8592" s="98" t="s">
        <v>60637</v>
      </c>
      <c r="V8592">
        <v>1729</v>
      </c>
      <c r="W8592">
        <v>53530.22</v>
      </c>
      <c r="X8592" t="s">
        <v>56</v>
      </c>
      <c r="Y8592">
        <v>4</v>
      </c>
      <c r="Z8592" t="s">
        <v>37963</v>
      </c>
      <c r="AA8592" t="s">
        <v>37920</v>
      </c>
      <c r="AB8592" t="s">
        <v>39688</v>
      </c>
      <c r="AC8592" t="s">
        <v>60638</v>
      </c>
      <c r="AD8592" t="s">
        <v>56558</v>
      </c>
      <c r="AE8592">
        <v>22013799</v>
      </c>
      <c r="AF8592" t="s">
        <v>37901</v>
      </c>
      <c r="AG8592" t="s">
        <v>38411</v>
      </c>
      <c r="AH8592" t="s">
        <v>57</v>
      </c>
      <c r="AI8592">
        <v>91207.07</v>
      </c>
      <c r="AJ8592">
        <v>2055807358</v>
      </c>
      <c r="AL8592">
        <v>98050143</v>
      </c>
      <c r="AM8592">
        <v>98468940</v>
      </c>
      <c r="AN8592">
        <v>225232644</v>
      </c>
      <c r="AP8592">
        <v>22540</v>
      </c>
      <c r="AQ8592" t="s">
        <v>56538</v>
      </c>
      <c r="AR8592" t="s">
        <v>56538</v>
      </c>
      <c r="AS8592">
        <v>27101943</v>
      </c>
    </row>
    <row r="8593" spans="1:45" x14ac:dyDescent="0.3">
      <c r="A8593" s="90">
        <v>8592</v>
      </c>
      <c r="B8593">
        <v>104538209860</v>
      </c>
      <c r="C8593" t="s">
        <v>38043</v>
      </c>
      <c r="D8593" t="s">
        <v>37799</v>
      </c>
      <c r="E8593">
        <v>2</v>
      </c>
      <c r="F8593" t="s">
        <v>38044</v>
      </c>
      <c r="G8593" t="s">
        <v>56587</v>
      </c>
      <c r="H8593">
        <v>3600524089</v>
      </c>
      <c r="I8593" t="s">
        <v>39289</v>
      </c>
      <c r="J8593" t="s">
        <v>39290</v>
      </c>
      <c r="K8593" t="s">
        <v>37767</v>
      </c>
      <c r="L8593" t="s">
        <v>39291</v>
      </c>
      <c r="M8593" t="s">
        <v>39292</v>
      </c>
      <c r="N8593">
        <v>2838240300</v>
      </c>
      <c r="O8593" t="s">
        <v>39699</v>
      </c>
      <c r="P8593" t="s">
        <v>39700</v>
      </c>
      <c r="Q8593" t="s">
        <v>39701</v>
      </c>
      <c r="R8593" t="s">
        <v>39702</v>
      </c>
      <c r="T8593" t="s">
        <v>39621</v>
      </c>
      <c r="U8593" s="98" t="s">
        <v>60637</v>
      </c>
      <c r="V8593">
        <v>1729</v>
      </c>
      <c r="W8593">
        <v>53530.22</v>
      </c>
      <c r="X8593" t="s">
        <v>56</v>
      </c>
      <c r="Y8593">
        <v>4</v>
      </c>
      <c r="Z8593" t="s">
        <v>37963</v>
      </c>
      <c r="AA8593" t="s">
        <v>37920</v>
      </c>
      <c r="AB8593" t="s">
        <v>39688</v>
      </c>
      <c r="AC8593" t="s">
        <v>60638</v>
      </c>
      <c r="AD8593" t="s">
        <v>56558</v>
      </c>
      <c r="AE8593">
        <v>22013799</v>
      </c>
      <c r="AF8593" t="s">
        <v>37901</v>
      </c>
      <c r="AG8593" t="s">
        <v>38411</v>
      </c>
      <c r="AH8593" t="s">
        <v>57</v>
      </c>
      <c r="AI8593">
        <v>91207.07</v>
      </c>
      <c r="AJ8593">
        <v>2055807358</v>
      </c>
      <c r="AL8593">
        <v>98050143</v>
      </c>
      <c r="AM8593">
        <v>98468940</v>
      </c>
      <c r="AN8593">
        <v>225232644</v>
      </c>
      <c r="AP8593">
        <v>22540</v>
      </c>
      <c r="AQ8593" t="s">
        <v>56538</v>
      </c>
      <c r="AR8593" t="s">
        <v>56538</v>
      </c>
      <c r="AS8593">
        <v>27101943</v>
      </c>
    </row>
    <row r="8594" spans="1:45" x14ac:dyDescent="0.3">
      <c r="A8594" s="90">
        <v>8593</v>
      </c>
      <c r="B8594">
        <v>104538209860</v>
      </c>
      <c r="C8594" t="s">
        <v>38043</v>
      </c>
      <c r="D8594" t="s">
        <v>37799</v>
      </c>
      <c r="E8594">
        <v>2</v>
      </c>
      <c r="F8594" t="s">
        <v>38044</v>
      </c>
      <c r="G8594" t="s">
        <v>56587</v>
      </c>
      <c r="H8594">
        <v>3600524089</v>
      </c>
      <c r="I8594" t="s">
        <v>39289</v>
      </c>
      <c r="J8594" t="s">
        <v>39290</v>
      </c>
      <c r="K8594" t="s">
        <v>37767</v>
      </c>
      <c r="L8594" t="s">
        <v>39291</v>
      </c>
      <c r="M8594" t="s">
        <v>39292</v>
      </c>
      <c r="N8594">
        <v>2838240300</v>
      </c>
      <c r="O8594" t="s">
        <v>39699</v>
      </c>
      <c r="P8594" t="s">
        <v>39700</v>
      </c>
      <c r="Q8594" t="s">
        <v>39701</v>
      </c>
      <c r="R8594" t="s">
        <v>39702</v>
      </c>
      <c r="T8594" t="s">
        <v>39621</v>
      </c>
      <c r="U8594" s="98" t="s">
        <v>60637</v>
      </c>
      <c r="V8594">
        <v>1729</v>
      </c>
      <c r="W8594">
        <v>53530.22</v>
      </c>
      <c r="X8594" t="s">
        <v>56</v>
      </c>
      <c r="Y8594">
        <v>4</v>
      </c>
      <c r="Z8594" t="s">
        <v>37963</v>
      </c>
      <c r="AA8594" t="s">
        <v>37920</v>
      </c>
      <c r="AB8594" t="s">
        <v>39688</v>
      </c>
      <c r="AC8594" t="s">
        <v>60638</v>
      </c>
      <c r="AD8594" t="s">
        <v>56558</v>
      </c>
      <c r="AE8594">
        <v>22013799</v>
      </c>
      <c r="AF8594" t="s">
        <v>37901</v>
      </c>
      <c r="AG8594" t="s">
        <v>38411</v>
      </c>
      <c r="AH8594" t="s">
        <v>57</v>
      </c>
      <c r="AI8594">
        <v>91207.07</v>
      </c>
      <c r="AJ8594">
        <v>2055807358</v>
      </c>
      <c r="AL8594">
        <v>98050143</v>
      </c>
      <c r="AM8594">
        <v>98468940</v>
      </c>
      <c r="AN8594">
        <v>225232644</v>
      </c>
      <c r="AP8594">
        <v>22540</v>
      </c>
      <c r="AQ8594" t="s">
        <v>56538</v>
      </c>
      <c r="AR8594" t="s">
        <v>56538</v>
      </c>
      <c r="AS8594">
        <v>27101943</v>
      </c>
    </row>
    <row r="8595" spans="1:45" x14ac:dyDescent="0.3">
      <c r="A8595" s="90">
        <v>8594</v>
      </c>
      <c r="B8595">
        <v>104538209860</v>
      </c>
      <c r="C8595" t="s">
        <v>38043</v>
      </c>
      <c r="D8595" t="s">
        <v>37799</v>
      </c>
      <c r="E8595">
        <v>2</v>
      </c>
      <c r="F8595" t="s">
        <v>38044</v>
      </c>
      <c r="G8595" t="s">
        <v>56587</v>
      </c>
      <c r="H8595">
        <v>3600524089</v>
      </c>
      <c r="I8595" t="s">
        <v>39289</v>
      </c>
      <c r="J8595" t="s">
        <v>39290</v>
      </c>
      <c r="K8595" t="s">
        <v>37767</v>
      </c>
      <c r="L8595" t="s">
        <v>39291</v>
      </c>
      <c r="M8595" t="s">
        <v>39292</v>
      </c>
      <c r="N8595">
        <v>2838240300</v>
      </c>
      <c r="O8595" t="s">
        <v>39699</v>
      </c>
      <c r="P8595" t="s">
        <v>39700</v>
      </c>
      <c r="Q8595" t="s">
        <v>39701</v>
      </c>
      <c r="R8595" t="s">
        <v>39702</v>
      </c>
      <c r="T8595" t="s">
        <v>39621</v>
      </c>
      <c r="U8595" s="98" t="s">
        <v>60637</v>
      </c>
      <c r="V8595">
        <v>1729</v>
      </c>
      <c r="W8595">
        <v>53530.22</v>
      </c>
      <c r="X8595" t="s">
        <v>56</v>
      </c>
      <c r="Y8595">
        <v>4</v>
      </c>
      <c r="Z8595" t="s">
        <v>37963</v>
      </c>
      <c r="AA8595" t="s">
        <v>37920</v>
      </c>
      <c r="AB8595" t="s">
        <v>39688</v>
      </c>
      <c r="AC8595" t="s">
        <v>60638</v>
      </c>
      <c r="AD8595" t="s">
        <v>56558</v>
      </c>
      <c r="AE8595">
        <v>22013799</v>
      </c>
      <c r="AF8595" t="s">
        <v>37901</v>
      </c>
      <c r="AG8595" t="s">
        <v>38411</v>
      </c>
      <c r="AH8595" t="s">
        <v>57</v>
      </c>
      <c r="AI8595">
        <v>91207.07</v>
      </c>
      <c r="AJ8595">
        <v>2055807358</v>
      </c>
      <c r="AL8595">
        <v>98050143</v>
      </c>
      <c r="AM8595">
        <v>98468940</v>
      </c>
      <c r="AN8595">
        <v>225232644</v>
      </c>
      <c r="AP8595">
        <v>22540</v>
      </c>
      <c r="AQ8595" t="s">
        <v>56538</v>
      </c>
      <c r="AR8595" t="s">
        <v>56538</v>
      </c>
      <c r="AS8595">
        <v>27101943</v>
      </c>
    </row>
    <row r="8596" spans="1:45" x14ac:dyDescent="0.3">
      <c r="A8596" s="90">
        <v>8595</v>
      </c>
      <c r="B8596">
        <v>104538209860</v>
      </c>
      <c r="C8596" t="s">
        <v>38043</v>
      </c>
      <c r="D8596" t="s">
        <v>37799</v>
      </c>
      <c r="E8596">
        <v>2</v>
      </c>
      <c r="F8596" t="s">
        <v>38044</v>
      </c>
      <c r="G8596" t="s">
        <v>56587</v>
      </c>
      <c r="H8596">
        <v>3600524089</v>
      </c>
      <c r="I8596" t="s">
        <v>39289</v>
      </c>
      <c r="J8596" t="s">
        <v>39290</v>
      </c>
      <c r="K8596" t="s">
        <v>37767</v>
      </c>
      <c r="L8596" t="s">
        <v>39291</v>
      </c>
      <c r="M8596" t="s">
        <v>39292</v>
      </c>
      <c r="N8596">
        <v>2838240300</v>
      </c>
      <c r="O8596" t="s">
        <v>39699</v>
      </c>
      <c r="P8596" t="s">
        <v>39700</v>
      </c>
      <c r="Q8596" t="s">
        <v>39701</v>
      </c>
      <c r="R8596" t="s">
        <v>39702</v>
      </c>
      <c r="T8596" t="s">
        <v>39621</v>
      </c>
      <c r="U8596" s="98" t="s">
        <v>60637</v>
      </c>
      <c r="V8596">
        <v>1729</v>
      </c>
      <c r="W8596">
        <v>53530.22</v>
      </c>
      <c r="X8596" t="s">
        <v>56</v>
      </c>
      <c r="Y8596">
        <v>4</v>
      </c>
      <c r="Z8596" t="s">
        <v>37963</v>
      </c>
      <c r="AA8596" t="s">
        <v>37920</v>
      </c>
      <c r="AB8596" t="s">
        <v>39688</v>
      </c>
      <c r="AC8596" t="s">
        <v>60638</v>
      </c>
      <c r="AD8596" t="s">
        <v>56558</v>
      </c>
      <c r="AE8596">
        <v>22013799</v>
      </c>
      <c r="AF8596" t="s">
        <v>37901</v>
      </c>
      <c r="AG8596" t="s">
        <v>38411</v>
      </c>
      <c r="AH8596" t="s">
        <v>57</v>
      </c>
      <c r="AI8596">
        <v>91207.07</v>
      </c>
      <c r="AJ8596">
        <v>2055807358</v>
      </c>
      <c r="AL8596">
        <v>98050143</v>
      </c>
      <c r="AM8596">
        <v>98468940</v>
      </c>
      <c r="AN8596">
        <v>225232644</v>
      </c>
      <c r="AP8596">
        <v>22540</v>
      </c>
      <c r="AQ8596" t="s">
        <v>56538</v>
      </c>
      <c r="AR8596" t="s">
        <v>56538</v>
      </c>
      <c r="AS8596">
        <v>27101943</v>
      </c>
    </row>
    <row r="8597" spans="1:45" x14ac:dyDescent="0.3">
      <c r="A8597" s="90">
        <v>8591</v>
      </c>
      <c r="B8597">
        <v>104538209860</v>
      </c>
      <c r="C8597" t="s">
        <v>38043</v>
      </c>
      <c r="D8597" t="s">
        <v>37799</v>
      </c>
      <c r="E8597">
        <v>2</v>
      </c>
      <c r="F8597" t="s">
        <v>38044</v>
      </c>
      <c r="G8597" t="s">
        <v>56587</v>
      </c>
      <c r="H8597">
        <v>3600524089</v>
      </c>
      <c r="I8597" t="s">
        <v>39289</v>
      </c>
      <c r="J8597" t="s">
        <v>39290</v>
      </c>
      <c r="K8597" t="s">
        <v>37767</v>
      </c>
      <c r="L8597" t="s">
        <v>39291</v>
      </c>
      <c r="M8597" t="s">
        <v>39292</v>
      </c>
      <c r="N8597">
        <v>2838240300</v>
      </c>
      <c r="O8597" t="s">
        <v>39699</v>
      </c>
      <c r="P8597" t="s">
        <v>39700</v>
      </c>
      <c r="Q8597" t="s">
        <v>39701</v>
      </c>
      <c r="R8597" t="s">
        <v>39702</v>
      </c>
      <c r="T8597" t="s">
        <v>39621</v>
      </c>
      <c r="U8597" s="98" t="s">
        <v>60637</v>
      </c>
      <c r="V8597">
        <v>1729</v>
      </c>
      <c r="W8597">
        <v>53530.22</v>
      </c>
      <c r="X8597" t="s">
        <v>56</v>
      </c>
      <c r="Y8597">
        <v>4</v>
      </c>
      <c r="Z8597" t="s">
        <v>37963</v>
      </c>
      <c r="AA8597" t="s">
        <v>37920</v>
      </c>
      <c r="AB8597" t="s">
        <v>39688</v>
      </c>
      <c r="AC8597" t="s">
        <v>60638</v>
      </c>
      <c r="AD8597" t="s">
        <v>56558</v>
      </c>
      <c r="AE8597">
        <v>22013799</v>
      </c>
      <c r="AF8597" t="s">
        <v>37901</v>
      </c>
      <c r="AG8597" t="s">
        <v>38411</v>
      </c>
      <c r="AH8597" t="s">
        <v>57</v>
      </c>
      <c r="AI8597">
        <v>91207.07</v>
      </c>
      <c r="AJ8597">
        <v>2055807358</v>
      </c>
      <c r="AL8597">
        <v>98050143</v>
      </c>
      <c r="AM8597">
        <v>98468940</v>
      </c>
      <c r="AN8597">
        <v>225232644</v>
      </c>
      <c r="AP8597">
        <v>22540</v>
      </c>
      <c r="AQ8597" t="s">
        <v>56538</v>
      </c>
      <c r="AR8597" t="s">
        <v>56538</v>
      </c>
      <c r="AS8597">
        <v>27101943</v>
      </c>
    </row>
    <row r="8598" spans="1:45" x14ac:dyDescent="0.3">
      <c r="A8598" s="90">
        <v>8595</v>
      </c>
      <c r="B8598">
        <v>104538209860</v>
      </c>
      <c r="C8598" t="s">
        <v>38043</v>
      </c>
      <c r="D8598" t="s">
        <v>37799</v>
      </c>
      <c r="E8598">
        <v>2</v>
      </c>
      <c r="F8598" t="s">
        <v>38044</v>
      </c>
      <c r="G8598" t="s">
        <v>56587</v>
      </c>
      <c r="H8598">
        <v>3600524089</v>
      </c>
      <c r="I8598" t="s">
        <v>39289</v>
      </c>
      <c r="J8598" t="s">
        <v>39290</v>
      </c>
      <c r="K8598" t="s">
        <v>37767</v>
      </c>
      <c r="L8598" t="s">
        <v>39291</v>
      </c>
      <c r="M8598" t="s">
        <v>39292</v>
      </c>
      <c r="N8598">
        <v>2838240300</v>
      </c>
      <c r="O8598" t="s">
        <v>39699</v>
      </c>
      <c r="P8598" t="s">
        <v>39700</v>
      </c>
      <c r="Q8598" t="s">
        <v>39701</v>
      </c>
      <c r="R8598" t="s">
        <v>39702</v>
      </c>
      <c r="T8598" t="s">
        <v>39621</v>
      </c>
      <c r="U8598" s="98" t="s">
        <v>60637</v>
      </c>
      <c r="V8598">
        <v>1729</v>
      </c>
      <c r="W8598">
        <v>53530.22</v>
      </c>
      <c r="X8598" t="s">
        <v>56</v>
      </c>
      <c r="Y8598">
        <v>4</v>
      </c>
      <c r="Z8598" t="s">
        <v>37963</v>
      </c>
      <c r="AA8598" t="s">
        <v>37920</v>
      </c>
      <c r="AB8598" t="s">
        <v>39688</v>
      </c>
      <c r="AC8598" t="s">
        <v>60638</v>
      </c>
      <c r="AD8598" t="s">
        <v>56558</v>
      </c>
      <c r="AE8598">
        <v>22013799</v>
      </c>
      <c r="AF8598" t="s">
        <v>37901</v>
      </c>
      <c r="AG8598" t="s">
        <v>38411</v>
      </c>
      <c r="AH8598" t="s">
        <v>57</v>
      </c>
      <c r="AI8598">
        <v>91207.07</v>
      </c>
      <c r="AJ8598">
        <v>2055807358</v>
      </c>
      <c r="AL8598">
        <v>98050143</v>
      </c>
      <c r="AM8598">
        <v>98468940</v>
      </c>
      <c r="AN8598">
        <v>225232644</v>
      </c>
      <c r="AP8598">
        <v>22540</v>
      </c>
      <c r="AQ8598" t="s">
        <v>56538</v>
      </c>
      <c r="AR8598" t="s">
        <v>56538</v>
      </c>
      <c r="AS8598">
        <v>27101943</v>
      </c>
    </row>
    <row r="8599" spans="1:45" x14ac:dyDescent="0.3">
      <c r="A8599" s="90">
        <v>2258</v>
      </c>
      <c r="B8599">
        <v>104543109161</v>
      </c>
      <c r="C8599" t="s">
        <v>38522</v>
      </c>
      <c r="D8599" t="s">
        <v>37884</v>
      </c>
      <c r="E8599">
        <v>2</v>
      </c>
      <c r="F8599" t="s">
        <v>38523</v>
      </c>
      <c r="G8599" t="s">
        <v>56537</v>
      </c>
      <c r="H8599" t="s">
        <v>2673</v>
      </c>
      <c r="I8599" t="s">
        <v>43259</v>
      </c>
      <c r="J8599" t="s">
        <v>43260</v>
      </c>
      <c r="K8599" t="s">
        <v>37767</v>
      </c>
      <c r="L8599" t="s">
        <v>43261</v>
      </c>
      <c r="M8599" t="s">
        <v>46062</v>
      </c>
      <c r="N8599" t="s">
        <v>43263</v>
      </c>
      <c r="O8599" t="s">
        <v>43264</v>
      </c>
      <c r="P8599" t="s">
        <v>43265</v>
      </c>
      <c r="Q8599" t="s">
        <v>60639</v>
      </c>
      <c r="R8599" t="s">
        <v>43267</v>
      </c>
      <c r="S8599" t="s">
        <v>39620</v>
      </c>
      <c r="T8599" t="s">
        <v>39621</v>
      </c>
      <c r="U8599" s="98" t="s">
        <v>60640</v>
      </c>
      <c r="V8599">
        <v>750</v>
      </c>
      <c r="W8599">
        <v>12715.2</v>
      </c>
      <c r="X8599" t="s">
        <v>56</v>
      </c>
      <c r="Y8599">
        <v>1</v>
      </c>
      <c r="Z8599" t="s">
        <v>38276</v>
      </c>
      <c r="AA8599" t="s">
        <v>38276</v>
      </c>
      <c r="AB8599" t="s">
        <v>39688</v>
      </c>
      <c r="AC8599" t="s">
        <v>60641</v>
      </c>
      <c r="AD8599" t="s">
        <v>56865</v>
      </c>
      <c r="AE8599" t="s">
        <v>60642</v>
      </c>
      <c r="AF8599" t="s">
        <v>37901</v>
      </c>
      <c r="AG8599" t="s">
        <v>37781</v>
      </c>
      <c r="AH8599" t="s">
        <v>57</v>
      </c>
      <c r="AI8599">
        <v>22800</v>
      </c>
      <c r="AJ8599">
        <v>516420000</v>
      </c>
      <c r="AK8599">
        <v>14022022</v>
      </c>
      <c r="AL8599">
        <v>27000000</v>
      </c>
      <c r="AM8599">
        <v>54342000</v>
      </c>
      <c r="AP8599">
        <v>22650</v>
      </c>
      <c r="AQ8599" t="s">
        <v>56538</v>
      </c>
      <c r="AR8599" t="s">
        <v>56540</v>
      </c>
      <c r="AS8599">
        <v>27101943</v>
      </c>
    </row>
    <row r="8600" spans="1:45" x14ac:dyDescent="0.3">
      <c r="A8600" s="90">
        <v>8599</v>
      </c>
      <c r="B8600">
        <v>104548247050</v>
      </c>
      <c r="C8600" t="s">
        <v>37883</v>
      </c>
      <c r="D8600" t="s">
        <v>37884</v>
      </c>
      <c r="E8600">
        <v>2</v>
      </c>
      <c r="F8600" t="s">
        <v>37885</v>
      </c>
      <c r="G8600" t="s">
        <v>56889</v>
      </c>
      <c r="H8600" t="s">
        <v>14606</v>
      </c>
      <c r="I8600" t="s">
        <v>39745</v>
      </c>
      <c r="J8600" t="s">
        <v>39746</v>
      </c>
      <c r="K8600" t="s">
        <v>37767</v>
      </c>
      <c r="L8600" t="s">
        <v>39747</v>
      </c>
      <c r="M8600" t="s">
        <v>39748</v>
      </c>
      <c r="N8600">
        <v>2835103783</v>
      </c>
      <c r="O8600" t="s">
        <v>39749</v>
      </c>
      <c r="P8600" t="s">
        <v>39750</v>
      </c>
      <c r="Q8600" t="s">
        <v>39751</v>
      </c>
      <c r="R8600" t="s">
        <v>39752</v>
      </c>
      <c r="S8600" t="s">
        <v>39620</v>
      </c>
      <c r="T8600" t="s">
        <v>39621</v>
      </c>
      <c r="U8600" s="98" t="s">
        <v>60643</v>
      </c>
      <c r="V8600">
        <v>50</v>
      </c>
      <c r="W8600">
        <v>21347.599999999999</v>
      </c>
      <c r="X8600" t="s">
        <v>56</v>
      </c>
      <c r="Y8600">
        <v>1</v>
      </c>
      <c r="Z8600" t="s">
        <v>37963</v>
      </c>
      <c r="AA8600" t="s">
        <v>37920</v>
      </c>
      <c r="AB8600" t="s">
        <v>38054</v>
      </c>
      <c r="AC8600" t="s">
        <v>60644</v>
      </c>
      <c r="AD8600" t="s">
        <v>56587</v>
      </c>
      <c r="AE8600" t="s">
        <v>60645</v>
      </c>
      <c r="AF8600" t="s">
        <v>37901</v>
      </c>
      <c r="AG8600" t="s">
        <v>37925</v>
      </c>
      <c r="AH8600" t="s">
        <v>57</v>
      </c>
      <c r="AI8600">
        <v>36316.5</v>
      </c>
      <c r="AJ8600">
        <v>835026225</v>
      </c>
      <c r="AK8600">
        <v>17022022</v>
      </c>
      <c r="AL8600">
        <v>85114622</v>
      </c>
      <c r="AM8600">
        <v>16120000</v>
      </c>
      <c r="AP8600">
        <v>22650</v>
      </c>
      <c r="AQ8600" t="s">
        <v>56889</v>
      </c>
      <c r="AR8600" t="s">
        <v>56889</v>
      </c>
      <c r="AS8600">
        <v>27101943</v>
      </c>
    </row>
    <row r="8601" spans="1:45" x14ac:dyDescent="0.3">
      <c r="A8601" s="90">
        <v>1326</v>
      </c>
      <c r="B8601">
        <v>104552372742</v>
      </c>
      <c r="C8601" t="s">
        <v>38522</v>
      </c>
      <c r="D8601" t="s">
        <v>37884</v>
      </c>
      <c r="E8601">
        <v>2</v>
      </c>
      <c r="F8601" t="s">
        <v>38523</v>
      </c>
      <c r="G8601" t="s">
        <v>56571</v>
      </c>
      <c r="H8601" t="s">
        <v>2673</v>
      </c>
      <c r="I8601" t="s">
        <v>43259</v>
      </c>
      <c r="J8601" t="s">
        <v>43260</v>
      </c>
      <c r="K8601" t="s">
        <v>37767</v>
      </c>
      <c r="L8601" t="s">
        <v>43261</v>
      </c>
      <c r="M8601" t="s">
        <v>46062</v>
      </c>
      <c r="N8601" t="s">
        <v>43263</v>
      </c>
      <c r="O8601" t="s">
        <v>43264</v>
      </c>
      <c r="P8601" t="s">
        <v>43265</v>
      </c>
      <c r="Q8601" t="s">
        <v>60639</v>
      </c>
      <c r="R8601" t="s">
        <v>43267</v>
      </c>
      <c r="S8601" t="s">
        <v>39620</v>
      </c>
      <c r="T8601" t="s">
        <v>39621</v>
      </c>
      <c r="U8601" s="98" t="s">
        <v>60646</v>
      </c>
      <c r="V8601">
        <v>1400</v>
      </c>
      <c r="W8601">
        <v>13648.55</v>
      </c>
      <c r="X8601" t="s">
        <v>56</v>
      </c>
      <c r="Y8601">
        <v>1</v>
      </c>
      <c r="Z8601" t="s">
        <v>38276</v>
      </c>
      <c r="AA8601" t="s">
        <v>38276</v>
      </c>
      <c r="AB8601" t="s">
        <v>39688</v>
      </c>
      <c r="AC8601" t="s">
        <v>60647</v>
      </c>
      <c r="AD8601" t="s">
        <v>56889</v>
      </c>
      <c r="AE8601" t="s">
        <v>60648</v>
      </c>
      <c r="AF8601" t="s">
        <v>37901</v>
      </c>
      <c r="AG8601" t="s">
        <v>37781</v>
      </c>
      <c r="AH8601" t="s">
        <v>57</v>
      </c>
      <c r="AI8601">
        <v>26320</v>
      </c>
      <c r="AJ8601">
        <v>596148000</v>
      </c>
      <c r="AK8601">
        <v>19022022</v>
      </c>
      <c r="AL8601">
        <v>26880000</v>
      </c>
      <c r="AM8601">
        <v>62302800</v>
      </c>
      <c r="AP8601">
        <v>22650</v>
      </c>
      <c r="AQ8601" t="s">
        <v>56507</v>
      </c>
      <c r="AR8601" t="s">
        <v>56507</v>
      </c>
      <c r="AS8601">
        <v>27101943</v>
      </c>
    </row>
    <row r="8602" spans="1:45" x14ac:dyDescent="0.3">
      <c r="A8602" s="90">
        <v>1316</v>
      </c>
      <c r="B8602">
        <v>104557128060</v>
      </c>
      <c r="C8602" t="s">
        <v>37967</v>
      </c>
      <c r="D8602" t="s">
        <v>37968</v>
      </c>
      <c r="E8602">
        <v>3</v>
      </c>
      <c r="F8602" t="s">
        <v>37969</v>
      </c>
      <c r="G8602" t="s">
        <v>56507</v>
      </c>
      <c r="H8602">
        <v>3601033213</v>
      </c>
      <c r="I8602" t="s">
        <v>37970</v>
      </c>
      <c r="J8602" t="s">
        <v>37971</v>
      </c>
      <c r="K8602" t="s">
        <v>37767</v>
      </c>
      <c r="L8602" t="s">
        <v>39628</v>
      </c>
      <c r="M8602" t="s">
        <v>39629</v>
      </c>
      <c r="N8602">
        <v>2516255999</v>
      </c>
      <c r="O8602" t="s">
        <v>43217</v>
      </c>
      <c r="P8602" t="s">
        <v>43218</v>
      </c>
      <c r="Q8602" t="s">
        <v>43219</v>
      </c>
      <c r="R8602" t="s">
        <v>39658</v>
      </c>
      <c r="T8602" t="s">
        <v>39621</v>
      </c>
      <c r="U8602" s="98" t="s">
        <v>60649</v>
      </c>
      <c r="V8602">
        <v>20</v>
      </c>
      <c r="W8602">
        <v>3709.9</v>
      </c>
      <c r="X8602" t="s">
        <v>56</v>
      </c>
      <c r="Z8602" t="s">
        <v>37919</v>
      </c>
      <c r="AA8602" t="s">
        <v>37920</v>
      </c>
      <c r="AB8602" t="s">
        <v>39688</v>
      </c>
      <c r="AC8602" t="s">
        <v>60650</v>
      </c>
      <c r="AD8602" t="s">
        <v>56571</v>
      </c>
      <c r="AE8602" t="s">
        <v>60651</v>
      </c>
      <c r="AF8602" t="s">
        <v>37780</v>
      </c>
      <c r="AG8602" t="s">
        <v>37781</v>
      </c>
      <c r="AH8602" t="s">
        <v>57</v>
      </c>
      <c r="AI8602">
        <v>7650</v>
      </c>
      <c r="AJ8602">
        <v>173502000</v>
      </c>
      <c r="AK8602">
        <v>0</v>
      </c>
      <c r="AP8602">
        <v>22680</v>
      </c>
      <c r="AQ8602" t="s">
        <v>56507</v>
      </c>
      <c r="AR8602" t="s">
        <v>56507</v>
      </c>
      <c r="AS8602">
        <v>27101943</v>
      </c>
    </row>
    <row r="8603" spans="1:45" x14ac:dyDescent="0.3">
      <c r="A8603" s="90">
        <v>8602</v>
      </c>
      <c r="B8603">
        <v>104557128060</v>
      </c>
      <c r="C8603" t="s">
        <v>37967</v>
      </c>
      <c r="D8603" t="s">
        <v>37968</v>
      </c>
      <c r="E8603">
        <v>3</v>
      </c>
      <c r="F8603" t="s">
        <v>37969</v>
      </c>
      <c r="G8603" t="s">
        <v>56507</v>
      </c>
      <c r="H8603">
        <v>3601033213</v>
      </c>
      <c r="I8603" t="s">
        <v>37970</v>
      </c>
      <c r="J8603" t="s">
        <v>37971</v>
      </c>
      <c r="K8603" t="s">
        <v>37767</v>
      </c>
      <c r="L8603" t="s">
        <v>39628</v>
      </c>
      <c r="M8603" t="s">
        <v>39629</v>
      </c>
      <c r="N8603">
        <v>2516255999</v>
      </c>
      <c r="O8603" t="s">
        <v>43217</v>
      </c>
      <c r="P8603" t="s">
        <v>43218</v>
      </c>
      <c r="Q8603" t="s">
        <v>43219</v>
      </c>
      <c r="R8603" t="s">
        <v>39658</v>
      </c>
      <c r="T8603" t="s">
        <v>39621</v>
      </c>
      <c r="U8603" s="98" t="s">
        <v>60649</v>
      </c>
      <c r="V8603">
        <v>20</v>
      </c>
      <c r="W8603">
        <v>3709.9</v>
      </c>
      <c r="X8603" t="s">
        <v>56</v>
      </c>
      <c r="Z8603" t="s">
        <v>37919</v>
      </c>
      <c r="AA8603" t="s">
        <v>37920</v>
      </c>
      <c r="AB8603" t="s">
        <v>39688</v>
      </c>
      <c r="AC8603" t="s">
        <v>60650</v>
      </c>
      <c r="AD8603" t="s">
        <v>56571</v>
      </c>
      <c r="AE8603" t="s">
        <v>60651</v>
      </c>
      <c r="AF8603" t="s">
        <v>37780</v>
      </c>
      <c r="AG8603" t="s">
        <v>37781</v>
      </c>
      <c r="AH8603" t="s">
        <v>57</v>
      </c>
      <c r="AI8603">
        <v>7650</v>
      </c>
      <c r="AJ8603">
        <v>173502000</v>
      </c>
      <c r="AK8603">
        <v>0</v>
      </c>
      <c r="AP8603">
        <v>22680</v>
      </c>
      <c r="AQ8603" t="s">
        <v>56507</v>
      </c>
      <c r="AR8603" t="s">
        <v>56507</v>
      </c>
      <c r="AS8603">
        <v>27101943</v>
      </c>
    </row>
    <row r="8604" spans="1:45" x14ac:dyDescent="0.3">
      <c r="A8604" s="90">
        <v>1313</v>
      </c>
      <c r="B8604">
        <v>104557128060</v>
      </c>
      <c r="C8604" t="s">
        <v>37967</v>
      </c>
      <c r="D8604" t="s">
        <v>37968</v>
      </c>
      <c r="E8604">
        <v>3</v>
      </c>
      <c r="F8604" t="s">
        <v>37969</v>
      </c>
      <c r="G8604" t="s">
        <v>56507</v>
      </c>
      <c r="H8604">
        <v>3601033213</v>
      </c>
      <c r="I8604" t="s">
        <v>37970</v>
      </c>
      <c r="J8604" t="s">
        <v>37971</v>
      </c>
      <c r="K8604" t="s">
        <v>37767</v>
      </c>
      <c r="L8604" t="s">
        <v>39628</v>
      </c>
      <c r="M8604" t="s">
        <v>39629</v>
      </c>
      <c r="N8604">
        <v>2516255999</v>
      </c>
      <c r="O8604" t="s">
        <v>43217</v>
      </c>
      <c r="P8604" t="s">
        <v>43218</v>
      </c>
      <c r="Q8604" t="s">
        <v>43219</v>
      </c>
      <c r="R8604" t="s">
        <v>39658</v>
      </c>
      <c r="T8604" t="s">
        <v>39621</v>
      </c>
      <c r="U8604" s="98" t="s">
        <v>60649</v>
      </c>
      <c r="V8604">
        <v>20</v>
      </c>
      <c r="W8604">
        <v>3709.9</v>
      </c>
      <c r="X8604" t="s">
        <v>56</v>
      </c>
      <c r="Z8604" t="s">
        <v>37919</v>
      </c>
      <c r="AA8604" t="s">
        <v>37920</v>
      </c>
      <c r="AB8604" t="s">
        <v>39688</v>
      </c>
      <c r="AC8604" t="s">
        <v>60650</v>
      </c>
      <c r="AD8604" t="s">
        <v>56571</v>
      </c>
      <c r="AE8604" t="s">
        <v>60651</v>
      </c>
      <c r="AF8604" t="s">
        <v>37780</v>
      </c>
      <c r="AG8604" t="s">
        <v>37781</v>
      </c>
      <c r="AH8604" t="s">
        <v>57</v>
      </c>
      <c r="AI8604">
        <v>7650</v>
      </c>
      <c r="AJ8604">
        <v>173502000</v>
      </c>
      <c r="AK8604">
        <v>0</v>
      </c>
      <c r="AP8604">
        <v>22680</v>
      </c>
      <c r="AQ8604" t="s">
        <v>56507</v>
      </c>
      <c r="AR8604" t="s">
        <v>56507</v>
      </c>
      <c r="AS8604">
        <v>27101943</v>
      </c>
    </row>
    <row r="8605" spans="1:45" x14ac:dyDescent="0.3">
      <c r="A8605" s="90">
        <v>1314</v>
      </c>
      <c r="B8605">
        <v>104557128060</v>
      </c>
      <c r="C8605" t="s">
        <v>37967</v>
      </c>
      <c r="D8605" t="s">
        <v>37968</v>
      </c>
      <c r="E8605">
        <v>3</v>
      </c>
      <c r="F8605" t="s">
        <v>37969</v>
      </c>
      <c r="G8605" t="s">
        <v>56507</v>
      </c>
      <c r="H8605">
        <v>3601033213</v>
      </c>
      <c r="I8605" t="s">
        <v>37970</v>
      </c>
      <c r="J8605" t="s">
        <v>37971</v>
      </c>
      <c r="K8605" t="s">
        <v>37767</v>
      </c>
      <c r="L8605" t="s">
        <v>39628</v>
      </c>
      <c r="M8605" t="s">
        <v>39629</v>
      </c>
      <c r="N8605">
        <v>2516255999</v>
      </c>
      <c r="O8605" t="s">
        <v>43217</v>
      </c>
      <c r="P8605" t="s">
        <v>43218</v>
      </c>
      <c r="Q8605" t="s">
        <v>43219</v>
      </c>
      <c r="R8605" t="s">
        <v>39658</v>
      </c>
      <c r="T8605" t="s">
        <v>39621</v>
      </c>
      <c r="U8605" s="98" t="s">
        <v>60649</v>
      </c>
      <c r="V8605">
        <v>20</v>
      </c>
      <c r="W8605">
        <v>3709.9</v>
      </c>
      <c r="X8605" t="s">
        <v>56</v>
      </c>
      <c r="Z8605" t="s">
        <v>37919</v>
      </c>
      <c r="AA8605" t="s">
        <v>37920</v>
      </c>
      <c r="AB8605" t="s">
        <v>39688</v>
      </c>
      <c r="AC8605" t="s">
        <v>60650</v>
      </c>
      <c r="AD8605" t="s">
        <v>56571</v>
      </c>
      <c r="AE8605" t="s">
        <v>60651</v>
      </c>
      <c r="AF8605" t="s">
        <v>37780</v>
      </c>
      <c r="AG8605" t="s">
        <v>37781</v>
      </c>
      <c r="AH8605" t="s">
        <v>57</v>
      </c>
      <c r="AI8605">
        <v>7650</v>
      </c>
      <c r="AJ8605">
        <v>173502000</v>
      </c>
      <c r="AK8605">
        <v>0</v>
      </c>
      <c r="AP8605">
        <v>22680</v>
      </c>
      <c r="AQ8605" t="s">
        <v>56507</v>
      </c>
      <c r="AR8605" t="s">
        <v>56507</v>
      </c>
      <c r="AS8605">
        <v>27101943</v>
      </c>
    </row>
    <row r="8606" spans="1:45" x14ac:dyDescent="0.3">
      <c r="A8606" s="90">
        <v>1317</v>
      </c>
      <c r="B8606">
        <v>104557128060</v>
      </c>
      <c r="C8606" t="s">
        <v>37967</v>
      </c>
      <c r="D8606" t="s">
        <v>37968</v>
      </c>
      <c r="E8606">
        <v>3</v>
      </c>
      <c r="F8606" t="s">
        <v>37969</v>
      </c>
      <c r="G8606" t="s">
        <v>56507</v>
      </c>
      <c r="H8606">
        <v>3601033213</v>
      </c>
      <c r="I8606" t="s">
        <v>37970</v>
      </c>
      <c r="J8606" t="s">
        <v>37971</v>
      </c>
      <c r="K8606" t="s">
        <v>37767</v>
      </c>
      <c r="L8606" t="s">
        <v>39628</v>
      </c>
      <c r="M8606" t="s">
        <v>39629</v>
      </c>
      <c r="N8606">
        <v>2516255999</v>
      </c>
      <c r="O8606" t="s">
        <v>43217</v>
      </c>
      <c r="P8606" t="s">
        <v>43218</v>
      </c>
      <c r="Q8606" t="s">
        <v>43219</v>
      </c>
      <c r="R8606" t="s">
        <v>39658</v>
      </c>
      <c r="T8606" t="s">
        <v>39621</v>
      </c>
      <c r="U8606" s="98" t="s">
        <v>60649</v>
      </c>
      <c r="V8606">
        <v>20</v>
      </c>
      <c r="W8606">
        <v>3709.9</v>
      </c>
      <c r="X8606" t="s">
        <v>56</v>
      </c>
      <c r="Z8606" t="s">
        <v>37919</v>
      </c>
      <c r="AA8606" t="s">
        <v>37920</v>
      </c>
      <c r="AB8606" t="s">
        <v>39688</v>
      </c>
      <c r="AC8606" t="s">
        <v>60650</v>
      </c>
      <c r="AD8606" t="s">
        <v>56571</v>
      </c>
      <c r="AE8606" t="s">
        <v>60651</v>
      </c>
      <c r="AF8606" t="s">
        <v>37780</v>
      </c>
      <c r="AG8606" t="s">
        <v>37781</v>
      </c>
      <c r="AH8606" t="s">
        <v>57</v>
      </c>
      <c r="AI8606">
        <v>7650</v>
      </c>
      <c r="AJ8606">
        <v>173502000</v>
      </c>
      <c r="AK8606">
        <v>0</v>
      </c>
      <c r="AP8606">
        <v>22680</v>
      </c>
      <c r="AQ8606" t="s">
        <v>56507</v>
      </c>
      <c r="AR8606" t="s">
        <v>56507</v>
      </c>
      <c r="AS8606">
        <v>27101943</v>
      </c>
    </row>
    <row r="8607" spans="1:45" x14ac:dyDescent="0.3">
      <c r="A8607" s="90">
        <v>8606</v>
      </c>
      <c r="B8607">
        <v>104510822510</v>
      </c>
      <c r="C8607" t="s">
        <v>37798</v>
      </c>
      <c r="D8607" t="s">
        <v>37799</v>
      </c>
      <c r="E8607">
        <v>2</v>
      </c>
      <c r="F8607" t="s">
        <v>37800</v>
      </c>
      <c r="G8607" t="s">
        <v>38127</v>
      </c>
      <c r="H8607" t="s">
        <v>7086</v>
      </c>
      <c r="I8607" t="s">
        <v>39325</v>
      </c>
      <c r="J8607" t="s">
        <v>39326</v>
      </c>
      <c r="K8607" t="s">
        <v>37767</v>
      </c>
      <c r="L8607" t="s">
        <v>39327</v>
      </c>
      <c r="M8607" t="s">
        <v>39328</v>
      </c>
      <c r="N8607">
        <v>2253769010</v>
      </c>
      <c r="O8607" t="s">
        <v>43252</v>
      </c>
      <c r="P8607" t="s">
        <v>43253</v>
      </c>
      <c r="Q8607" t="s">
        <v>43254</v>
      </c>
      <c r="R8607" t="s">
        <v>43255</v>
      </c>
      <c r="S8607" t="s">
        <v>39620</v>
      </c>
      <c r="T8607" t="s">
        <v>39621</v>
      </c>
      <c r="U8607" s="98" t="s">
        <v>57352</v>
      </c>
      <c r="V8607">
        <v>659</v>
      </c>
      <c r="W8607">
        <v>24887.71</v>
      </c>
      <c r="X8607" t="s">
        <v>56</v>
      </c>
      <c r="Y8607">
        <v>1</v>
      </c>
      <c r="Z8607" t="s">
        <v>37812</v>
      </c>
      <c r="AA8607" t="s">
        <v>37813</v>
      </c>
      <c r="AB8607" t="s">
        <v>38054</v>
      </c>
      <c r="AC8607" t="s">
        <v>57353</v>
      </c>
      <c r="AD8607" t="s">
        <v>37873</v>
      </c>
      <c r="AE8607">
        <v>989225551</v>
      </c>
      <c r="AF8607" t="s">
        <v>37780</v>
      </c>
      <c r="AG8607" t="s">
        <v>37945</v>
      </c>
      <c r="AH8607" t="s">
        <v>57</v>
      </c>
      <c r="AI8607">
        <v>49873.97</v>
      </c>
      <c r="AJ8607">
        <v>1184514300</v>
      </c>
      <c r="AK8607">
        <v>19012022</v>
      </c>
      <c r="AL8607">
        <v>4489538</v>
      </c>
      <c r="AM8607">
        <v>118900384</v>
      </c>
      <c r="AP8607">
        <v>22500</v>
      </c>
      <c r="AQ8607" t="s">
        <v>56521</v>
      </c>
      <c r="AR8607" t="s">
        <v>49772</v>
      </c>
      <c r="AS8607">
        <v>27101944</v>
      </c>
    </row>
    <row r="8608" spans="1:45" x14ac:dyDescent="0.3">
      <c r="A8608" s="90">
        <v>5334</v>
      </c>
      <c r="B8608">
        <v>104510824460</v>
      </c>
      <c r="C8608" t="s">
        <v>37798</v>
      </c>
      <c r="D8608" t="s">
        <v>37799</v>
      </c>
      <c r="E8608">
        <v>2</v>
      </c>
      <c r="F8608" t="s">
        <v>37800</v>
      </c>
      <c r="G8608" t="s">
        <v>38127</v>
      </c>
      <c r="H8608" t="s">
        <v>7086</v>
      </c>
      <c r="I8608" t="s">
        <v>39325</v>
      </c>
      <c r="J8608" t="s">
        <v>39326</v>
      </c>
      <c r="K8608" t="s">
        <v>37767</v>
      </c>
      <c r="L8608" t="s">
        <v>39327</v>
      </c>
      <c r="M8608" t="s">
        <v>39328</v>
      </c>
      <c r="N8608">
        <v>2253769010</v>
      </c>
      <c r="O8608" t="s">
        <v>43252</v>
      </c>
      <c r="P8608" t="s">
        <v>43253</v>
      </c>
      <c r="Q8608" t="s">
        <v>43254</v>
      </c>
      <c r="R8608" t="s">
        <v>43255</v>
      </c>
      <c r="S8608" t="s">
        <v>39620</v>
      </c>
      <c r="T8608" t="s">
        <v>39621</v>
      </c>
      <c r="U8608" s="98" t="s">
        <v>57354</v>
      </c>
      <c r="V8608">
        <v>476</v>
      </c>
      <c r="W8608">
        <v>19689.04</v>
      </c>
      <c r="X8608" t="s">
        <v>56</v>
      </c>
      <c r="Y8608">
        <v>1</v>
      </c>
      <c r="Z8608" t="s">
        <v>37812</v>
      </c>
      <c r="AA8608" t="s">
        <v>37813</v>
      </c>
      <c r="AB8608" t="s">
        <v>38054</v>
      </c>
      <c r="AC8608" t="s">
        <v>57353</v>
      </c>
      <c r="AD8608" t="s">
        <v>37873</v>
      </c>
      <c r="AE8608">
        <v>989225543</v>
      </c>
      <c r="AF8608" t="s">
        <v>37780</v>
      </c>
      <c r="AG8608" t="s">
        <v>37945</v>
      </c>
      <c r="AH8608" t="s">
        <v>57</v>
      </c>
      <c r="AI8608">
        <v>39002.160000000003</v>
      </c>
      <c r="AJ8608">
        <v>939898575</v>
      </c>
      <c r="AK8608">
        <v>19012022</v>
      </c>
      <c r="AL8608">
        <v>1780214</v>
      </c>
      <c r="AM8608">
        <v>94167879</v>
      </c>
      <c r="AP8608">
        <v>22500</v>
      </c>
      <c r="AQ8608" t="s">
        <v>56521</v>
      </c>
      <c r="AR8608" t="s">
        <v>49772</v>
      </c>
      <c r="AS8608">
        <v>27101944</v>
      </c>
    </row>
    <row r="8609" spans="1:45" x14ac:dyDescent="0.3">
      <c r="A8609" s="90">
        <v>8608</v>
      </c>
      <c r="B8609">
        <v>104510824460</v>
      </c>
      <c r="C8609" t="s">
        <v>37798</v>
      </c>
      <c r="D8609" t="s">
        <v>37799</v>
      </c>
      <c r="E8609">
        <v>2</v>
      </c>
      <c r="F8609" t="s">
        <v>37800</v>
      </c>
      <c r="G8609" t="s">
        <v>38127</v>
      </c>
      <c r="H8609" t="s">
        <v>7086</v>
      </c>
      <c r="I8609" t="s">
        <v>39325</v>
      </c>
      <c r="J8609" t="s">
        <v>39326</v>
      </c>
      <c r="K8609" t="s">
        <v>37767</v>
      </c>
      <c r="L8609" t="s">
        <v>39327</v>
      </c>
      <c r="M8609" t="s">
        <v>39328</v>
      </c>
      <c r="N8609">
        <v>2253769010</v>
      </c>
      <c r="O8609" t="s">
        <v>43252</v>
      </c>
      <c r="P8609" t="s">
        <v>43253</v>
      </c>
      <c r="Q8609" t="s">
        <v>43254</v>
      </c>
      <c r="R8609" t="s">
        <v>43255</v>
      </c>
      <c r="S8609" t="s">
        <v>39620</v>
      </c>
      <c r="T8609" t="s">
        <v>39621</v>
      </c>
      <c r="U8609" s="98" t="s">
        <v>57354</v>
      </c>
      <c r="V8609">
        <v>476</v>
      </c>
      <c r="W8609">
        <v>19689.04</v>
      </c>
      <c r="X8609" t="s">
        <v>56</v>
      </c>
      <c r="Y8609">
        <v>1</v>
      </c>
      <c r="Z8609" t="s">
        <v>37812</v>
      </c>
      <c r="AA8609" t="s">
        <v>37813</v>
      </c>
      <c r="AB8609" t="s">
        <v>38054</v>
      </c>
      <c r="AC8609" t="s">
        <v>57353</v>
      </c>
      <c r="AD8609" t="s">
        <v>37873</v>
      </c>
      <c r="AE8609">
        <v>989225543</v>
      </c>
      <c r="AF8609" t="s">
        <v>37780</v>
      </c>
      <c r="AG8609" t="s">
        <v>37945</v>
      </c>
      <c r="AH8609" t="s">
        <v>57</v>
      </c>
      <c r="AI8609">
        <v>39002.160000000003</v>
      </c>
      <c r="AJ8609">
        <v>939898575</v>
      </c>
      <c r="AK8609">
        <v>19012022</v>
      </c>
      <c r="AL8609">
        <v>1780214</v>
      </c>
      <c r="AM8609">
        <v>94167879</v>
      </c>
      <c r="AP8609">
        <v>22500</v>
      </c>
      <c r="AQ8609" t="s">
        <v>56521</v>
      </c>
      <c r="AR8609" t="s">
        <v>49772</v>
      </c>
      <c r="AS8609">
        <v>27101944</v>
      </c>
    </row>
    <row r="8610" spans="1:45" x14ac:dyDescent="0.3">
      <c r="A8610" s="90">
        <v>617</v>
      </c>
      <c r="B8610">
        <v>104528940351</v>
      </c>
      <c r="C8610" t="s">
        <v>39287</v>
      </c>
      <c r="D8610" t="s">
        <v>37884</v>
      </c>
      <c r="E8610">
        <v>2</v>
      </c>
      <c r="F8610" t="s">
        <v>39288</v>
      </c>
      <c r="G8610" t="s">
        <v>56526</v>
      </c>
      <c r="H8610">
        <v>3600729495</v>
      </c>
      <c r="I8610" t="s">
        <v>40386</v>
      </c>
      <c r="J8610" t="s">
        <v>40387</v>
      </c>
      <c r="K8610" t="s">
        <v>37767</v>
      </c>
      <c r="L8610" t="s">
        <v>40388</v>
      </c>
      <c r="M8610" t="s">
        <v>40389</v>
      </c>
      <c r="N8610" t="s">
        <v>40390</v>
      </c>
      <c r="O8610" t="s">
        <v>996</v>
      </c>
      <c r="P8610" t="s">
        <v>40391</v>
      </c>
      <c r="Q8610" t="s">
        <v>39789</v>
      </c>
      <c r="R8610" t="s">
        <v>40392</v>
      </c>
      <c r="S8610" t="s">
        <v>39820</v>
      </c>
      <c r="T8610" t="s">
        <v>39772</v>
      </c>
      <c r="U8610" s="98" t="s">
        <v>59233</v>
      </c>
      <c r="V8610">
        <v>5587</v>
      </c>
      <c r="W8610">
        <v>150038.46</v>
      </c>
      <c r="X8610" t="s">
        <v>56</v>
      </c>
      <c r="Y8610">
        <v>10</v>
      </c>
      <c r="Z8610" t="s">
        <v>37963</v>
      </c>
      <c r="AA8610" t="s">
        <v>37920</v>
      </c>
      <c r="AB8610" t="s">
        <v>38893</v>
      </c>
      <c r="AC8610" t="s">
        <v>57011</v>
      </c>
      <c r="AD8610" t="s">
        <v>56752</v>
      </c>
      <c r="AE8610">
        <v>4200014312</v>
      </c>
      <c r="AF8610" t="s">
        <v>38576</v>
      </c>
      <c r="AG8610" t="s">
        <v>37781</v>
      </c>
      <c r="AH8610" t="s">
        <v>57</v>
      </c>
      <c r="AI8610">
        <v>283877.83</v>
      </c>
      <c r="AJ8610">
        <v>6398606288</v>
      </c>
      <c r="AK8610">
        <v>22012022</v>
      </c>
      <c r="AL8610">
        <v>130188110</v>
      </c>
      <c r="AM8610">
        <v>262016000</v>
      </c>
      <c r="AN8610">
        <v>679081040</v>
      </c>
      <c r="AP8610">
        <v>22540</v>
      </c>
      <c r="AQ8610" t="s">
        <v>56540</v>
      </c>
      <c r="AR8610" t="s">
        <v>56540</v>
      </c>
      <c r="AS8610">
        <v>27101943</v>
      </c>
    </row>
    <row r="8611" spans="1:45" x14ac:dyDescent="0.3">
      <c r="A8611" s="90">
        <v>3282</v>
      </c>
      <c r="B8611">
        <v>104534898311</v>
      </c>
      <c r="C8611" t="s">
        <v>37993</v>
      </c>
      <c r="D8611" t="s">
        <v>37884</v>
      </c>
      <c r="E8611">
        <v>2</v>
      </c>
      <c r="F8611" t="s">
        <v>37994</v>
      </c>
      <c r="G8611" t="s">
        <v>56587</v>
      </c>
      <c r="H8611">
        <v>3600729495</v>
      </c>
      <c r="I8611" t="s">
        <v>40386</v>
      </c>
      <c r="J8611" t="s">
        <v>40387</v>
      </c>
      <c r="K8611" t="s">
        <v>37767</v>
      </c>
      <c r="L8611" t="s">
        <v>40388</v>
      </c>
      <c r="M8611" t="s">
        <v>40389</v>
      </c>
      <c r="N8611" t="s">
        <v>40390</v>
      </c>
      <c r="O8611" t="s">
        <v>996</v>
      </c>
      <c r="P8611" t="s">
        <v>40391</v>
      </c>
      <c r="Q8611" t="s">
        <v>39789</v>
      </c>
      <c r="R8611" t="s">
        <v>40392</v>
      </c>
      <c r="S8611" t="s">
        <v>39820</v>
      </c>
      <c r="T8611" t="s">
        <v>39772</v>
      </c>
      <c r="U8611" s="98" t="s">
        <v>60652</v>
      </c>
      <c r="V8611">
        <v>6000</v>
      </c>
      <c r="W8611">
        <v>186375.4</v>
      </c>
      <c r="X8611" t="s">
        <v>56</v>
      </c>
      <c r="Y8611">
        <v>12</v>
      </c>
      <c r="Z8611" t="s">
        <v>38005</v>
      </c>
      <c r="AA8611" t="s">
        <v>38006</v>
      </c>
      <c r="AB8611" t="s">
        <v>38893</v>
      </c>
      <c r="AC8611" t="s">
        <v>58522</v>
      </c>
      <c r="AD8611" t="s">
        <v>37904</v>
      </c>
      <c r="AE8611">
        <v>4200014406</v>
      </c>
      <c r="AF8611" t="s">
        <v>38576</v>
      </c>
      <c r="AG8611" t="s">
        <v>37781</v>
      </c>
      <c r="AH8611" t="s">
        <v>57</v>
      </c>
      <c r="AI8611">
        <v>283215.53999999998</v>
      </c>
      <c r="AJ8611">
        <v>6383678272</v>
      </c>
      <c r="AK8611">
        <v>31012022</v>
      </c>
      <c r="AL8611">
        <v>21332870</v>
      </c>
      <c r="AM8611">
        <v>91740000</v>
      </c>
      <c r="AN8611">
        <v>649675114</v>
      </c>
      <c r="AP8611">
        <v>22540</v>
      </c>
      <c r="AQ8611" t="s">
        <v>56540</v>
      </c>
      <c r="AR8611" t="s">
        <v>56540</v>
      </c>
      <c r="AS8611">
        <v>27101943</v>
      </c>
    </row>
    <row r="8612" spans="1:45" x14ac:dyDescent="0.3">
      <c r="A8612" s="90">
        <v>8611</v>
      </c>
      <c r="B8612">
        <v>104534898311</v>
      </c>
      <c r="C8612" t="s">
        <v>37993</v>
      </c>
      <c r="D8612" t="s">
        <v>37884</v>
      </c>
      <c r="E8612">
        <v>2</v>
      </c>
      <c r="F8612" t="s">
        <v>37994</v>
      </c>
      <c r="G8612" t="s">
        <v>56587</v>
      </c>
      <c r="H8612">
        <v>3600729495</v>
      </c>
      <c r="I8612" t="s">
        <v>40386</v>
      </c>
      <c r="J8612" t="s">
        <v>40387</v>
      </c>
      <c r="K8612" t="s">
        <v>37767</v>
      </c>
      <c r="L8612" t="s">
        <v>40388</v>
      </c>
      <c r="M8612" t="s">
        <v>40389</v>
      </c>
      <c r="N8612" t="s">
        <v>40390</v>
      </c>
      <c r="O8612" t="s">
        <v>996</v>
      </c>
      <c r="P8612" t="s">
        <v>40391</v>
      </c>
      <c r="Q8612" t="s">
        <v>39789</v>
      </c>
      <c r="R8612" t="s">
        <v>40392</v>
      </c>
      <c r="S8612" t="s">
        <v>39820</v>
      </c>
      <c r="T8612" t="s">
        <v>39772</v>
      </c>
      <c r="U8612" s="98" t="s">
        <v>60652</v>
      </c>
      <c r="V8612">
        <v>6000</v>
      </c>
      <c r="W8612">
        <v>186375.4</v>
      </c>
      <c r="X8612" t="s">
        <v>56</v>
      </c>
      <c r="Y8612">
        <v>12</v>
      </c>
      <c r="Z8612" t="s">
        <v>38005</v>
      </c>
      <c r="AA8612" t="s">
        <v>38006</v>
      </c>
      <c r="AB8612" t="s">
        <v>38893</v>
      </c>
      <c r="AC8612" t="s">
        <v>58522</v>
      </c>
      <c r="AD8612" t="s">
        <v>37904</v>
      </c>
      <c r="AE8612">
        <v>4200014406</v>
      </c>
      <c r="AF8612" t="s">
        <v>38576</v>
      </c>
      <c r="AG8612" t="s">
        <v>37781</v>
      </c>
      <c r="AH8612" t="s">
        <v>57</v>
      </c>
      <c r="AI8612">
        <v>283215.53999999998</v>
      </c>
      <c r="AJ8612">
        <v>6383678272</v>
      </c>
      <c r="AK8612">
        <v>31012022</v>
      </c>
      <c r="AL8612">
        <v>21332870</v>
      </c>
      <c r="AM8612">
        <v>91740000</v>
      </c>
      <c r="AN8612">
        <v>649675114</v>
      </c>
      <c r="AP8612">
        <v>22540</v>
      </c>
      <c r="AQ8612" t="s">
        <v>56540</v>
      </c>
      <c r="AR8612" t="s">
        <v>56540</v>
      </c>
      <c r="AS8612">
        <v>27101943</v>
      </c>
    </row>
    <row r="8613" spans="1:45" x14ac:dyDescent="0.3">
      <c r="A8613" s="90">
        <v>615</v>
      </c>
      <c r="B8613">
        <v>104534898311</v>
      </c>
      <c r="C8613" t="s">
        <v>37993</v>
      </c>
      <c r="D8613" t="s">
        <v>37884</v>
      </c>
      <c r="E8613">
        <v>2</v>
      </c>
      <c r="F8613" t="s">
        <v>37994</v>
      </c>
      <c r="G8613" t="s">
        <v>56587</v>
      </c>
      <c r="H8613">
        <v>3600729495</v>
      </c>
      <c r="I8613" t="s">
        <v>40386</v>
      </c>
      <c r="J8613" t="s">
        <v>40387</v>
      </c>
      <c r="K8613" t="s">
        <v>37767</v>
      </c>
      <c r="L8613" t="s">
        <v>40388</v>
      </c>
      <c r="M8613" t="s">
        <v>40389</v>
      </c>
      <c r="N8613" t="s">
        <v>40390</v>
      </c>
      <c r="O8613" t="s">
        <v>996</v>
      </c>
      <c r="P8613" t="s">
        <v>40391</v>
      </c>
      <c r="Q8613" t="s">
        <v>39789</v>
      </c>
      <c r="R8613" t="s">
        <v>40392</v>
      </c>
      <c r="S8613" t="s">
        <v>39820</v>
      </c>
      <c r="T8613" t="s">
        <v>39772</v>
      </c>
      <c r="U8613" s="98" t="s">
        <v>60652</v>
      </c>
      <c r="V8613">
        <v>6000</v>
      </c>
      <c r="W8613">
        <v>186375.4</v>
      </c>
      <c r="X8613" t="s">
        <v>56</v>
      </c>
      <c r="Y8613">
        <v>12</v>
      </c>
      <c r="Z8613" t="s">
        <v>38005</v>
      </c>
      <c r="AA8613" t="s">
        <v>38006</v>
      </c>
      <c r="AB8613" t="s">
        <v>38893</v>
      </c>
      <c r="AC8613" t="s">
        <v>58522</v>
      </c>
      <c r="AD8613" t="s">
        <v>37904</v>
      </c>
      <c r="AE8613">
        <v>4200014406</v>
      </c>
      <c r="AF8613" t="s">
        <v>38576</v>
      </c>
      <c r="AG8613" t="s">
        <v>37781</v>
      </c>
      <c r="AH8613" t="s">
        <v>57</v>
      </c>
      <c r="AI8613">
        <v>283215.53999999998</v>
      </c>
      <c r="AJ8613">
        <v>6383678272</v>
      </c>
      <c r="AK8613">
        <v>31012022</v>
      </c>
      <c r="AL8613">
        <v>21332870</v>
      </c>
      <c r="AM8613">
        <v>91740000</v>
      </c>
      <c r="AN8613">
        <v>649675114</v>
      </c>
      <c r="AP8613">
        <v>22540</v>
      </c>
      <c r="AQ8613" t="s">
        <v>56540</v>
      </c>
      <c r="AR8613" t="s">
        <v>56540</v>
      </c>
      <c r="AS8613">
        <v>27101943</v>
      </c>
    </row>
    <row r="8614" spans="1:45" x14ac:dyDescent="0.3">
      <c r="A8614" s="90">
        <v>613</v>
      </c>
      <c r="B8614">
        <v>104534898311</v>
      </c>
      <c r="C8614" t="s">
        <v>37993</v>
      </c>
      <c r="D8614" t="s">
        <v>37884</v>
      </c>
      <c r="E8614">
        <v>2</v>
      </c>
      <c r="F8614" t="s">
        <v>37994</v>
      </c>
      <c r="G8614" t="s">
        <v>56587</v>
      </c>
      <c r="H8614">
        <v>3600729495</v>
      </c>
      <c r="I8614" t="s">
        <v>40386</v>
      </c>
      <c r="J8614" t="s">
        <v>40387</v>
      </c>
      <c r="K8614" t="s">
        <v>37767</v>
      </c>
      <c r="L8614" t="s">
        <v>40388</v>
      </c>
      <c r="M8614" t="s">
        <v>40389</v>
      </c>
      <c r="N8614" t="s">
        <v>40390</v>
      </c>
      <c r="O8614" t="s">
        <v>996</v>
      </c>
      <c r="P8614" t="s">
        <v>40391</v>
      </c>
      <c r="Q8614" t="s">
        <v>39789</v>
      </c>
      <c r="R8614" t="s">
        <v>40392</v>
      </c>
      <c r="S8614" t="s">
        <v>39820</v>
      </c>
      <c r="T8614" t="s">
        <v>39772</v>
      </c>
      <c r="U8614" s="98" t="s">
        <v>60652</v>
      </c>
      <c r="V8614">
        <v>6000</v>
      </c>
      <c r="W8614">
        <v>186375.4</v>
      </c>
      <c r="X8614" t="s">
        <v>56</v>
      </c>
      <c r="Y8614">
        <v>12</v>
      </c>
      <c r="Z8614" t="s">
        <v>38005</v>
      </c>
      <c r="AA8614" t="s">
        <v>38006</v>
      </c>
      <c r="AB8614" t="s">
        <v>38893</v>
      </c>
      <c r="AC8614" t="s">
        <v>58522</v>
      </c>
      <c r="AD8614" t="s">
        <v>37904</v>
      </c>
      <c r="AE8614">
        <v>4200014406</v>
      </c>
      <c r="AF8614" t="s">
        <v>38576</v>
      </c>
      <c r="AG8614" t="s">
        <v>37781</v>
      </c>
      <c r="AH8614" t="s">
        <v>57</v>
      </c>
      <c r="AI8614">
        <v>283215.53999999998</v>
      </c>
      <c r="AJ8614">
        <v>6383678272</v>
      </c>
      <c r="AK8614">
        <v>31012022</v>
      </c>
      <c r="AL8614">
        <v>21332870</v>
      </c>
      <c r="AM8614">
        <v>91740000</v>
      </c>
      <c r="AN8614">
        <v>649675114</v>
      </c>
      <c r="AP8614">
        <v>22540</v>
      </c>
      <c r="AQ8614" t="s">
        <v>56540</v>
      </c>
      <c r="AR8614" t="s">
        <v>56540</v>
      </c>
      <c r="AS8614">
        <v>27101943</v>
      </c>
    </row>
    <row r="8615" spans="1:45" x14ac:dyDescent="0.3">
      <c r="A8615" s="90">
        <v>614</v>
      </c>
      <c r="B8615">
        <v>104534898311</v>
      </c>
      <c r="C8615" t="s">
        <v>37993</v>
      </c>
      <c r="D8615" t="s">
        <v>37884</v>
      </c>
      <c r="E8615">
        <v>2</v>
      </c>
      <c r="F8615" t="s">
        <v>37994</v>
      </c>
      <c r="G8615" t="s">
        <v>56587</v>
      </c>
      <c r="H8615">
        <v>3600729495</v>
      </c>
      <c r="I8615" t="s">
        <v>40386</v>
      </c>
      <c r="J8615" t="s">
        <v>40387</v>
      </c>
      <c r="K8615" t="s">
        <v>37767</v>
      </c>
      <c r="L8615" t="s">
        <v>40388</v>
      </c>
      <c r="M8615" t="s">
        <v>40389</v>
      </c>
      <c r="N8615" t="s">
        <v>40390</v>
      </c>
      <c r="O8615" t="s">
        <v>996</v>
      </c>
      <c r="P8615" t="s">
        <v>40391</v>
      </c>
      <c r="Q8615" t="s">
        <v>39789</v>
      </c>
      <c r="R8615" t="s">
        <v>40392</v>
      </c>
      <c r="S8615" t="s">
        <v>39820</v>
      </c>
      <c r="T8615" t="s">
        <v>39772</v>
      </c>
      <c r="U8615" s="98" t="s">
        <v>60652</v>
      </c>
      <c r="V8615">
        <v>6000</v>
      </c>
      <c r="W8615">
        <v>186375.4</v>
      </c>
      <c r="X8615" t="s">
        <v>56</v>
      </c>
      <c r="Y8615">
        <v>12</v>
      </c>
      <c r="Z8615" t="s">
        <v>38005</v>
      </c>
      <c r="AA8615" t="s">
        <v>38006</v>
      </c>
      <c r="AB8615" t="s">
        <v>38893</v>
      </c>
      <c r="AC8615" t="s">
        <v>58522</v>
      </c>
      <c r="AD8615" t="s">
        <v>37904</v>
      </c>
      <c r="AE8615">
        <v>4200014406</v>
      </c>
      <c r="AF8615" t="s">
        <v>38576</v>
      </c>
      <c r="AG8615" t="s">
        <v>37781</v>
      </c>
      <c r="AH8615" t="s">
        <v>57</v>
      </c>
      <c r="AI8615">
        <v>283215.53999999998</v>
      </c>
      <c r="AJ8615">
        <v>6383678272</v>
      </c>
      <c r="AK8615">
        <v>31012022</v>
      </c>
      <c r="AL8615">
        <v>21332870</v>
      </c>
      <c r="AM8615">
        <v>91740000</v>
      </c>
      <c r="AN8615">
        <v>649675114</v>
      </c>
      <c r="AP8615">
        <v>22540</v>
      </c>
      <c r="AQ8615" t="s">
        <v>56540</v>
      </c>
      <c r="AR8615" t="s">
        <v>56540</v>
      </c>
      <c r="AS8615">
        <v>27101943</v>
      </c>
    </row>
    <row r="8616" spans="1:45" x14ac:dyDescent="0.3">
      <c r="A8616" s="90">
        <v>8615</v>
      </c>
      <c r="B8616">
        <v>104534898311</v>
      </c>
      <c r="C8616" t="s">
        <v>37993</v>
      </c>
      <c r="D8616" t="s">
        <v>37884</v>
      </c>
      <c r="E8616">
        <v>2</v>
      </c>
      <c r="F8616" t="s">
        <v>37994</v>
      </c>
      <c r="G8616" t="s">
        <v>56587</v>
      </c>
      <c r="H8616">
        <v>3600729495</v>
      </c>
      <c r="I8616" t="s">
        <v>40386</v>
      </c>
      <c r="J8616" t="s">
        <v>40387</v>
      </c>
      <c r="K8616" t="s">
        <v>37767</v>
      </c>
      <c r="L8616" t="s">
        <v>40388</v>
      </c>
      <c r="M8616" t="s">
        <v>40389</v>
      </c>
      <c r="N8616" t="s">
        <v>40390</v>
      </c>
      <c r="O8616" t="s">
        <v>996</v>
      </c>
      <c r="P8616" t="s">
        <v>40391</v>
      </c>
      <c r="Q8616" t="s">
        <v>39789</v>
      </c>
      <c r="R8616" t="s">
        <v>40392</v>
      </c>
      <c r="S8616" t="s">
        <v>39820</v>
      </c>
      <c r="T8616" t="s">
        <v>39772</v>
      </c>
      <c r="U8616" s="98" t="s">
        <v>60652</v>
      </c>
      <c r="V8616">
        <v>6000</v>
      </c>
      <c r="W8616">
        <v>186375.4</v>
      </c>
      <c r="X8616" t="s">
        <v>56</v>
      </c>
      <c r="Y8616">
        <v>12</v>
      </c>
      <c r="Z8616" t="s">
        <v>38005</v>
      </c>
      <c r="AA8616" t="s">
        <v>38006</v>
      </c>
      <c r="AB8616" t="s">
        <v>38893</v>
      </c>
      <c r="AC8616" t="s">
        <v>58522</v>
      </c>
      <c r="AD8616" t="s">
        <v>37904</v>
      </c>
      <c r="AE8616">
        <v>4200014406</v>
      </c>
      <c r="AF8616" t="s">
        <v>38576</v>
      </c>
      <c r="AG8616" t="s">
        <v>37781</v>
      </c>
      <c r="AH8616" t="s">
        <v>57</v>
      </c>
      <c r="AI8616">
        <v>283215.53999999998</v>
      </c>
      <c r="AJ8616">
        <v>6383678272</v>
      </c>
      <c r="AK8616">
        <v>31012022</v>
      </c>
      <c r="AL8616">
        <v>21332870</v>
      </c>
      <c r="AM8616">
        <v>91740000</v>
      </c>
      <c r="AN8616">
        <v>649675114</v>
      </c>
      <c r="AP8616">
        <v>22540</v>
      </c>
      <c r="AQ8616" t="s">
        <v>56540</v>
      </c>
      <c r="AR8616" t="s">
        <v>56540</v>
      </c>
      <c r="AS8616">
        <v>27101943</v>
      </c>
    </row>
    <row r="8617" spans="1:45" x14ac:dyDescent="0.3">
      <c r="A8617" s="90">
        <v>8616</v>
      </c>
      <c r="B8617">
        <v>104534898311</v>
      </c>
      <c r="C8617" t="s">
        <v>37993</v>
      </c>
      <c r="D8617" t="s">
        <v>37884</v>
      </c>
      <c r="E8617">
        <v>2</v>
      </c>
      <c r="F8617" t="s">
        <v>37994</v>
      </c>
      <c r="G8617" t="s">
        <v>56587</v>
      </c>
      <c r="H8617">
        <v>3600729495</v>
      </c>
      <c r="I8617" t="s">
        <v>40386</v>
      </c>
      <c r="J8617" t="s">
        <v>40387</v>
      </c>
      <c r="K8617" t="s">
        <v>37767</v>
      </c>
      <c r="L8617" t="s">
        <v>40388</v>
      </c>
      <c r="M8617" t="s">
        <v>40389</v>
      </c>
      <c r="N8617" t="s">
        <v>40390</v>
      </c>
      <c r="O8617" t="s">
        <v>996</v>
      </c>
      <c r="P8617" t="s">
        <v>40391</v>
      </c>
      <c r="Q8617" t="s">
        <v>39789</v>
      </c>
      <c r="R8617" t="s">
        <v>40392</v>
      </c>
      <c r="S8617" t="s">
        <v>39820</v>
      </c>
      <c r="T8617" t="s">
        <v>39772</v>
      </c>
      <c r="U8617" s="98" t="s">
        <v>60652</v>
      </c>
      <c r="V8617">
        <v>6000</v>
      </c>
      <c r="W8617">
        <v>186375.4</v>
      </c>
      <c r="X8617" t="s">
        <v>56</v>
      </c>
      <c r="Y8617">
        <v>12</v>
      </c>
      <c r="Z8617" t="s">
        <v>38005</v>
      </c>
      <c r="AA8617" t="s">
        <v>38006</v>
      </c>
      <c r="AB8617" t="s">
        <v>38893</v>
      </c>
      <c r="AC8617" t="s">
        <v>58522</v>
      </c>
      <c r="AD8617" t="s">
        <v>37904</v>
      </c>
      <c r="AE8617">
        <v>4200014406</v>
      </c>
      <c r="AF8617" t="s">
        <v>38576</v>
      </c>
      <c r="AG8617" t="s">
        <v>37781</v>
      </c>
      <c r="AH8617" t="s">
        <v>57</v>
      </c>
      <c r="AI8617">
        <v>283215.53999999998</v>
      </c>
      <c r="AJ8617">
        <v>6383678272</v>
      </c>
      <c r="AK8617">
        <v>31012022</v>
      </c>
      <c r="AL8617">
        <v>21332870</v>
      </c>
      <c r="AM8617">
        <v>91740000</v>
      </c>
      <c r="AN8617">
        <v>649675114</v>
      </c>
      <c r="AP8617">
        <v>22540</v>
      </c>
      <c r="AQ8617" t="s">
        <v>56540</v>
      </c>
      <c r="AR8617" t="s">
        <v>56540</v>
      </c>
      <c r="AS8617">
        <v>27101943</v>
      </c>
    </row>
    <row r="8618" spans="1:45" x14ac:dyDescent="0.3">
      <c r="A8618" s="90">
        <v>3289</v>
      </c>
      <c r="B8618">
        <v>104534898311</v>
      </c>
      <c r="C8618" t="s">
        <v>37993</v>
      </c>
      <c r="D8618" t="s">
        <v>37884</v>
      </c>
      <c r="E8618">
        <v>2</v>
      </c>
      <c r="F8618" t="s">
        <v>37994</v>
      </c>
      <c r="G8618" t="s">
        <v>56587</v>
      </c>
      <c r="H8618">
        <v>3600729495</v>
      </c>
      <c r="I8618" t="s">
        <v>40386</v>
      </c>
      <c r="J8618" t="s">
        <v>40387</v>
      </c>
      <c r="K8618" t="s">
        <v>37767</v>
      </c>
      <c r="L8618" t="s">
        <v>40388</v>
      </c>
      <c r="M8618" t="s">
        <v>40389</v>
      </c>
      <c r="N8618" t="s">
        <v>40390</v>
      </c>
      <c r="O8618" t="s">
        <v>996</v>
      </c>
      <c r="P8618" t="s">
        <v>40391</v>
      </c>
      <c r="Q8618" t="s">
        <v>39789</v>
      </c>
      <c r="R8618" t="s">
        <v>40392</v>
      </c>
      <c r="S8618" t="s">
        <v>39820</v>
      </c>
      <c r="T8618" t="s">
        <v>39772</v>
      </c>
      <c r="U8618" s="98" t="s">
        <v>60652</v>
      </c>
      <c r="V8618">
        <v>6000</v>
      </c>
      <c r="W8618">
        <v>186375.4</v>
      </c>
      <c r="X8618" t="s">
        <v>56</v>
      </c>
      <c r="Y8618">
        <v>12</v>
      </c>
      <c r="Z8618" t="s">
        <v>38005</v>
      </c>
      <c r="AA8618" t="s">
        <v>38006</v>
      </c>
      <c r="AB8618" t="s">
        <v>38893</v>
      </c>
      <c r="AC8618" t="s">
        <v>58522</v>
      </c>
      <c r="AD8618" t="s">
        <v>37904</v>
      </c>
      <c r="AE8618">
        <v>4200014406</v>
      </c>
      <c r="AF8618" t="s">
        <v>38576</v>
      </c>
      <c r="AG8618" t="s">
        <v>37781</v>
      </c>
      <c r="AH8618" t="s">
        <v>57</v>
      </c>
      <c r="AI8618">
        <v>283215.53999999998</v>
      </c>
      <c r="AJ8618">
        <v>6383678272</v>
      </c>
      <c r="AK8618">
        <v>31012022</v>
      </c>
      <c r="AL8618">
        <v>21332870</v>
      </c>
      <c r="AM8618">
        <v>91740000</v>
      </c>
      <c r="AN8618">
        <v>649675114</v>
      </c>
      <c r="AP8618">
        <v>22540</v>
      </c>
      <c r="AQ8618" t="s">
        <v>56540</v>
      </c>
      <c r="AR8618" t="s">
        <v>56540</v>
      </c>
      <c r="AS8618">
        <v>27101943</v>
      </c>
    </row>
    <row r="8619" spans="1:45" x14ac:dyDescent="0.3">
      <c r="A8619" s="90">
        <v>8618</v>
      </c>
      <c r="B8619">
        <v>104534898311</v>
      </c>
      <c r="C8619" t="s">
        <v>37993</v>
      </c>
      <c r="D8619" t="s">
        <v>37884</v>
      </c>
      <c r="E8619">
        <v>2</v>
      </c>
      <c r="F8619" t="s">
        <v>37994</v>
      </c>
      <c r="G8619" t="s">
        <v>56587</v>
      </c>
      <c r="H8619">
        <v>3600729495</v>
      </c>
      <c r="I8619" t="s">
        <v>40386</v>
      </c>
      <c r="J8619" t="s">
        <v>40387</v>
      </c>
      <c r="K8619" t="s">
        <v>37767</v>
      </c>
      <c r="L8619" t="s">
        <v>40388</v>
      </c>
      <c r="M8619" t="s">
        <v>40389</v>
      </c>
      <c r="N8619" t="s">
        <v>40390</v>
      </c>
      <c r="O8619" t="s">
        <v>996</v>
      </c>
      <c r="P8619" t="s">
        <v>40391</v>
      </c>
      <c r="Q8619" t="s">
        <v>39789</v>
      </c>
      <c r="R8619" t="s">
        <v>40392</v>
      </c>
      <c r="S8619" t="s">
        <v>39820</v>
      </c>
      <c r="T8619" t="s">
        <v>39772</v>
      </c>
      <c r="U8619" s="98" t="s">
        <v>60652</v>
      </c>
      <c r="V8619">
        <v>6000</v>
      </c>
      <c r="W8619">
        <v>186375.4</v>
      </c>
      <c r="X8619" t="s">
        <v>56</v>
      </c>
      <c r="Y8619">
        <v>12</v>
      </c>
      <c r="Z8619" t="s">
        <v>38005</v>
      </c>
      <c r="AA8619" t="s">
        <v>38006</v>
      </c>
      <c r="AB8619" t="s">
        <v>38893</v>
      </c>
      <c r="AC8619" t="s">
        <v>58522</v>
      </c>
      <c r="AD8619" t="s">
        <v>37904</v>
      </c>
      <c r="AE8619">
        <v>4200014406</v>
      </c>
      <c r="AF8619" t="s">
        <v>38576</v>
      </c>
      <c r="AG8619" t="s">
        <v>37781</v>
      </c>
      <c r="AH8619" t="s">
        <v>57</v>
      </c>
      <c r="AI8619">
        <v>283215.53999999998</v>
      </c>
      <c r="AJ8619">
        <v>6383678272</v>
      </c>
      <c r="AK8619">
        <v>31012022</v>
      </c>
      <c r="AL8619">
        <v>21332870</v>
      </c>
      <c r="AM8619">
        <v>91740000</v>
      </c>
      <c r="AN8619">
        <v>649675114</v>
      </c>
      <c r="AP8619">
        <v>22540</v>
      </c>
      <c r="AQ8619" t="s">
        <v>56540</v>
      </c>
      <c r="AR8619" t="s">
        <v>56540</v>
      </c>
      <c r="AS8619">
        <v>27101943</v>
      </c>
    </row>
    <row r="8620" spans="1:45" x14ac:dyDescent="0.3">
      <c r="A8620" s="90">
        <v>7675</v>
      </c>
      <c r="B8620">
        <v>104534898311</v>
      </c>
      <c r="C8620" t="s">
        <v>37993</v>
      </c>
      <c r="D8620" t="s">
        <v>37884</v>
      </c>
      <c r="E8620">
        <v>2</v>
      </c>
      <c r="F8620" t="s">
        <v>37994</v>
      </c>
      <c r="G8620" t="s">
        <v>56587</v>
      </c>
      <c r="H8620">
        <v>3600729495</v>
      </c>
      <c r="I8620" t="s">
        <v>40386</v>
      </c>
      <c r="J8620" t="s">
        <v>40387</v>
      </c>
      <c r="K8620" t="s">
        <v>37767</v>
      </c>
      <c r="L8620" t="s">
        <v>40388</v>
      </c>
      <c r="M8620" t="s">
        <v>40389</v>
      </c>
      <c r="N8620" t="s">
        <v>40390</v>
      </c>
      <c r="O8620" t="s">
        <v>996</v>
      </c>
      <c r="P8620" t="s">
        <v>40391</v>
      </c>
      <c r="Q8620" t="s">
        <v>39789</v>
      </c>
      <c r="R8620" t="s">
        <v>40392</v>
      </c>
      <c r="S8620" t="s">
        <v>39820</v>
      </c>
      <c r="T8620" t="s">
        <v>39772</v>
      </c>
      <c r="U8620" s="98" t="s">
        <v>60652</v>
      </c>
      <c r="V8620">
        <v>6000</v>
      </c>
      <c r="W8620">
        <v>186375.4</v>
      </c>
      <c r="X8620" t="s">
        <v>56</v>
      </c>
      <c r="Y8620">
        <v>12</v>
      </c>
      <c r="Z8620" t="s">
        <v>38005</v>
      </c>
      <c r="AA8620" t="s">
        <v>38006</v>
      </c>
      <c r="AB8620" t="s">
        <v>38893</v>
      </c>
      <c r="AC8620" t="s">
        <v>58522</v>
      </c>
      <c r="AD8620" t="s">
        <v>37904</v>
      </c>
      <c r="AE8620">
        <v>4200014406</v>
      </c>
      <c r="AF8620" t="s">
        <v>38576</v>
      </c>
      <c r="AG8620" t="s">
        <v>37781</v>
      </c>
      <c r="AH8620" t="s">
        <v>57</v>
      </c>
      <c r="AI8620">
        <v>283215.53999999998</v>
      </c>
      <c r="AJ8620">
        <v>6383678272</v>
      </c>
      <c r="AK8620">
        <v>31012022</v>
      </c>
      <c r="AL8620">
        <v>21332870</v>
      </c>
      <c r="AM8620">
        <v>91740000</v>
      </c>
      <c r="AN8620">
        <v>649675114</v>
      </c>
      <c r="AP8620">
        <v>22540</v>
      </c>
      <c r="AQ8620" t="s">
        <v>56540</v>
      </c>
      <c r="AR8620" t="s">
        <v>56540</v>
      </c>
      <c r="AS8620">
        <v>27101943</v>
      </c>
    </row>
    <row r="8621" spans="1:45" x14ac:dyDescent="0.3">
      <c r="A8621" s="90">
        <v>8620</v>
      </c>
      <c r="B8621">
        <v>104534898311</v>
      </c>
      <c r="C8621" t="s">
        <v>37993</v>
      </c>
      <c r="D8621" t="s">
        <v>37884</v>
      </c>
      <c r="E8621">
        <v>2</v>
      </c>
      <c r="F8621" t="s">
        <v>37994</v>
      </c>
      <c r="G8621" t="s">
        <v>56587</v>
      </c>
      <c r="H8621">
        <v>3600729495</v>
      </c>
      <c r="I8621" t="s">
        <v>40386</v>
      </c>
      <c r="J8621" t="s">
        <v>40387</v>
      </c>
      <c r="K8621" t="s">
        <v>37767</v>
      </c>
      <c r="L8621" t="s">
        <v>40388</v>
      </c>
      <c r="M8621" t="s">
        <v>40389</v>
      </c>
      <c r="N8621" t="s">
        <v>40390</v>
      </c>
      <c r="O8621" t="s">
        <v>996</v>
      </c>
      <c r="P8621" t="s">
        <v>40391</v>
      </c>
      <c r="Q8621" t="s">
        <v>39789</v>
      </c>
      <c r="R8621" t="s">
        <v>40392</v>
      </c>
      <c r="S8621" t="s">
        <v>39820</v>
      </c>
      <c r="T8621" t="s">
        <v>39772</v>
      </c>
      <c r="U8621" s="98" t="s">
        <v>60652</v>
      </c>
      <c r="V8621">
        <v>6000</v>
      </c>
      <c r="W8621">
        <v>186375.4</v>
      </c>
      <c r="X8621" t="s">
        <v>56</v>
      </c>
      <c r="Y8621">
        <v>12</v>
      </c>
      <c r="Z8621" t="s">
        <v>38005</v>
      </c>
      <c r="AA8621" t="s">
        <v>38006</v>
      </c>
      <c r="AB8621" t="s">
        <v>38893</v>
      </c>
      <c r="AC8621" t="s">
        <v>58522</v>
      </c>
      <c r="AD8621" t="s">
        <v>37904</v>
      </c>
      <c r="AE8621">
        <v>4200014406</v>
      </c>
      <c r="AF8621" t="s">
        <v>38576</v>
      </c>
      <c r="AG8621" t="s">
        <v>37781</v>
      </c>
      <c r="AH8621" t="s">
        <v>57</v>
      </c>
      <c r="AI8621">
        <v>283215.53999999998</v>
      </c>
      <c r="AJ8621">
        <v>6383678272</v>
      </c>
      <c r="AK8621">
        <v>31012022</v>
      </c>
      <c r="AL8621">
        <v>21332870</v>
      </c>
      <c r="AM8621">
        <v>91740000</v>
      </c>
      <c r="AN8621">
        <v>649675114</v>
      </c>
      <c r="AP8621">
        <v>22540</v>
      </c>
      <c r="AQ8621" t="s">
        <v>56540</v>
      </c>
      <c r="AR8621" t="s">
        <v>56540</v>
      </c>
      <c r="AS8621">
        <v>27101943</v>
      </c>
    </row>
    <row r="8622" spans="1:45" x14ac:dyDescent="0.3">
      <c r="A8622" s="90">
        <v>8621</v>
      </c>
      <c r="B8622">
        <v>104534898311</v>
      </c>
      <c r="C8622" t="s">
        <v>37993</v>
      </c>
      <c r="D8622" t="s">
        <v>37884</v>
      </c>
      <c r="E8622">
        <v>2</v>
      </c>
      <c r="F8622" t="s">
        <v>37994</v>
      </c>
      <c r="G8622" t="s">
        <v>56587</v>
      </c>
      <c r="H8622">
        <v>3600729495</v>
      </c>
      <c r="I8622" t="s">
        <v>40386</v>
      </c>
      <c r="J8622" t="s">
        <v>40387</v>
      </c>
      <c r="K8622" t="s">
        <v>37767</v>
      </c>
      <c r="L8622" t="s">
        <v>40388</v>
      </c>
      <c r="M8622" t="s">
        <v>40389</v>
      </c>
      <c r="N8622" t="s">
        <v>40390</v>
      </c>
      <c r="O8622" t="s">
        <v>996</v>
      </c>
      <c r="P8622" t="s">
        <v>40391</v>
      </c>
      <c r="Q8622" t="s">
        <v>39789</v>
      </c>
      <c r="R8622" t="s">
        <v>40392</v>
      </c>
      <c r="S8622" t="s">
        <v>39820</v>
      </c>
      <c r="T8622" t="s">
        <v>39772</v>
      </c>
      <c r="U8622" s="98" t="s">
        <v>60652</v>
      </c>
      <c r="V8622">
        <v>6000</v>
      </c>
      <c r="W8622">
        <v>186375.4</v>
      </c>
      <c r="X8622" t="s">
        <v>56</v>
      </c>
      <c r="Y8622">
        <v>12</v>
      </c>
      <c r="Z8622" t="s">
        <v>38005</v>
      </c>
      <c r="AA8622" t="s">
        <v>38006</v>
      </c>
      <c r="AB8622" t="s">
        <v>38893</v>
      </c>
      <c r="AC8622" t="s">
        <v>58522</v>
      </c>
      <c r="AD8622" t="s">
        <v>37904</v>
      </c>
      <c r="AE8622">
        <v>4200014406</v>
      </c>
      <c r="AF8622" t="s">
        <v>38576</v>
      </c>
      <c r="AG8622" t="s">
        <v>37781</v>
      </c>
      <c r="AH8622" t="s">
        <v>57</v>
      </c>
      <c r="AI8622">
        <v>283215.53999999998</v>
      </c>
      <c r="AJ8622">
        <v>6383678272</v>
      </c>
      <c r="AK8622">
        <v>31012022</v>
      </c>
      <c r="AL8622">
        <v>21332870</v>
      </c>
      <c r="AM8622">
        <v>91740000</v>
      </c>
      <c r="AN8622">
        <v>649675114</v>
      </c>
      <c r="AP8622">
        <v>22540</v>
      </c>
      <c r="AQ8622" t="s">
        <v>56540</v>
      </c>
      <c r="AR8622" t="s">
        <v>56540</v>
      </c>
      <c r="AS8622">
        <v>27101943</v>
      </c>
    </row>
    <row r="8623" spans="1:45" x14ac:dyDescent="0.3">
      <c r="A8623" s="90">
        <v>1379</v>
      </c>
      <c r="B8623">
        <v>104547335210</v>
      </c>
      <c r="C8623" t="s">
        <v>43505</v>
      </c>
      <c r="D8623" t="s">
        <v>37834</v>
      </c>
      <c r="E8623">
        <v>2</v>
      </c>
      <c r="F8623" t="s">
        <v>43506</v>
      </c>
      <c r="G8623" t="s">
        <v>56538</v>
      </c>
      <c r="H8623">
        <v>4601124536</v>
      </c>
      <c r="I8623" t="s">
        <v>43507</v>
      </c>
      <c r="J8623" t="s">
        <v>43508</v>
      </c>
      <c r="K8623" t="s">
        <v>37767</v>
      </c>
      <c r="L8623" t="s">
        <v>43509</v>
      </c>
      <c r="M8623" t="s">
        <v>43510</v>
      </c>
      <c r="N8623" t="s">
        <v>43511</v>
      </c>
      <c r="O8623" t="s">
        <v>43512</v>
      </c>
      <c r="P8623" t="s">
        <v>43513</v>
      </c>
      <c r="Q8623" t="s">
        <v>46161</v>
      </c>
      <c r="R8623" t="s">
        <v>46162</v>
      </c>
      <c r="S8623" t="s">
        <v>43515</v>
      </c>
      <c r="T8623" t="s">
        <v>39772</v>
      </c>
      <c r="U8623" s="98" t="s">
        <v>60653</v>
      </c>
      <c r="V8623">
        <v>15</v>
      </c>
      <c r="W8623">
        <v>11760</v>
      </c>
      <c r="X8623" t="s">
        <v>56</v>
      </c>
      <c r="Y8623">
        <v>1</v>
      </c>
      <c r="Z8623" t="s">
        <v>40032</v>
      </c>
      <c r="AA8623" t="s">
        <v>40033</v>
      </c>
      <c r="AB8623" t="s">
        <v>39268</v>
      </c>
      <c r="AC8623" t="s">
        <v>60654</v>
      </c>
      <c r="AD8623" t="s">
        <v>56537</v>
      </c>
      <c r="AE8623" t="s">
        <v>60655</v>
      </c>
      <c r="AF8623" t="s">
        <v>37780</v>
      </c>
      <c r="AG8623" t="s">
        <v>37925</v>
      </c>
      <c r="AH8623" t="s">
        <v>57</v>
      </c>
      <c r="AI8623">
        <v>16380</v>
      </c>
      <c r="AJ8623">
        <v>387654750</v>
      </c>
      <c r="AK8623">
        <v>14022022</v>
      </c>
      <c r="AL8623">
        <v>24000000</v>
      </c>
      <c r="AP8623">
        <v>22650</v>
      </c>
      <c r="AQ8623" t="s">
        <v>56538</v>
      </c>
      <c r="AR8623" t="s">
        <v>56538</v>
      </c>
      <c r="AS8623">
        <v>27101943</v>
      </c>
    </row>
    <row r="8624" spans="1:45" x14ac:dyDescent="0.3">
      <c r="A8624" s="90">
        <v>8623</v>
      </c>
      <c r="B8624">
        <v>104543260620</v>
      </c>
      <c r="C8624" t="s">
        <v>38851</v>
      </c>
      <c r="D8624" t="s">
        <v>37884</v>
      </c>
      <c r="E8624">
        <v>2</v>
      </c>
      <c r="F8624" t="s">
        <v>38852</v>
      </c>
      <c r="G8624" t="s">
        <v>56537</v>
      </c>
      <c r="H8624" t="s">
        <v>5382</v>
      </c>
      <c r="I8624" t="s">
        <v>60656</v>
      </c>
      <c r="J8624" t="s">
        <v>60657</v>
      </c>
      <c r="K8624" t="s">
        <v>37767</v>
      </c>
      <c r="L8624" t="s">
        <v>60658</v>
      </c>
      <c r="M8624" t="s">
        <v>60659</v>
      </c>
      <c r="N8624">
        <v>24</v>
      </c>
      <c r="O8624" t="s">
        <v>60660</v>
      </c>
      <c r="P8624" t="s">
        <v>60661</v>
      </c>
      <c r="Q8624" t="s">
        <v>60662</v>
      </c>
      <c r="R8624" t="s">
        <v>39791</v>
      </c>
      <c r="S8624" t="s">
        <v>51672</v>
      </c>
      <c r="T8624" t="s">
        <v>39772</v>
      </c>
      <c r="U8624" s="98" t="s">
        <v>60663</v>
      </c>
      <c r="V8624">
        <v>5750</v>
      </c>
      <c r="W8624">
        <v>6400</v>
      </c>
      <c r="X8624" t="s">
        <v>56</v>
      </c>
      <c r="Y8624">
        <v>1</v>
      </c>
      <c r="Z8624" t="s">
        <v>40032</v>
      </c>
      <c r="AA8624" t="s">
        <v>40033</v>
      </c>
      <c r="AB8624" t="s">
        <v>39967</v>
      </c>
      <c r="AC8624" t="s">
        <v>60654</v>
      </c>
      <c r="AD8624" t="s">
        <v>56537</v>
      </c>
      <c r="AE8624" t="s">
        <v>60664</v>
      </c>
      <c r="AF8624" t="s">
        <v>37780</v>
      </c>
      <c r="AG8624" t="s">
        <v>38674</v>
      </c>
      <c r="AH8624" t="s">
        <v>57</v>
      </c>
      <c r="AI8624">
        <v>5918.83</v>
      </c>
      <c r="AJ8624">
        <v>111907102.3</v>
      </c>
      <c r="AK8624">
        <v>14022022</v>
      </c>
      <c r="AL8624">
        <v>9742822</v>
      </c>
      <c r="AM8624">
        <v>12350992</v>
      </c>
      <c r="AN8624">
        <v>1860000</v>
      </c>
      <c r="AP8624">
        <v>22650</v>
      </c>
      <c r="AQ8624" t="s">
        <v>56540</v>
      </c>
      <c r="AR8624" t="s">
        <v>56540</v>
      </c>
      <c r="AS8624">
        <v>27101943</v>
      </c>
    </row>
    <row r="8625" spans="1:45" x14ac:dyDescent="0.3">
      <c r="A8625" s="90">
        <v>2407</v>
      </c>
      <c r="B8625">
        <v>104545457550</v>
      </c>
      <c r="C8625" t="s">
        <v>43505</v>
      </c>
      <c r="D8625" t="s">
        <v>37834</v>
      </c>
      <c r="E8625">
        <v>3</v>
      </c>
      <c r="F8625" t="s">
        <v>43506</v>
      </c>
      <c r="G8625" t="s">
        <v>56540</v>
      </c>
      <c r="H8625">
        <v>4601141771</v>
      </c>
      <c r="I8625" t="s">
        <v>46294</v>
      </c>
      <c r="J8625" t="s">
        <v>46295</v>
      </c>
      <c r="K8625" t="s">
        <v>37767</v>
      </c>
      <c r="L8625" t="s">
        <v>46296</v>
      </c>
      <c r="M8625" t="s">
        <v>46297</v>
      </c>
      <c r="N8625">
        <v>2803765104</v>
      </c>
      <c r="O8625" t="s">
        <v>46298</v>
      </c>
      <c r="P8625" t="s">
        <v>46299</v>
      </c>
      <c r="Q8625" t="s">
        <v>46300</v>
      </c>
      <c r="R8625" t="s">
        <v>46301</v>
      </c>
      <c r="S8625" t="s">
        <v>39809</v>
      </c>
      <c r="T8625" t="s">
        <v>39772</v>
      </c>
      <c r="U8625" s="98" t="s">
        <v>60665</v>
      </c>
      <c r="V8625">
        <v>4</v>
      </c>
      <c r="W8625">
        <v>652</v>
      </c>
      <c r="X8625" t="s">
        <v>56</v>
      </c>
      <c r="Z8625" t="s">
        <v>38241</v>
      </c>
      <c r="AA8625" t="s">
        <v>40033</v>
      </c>
      <c r="AB8625" t="s">
        <v>38893</v>
      </c>
      <c r="AC8625" t="s">
        <v>60666</v>
      </c>
      <c r="AD8625" t="s">
        <v>56869</v>
      </c>
      <c r="AE8625" t="s">
        <v>60667</v>
      </c>
      <c r="AF8625" t="s">
        <v>45298</v>
      </c>
      <c r="AG8625" t="s">
        <v>37925</v>
      </c>
      <c r="AH8625" t="s">
        <v>57</v>
      </c>
      <c r="AI8625">
        <v>21242.41</v>
      </c>
      <c r="AJ8625">
        <v>482970027</v>
      </c>
      <c r="AK8625">
        <v>14022022</v>
      </c>
      <c r="AL8625">
        <v>664000</v>
      </c>
      <c r="AP8625">
        <v>22650</v>
      </c>
      <c r="AQ8625" t="s">
        <v>56540</v>
      </c>
      <c r="AR8625" t="s">
        <v>56540</v>
      </c>
      <c r="AS8625">
        <v>27101943</v>
      </c>
    </row>
    <row r="8626" spans="1:45" x14ac:dyDescent="0.3">
      <c r="A8626" s="90">
        <v>8625</v>
      </c>
      <c r="B8626">
        <v>104538221212</v>
      </c>
      <c r="C8626" t="s">
        <v>38758</v>
      </c>
      <c r="D8626" t="s">
        <v>37907</v>
      </c>
      <c r="E8626">
        <v>2</v>
      </c>
      <c r="F8626" t="s">
        <v>38759</v>
      </c>
      <c r="G8626" t="s">
        <v>56587</v>
      </c>
      <c r="H8626" t="s">
        <v>35075</v>
      </c>
      <c r="I8626" t="s">
        <v>60668</v>
      </c>
      <c r="J8626" t="s">
        <v>60669</v>
      </c>
      <c r="K8626" t="s">
        <v>37767</v>
      </c>
      <c r="L8626" t="s">
        <v>60670</v>
      </c>
      <c r="M8626" t="s">
        <v>60671</v>
      </c>
      <c r="N8626">
        <v>2203789858</v>
      </c>
      <c r="O8626" t="s">
        <v>60672</v>
      </c>
      <c r="P8626" t="s">
        <v>60673</v>
      </c>
      <c r="Q8626" t="s">
        <v>60674</v>
      </c>
      <c r="R8626" t="s">
        <v>43334</v>
      </c>
      <c r="S8626" t="s">
        <v>39791</v>
      </c>
      <c r="T8626" t="s">
        <v>39772</v>
      </c>
      <c r="U8626" s="98" t="s">
        <v>60675</v>
      </c>
      <c r="V8626">
        <v>265</v>
      </c>
      <c r="W8626">
        <v>6767.9</v>
      </c>
      <c r="X8626" t="s">
        <v>56</v>
      </c>
      <c r="Y8626">
        <v>1</v>
      </c>
      <c r="Z8626" t="s">
        <v>40032</v>
      </c>
      <c r="AA8626" t="s">
        <v>40033</v>
      </c>
      <c r="AB8626" t="s">
        <v>38893</v>
      </c>
      <c r="AC8626" t="s">
        <v>60676</v>
      </c>
      <c r="AD8626" t="s">
        <v>56587</v>
      </c>
      <c r="AE8626" t="s">
        <v>60677</v>
      </c>
      <c r="AF8626" t="s">
        <v>37780</v>
      </c>
      <c r="AG8626" t="s">
        <v>37925</v>
      </c>
      <c r="AH8626" t="s">
        <v>57</v>
      </c>
      <c r="AI8626">
        <v>49932</v>
      </c>
      <c r="AJ8626">
        <v>1144451280</v>
      </c>
      <c r="AK8626">
        <v>12022022</v>
      </c>
      <c r="AL8626">
        <v>57222564</v>
      </c>
      <c r="AM8626">
        <v>96863695</v>
      </c>
      <c r="AN8626">
        <v>800000</v>
      </c>
      <c r="AP8626">
        <v>22540</v>
      </c>
      <c r="AQ8626" t="s">
        <v>56540</v>
      </c>
      <c r="AR8626" t="s">
        <v>56540</v>
      </c>
      <c r="AS8626">
        <v>27101943</v>
      </c>
    </row>
    <row r="8627" spans="1:45" x14ac:dyDescent="0.3">
      <c r="A8627" s="90">
        <v>8626</v>
      </c>
      <c r="B8627">
        <v>104543756700</v>
      </c>
      <c r="C8627" t="s">
        <v>38560</v>
      </c>
      <c r="D8627" t="s">
        <v>37884</v>
      </c>
      <c r="E8627">
        <v>2</v>
      </c>
      <c r="F8627" t="s">
        <v>38561</v>
      </c>
      <c r="G8627" t="s">
        <v>56540</v>
      </c>
      <c r="H8627">
        <v>2700638514</v>
      </c>
      <c r="I8627" t="s">
        <v>46243</v>
      </c>
      <c r="J8627" t="s">
        <v>46244</v>
      </c>
      <c r="K8627" t="s">
        <v>37997</v>
      </c>
      <c r="L8627" t="s">
        <v>60678</v>
      </c>
      <c r="M8627" t="s">
        <v>60679</v>
      </c>
      <c r="N8627">
        <v>437959250</v>
      </c>
      <c r="O8627" t="s">
        <v>4739</v>
      </c>
      <c r="P8627" t="s">
        <v>60680</v>
      </c>
      <c r="Q8627" t="s">
        <v>39789</v>
      </c>
      <c r="R8627" t="s">
        <v>39790</v>
      </c>
      <c r="S8627" t="s">
        <v>39791</v>
      </c>
      <c r="T8627" t="s">
        <v>39772</v>
      </c>
      <c r="U8627" s="98" t="s">
        <v>60681</v>
      </c>
      <c r="V8627">
        <v>29</v>
      </c>
      <c r="W8627">
        <v>3418</v>
      </c>
      <c r="X8627" t="s">
        <v>56</v>
      </c>
      <c r="Y8627">
        <v>1</v>
      </c>
      <c r="Z8627" t="s">
        <v>60682</v>
      </c>
      <c r="AA8627" t="s">
        <v>60683</v>
      </c>
      <c r="AB8627" t="s">
        <v>38018</v>
      </c>
      <c r="AC8627" t="s">
        <v>56592</v>
      </c>
      <c r="AD8627" t="s">
        <v>56587</v>
      </c>
      <c r="AE8627" t="s">
        <v>60684</v>
      </c>
      <c r="AF8627" t="s">
        <v>38576</v>
      </c>
      <c r="AG8627" t="s">
        <v>37925</v>
      </c>
      <c r="AH8627" t="s">
        <v>57</v>
      </c>
      <c r="AI8627">
        <v>57469.22</v>
      </c>
      <c r="AJ8627">
        <v>136275161.59999999</v>
      </c>
      <c r="AK8627">
        <v>13022022</v>
      </c>
      <c r="AL8627">
        <v>13211266</v>
      </c>
      <c r="AM8627">
        <v>13603959</v>
      </c>
      <c r="AN8627">
        <v>480000</v>
      </c>
      <c r="AP8627">
        <v>22650</v>
      </c>
      <c r="AQ8627" t="s">
        <v>56538</v>
      </c>
      <c r="AR8627" t="s">
        <v>56538</v>
      </c>
      <c r="AS8627">
        <v>27101943</v>
      </c>
    </row>
    <row r="8628" spans="1:45" x14ac:dyDescent="0.3">
      <c r="A8628" s="90">
        <v>8627</v>
      </c>
      <c r="B8628">
        <v>104543756700</v>
      </c>
      <c r="C8628" t="s">
        <v>38560</v>
      </c>
      <c r="D8628" t="s">
        <v>37884</v>
      </c>
      <c r="E8628">
        <v>2</v>
      </c>
      <c r="F8628" t="s">
        <v>38561</v>
      </c>
      <c r="G8628" t="s">
        <v>56540</v>
      </c>
      <c r="H8628">
        <v>2700638514</v>
      </c>
      <c r="I8628" t="s">
        <v>46243</v>
      </c>
      <c r="J8628" t="s">
        <v>46244</v>
      </c>
      <c r="K8628" t="s">
        <v>37997</v>
      </c>
      <c r="L8628" t="s">
        <v>60678</v>
      </c>
      <c r="M8628" t="s">
        <v>60679</v>
      </c>
      <c r="N8628">
        <v>437959250</v>
      </c>
      <c r="O8628" t="s">
        <v>4739</v>
      </c>
      <c r="P8628" t="s">
        <v>60680</v>
      </c>
      <c r="Q8628" t="s">
        <v>39789</v>
      </c>
      <c r="R8628" t="s">
        <v>39790</v>
      </c>
      <c r="S8628" t="s">
        <v>39791</v>
      </c>
      <c r="T8628" t="s">
        <v>39772</v>
      </c>
      <c r="U8628" s="98" t="s">
        <v>60681</v>
      </c>
      <c r="V8628">
        <v>29</v>
      </c>
      <c r="W8628">
        <v>3418</v>
      </c>
      <c r="X8628" t="s">
        <v>56</v>
      </c>
      <c r="Y8628">
        <v>1</v>
      </c>
      <c r="Z8628" t="s">
        <v>60682</v>
      </c>
      <c r="AA8628" t="s">
        <v>60683</v>
      </c>
      <c r="AB8628" t="s">
        <v>38018</v>
      </c>
      <c r="AC8628" t="s">
        <v>56592</v>
      </c>
      <c r="AD8628" t="s">
        <v>56587</v>
      </c>
      <c r="AE8628" t="s">
        <v>60684</v>
      </c>
      <c r="AF8628" t="s">
        <v>38576</v>
      </c>
      <c r="AG8628" t="s">
        <v>37925</v>
      </c>
      <c r="AH8628" t="s">
        <v>57</v>
      </c>
      <c r="AI8628">
        <v>57469.22</v>
      </c>
      <c r="AJ8628">
        <v>136275161.59999999</v>
      </c>
      <c r="AK8628">
        <v>13022022</v>
      </c>
      <c r="AL8628">
        <v>13211266</v>
      </c>
      <c r="AM8628">
        <v>13603959</v>
      </c>
      <c r="AN8628">
        <v>480000</v>
      </c>
      <c r="AP8628">
        <v>22650</v>
      </c>
      <c r="AQ8628" t="s">
        <v>56538</v>
      </c>
      <c r="AR8628" t="s">
        <v>56538</v>
      </c>
      <c r="AS8628">
        <v>27101943</v>
      </c>
    </row>
    <row r="8629" spans="1:45" x14ac:dyDescent="0.3">
      <c r="A8629" s="90">
        <v>3282</v>
      </c>
      <c r="B8629">
        <v>104540252131</v>
      </c>
      <c r="C8629" t="s">
        <v>39287</v>
      </c>
      <c r="D8629" t="s">
        <v>37884</v>
      </c>
      <c r="E8629">
        <v>2</v>
      </c>
      <c r="F8629" t="s">
        <v>39288</v>
      </c>
      <c r="G8629" t="s">
        <v>56537</v>
      </c>
      <c r="H8629">
        <v>3600729495</v>
      </c>
      <c r="I8629" t="s">
        <v>40386</v>
      </c>
      <c r="J8629" t="s">
        <v>40387</v>
      </c>
      <c r="K8629" t="s">
        <v>37767</v>
      </c>
      <c r="L8629" t="s">
        <v>40388</v>
      </c>
      <c r="M8629" t="s">
        <v>40389</v>
      </c>
      <c r="N8629" t="s">
        <v>40390</v>
      </c>
      <c r="O8629" t="s">
        <v>996</v>
      </c>
      <c r="P8629" t="s">
        <v>40391</v>
      </c>
      <c r="Q8629" t="s">
        <v>39789</v>
      </c>
      <c r="R8629" t="s">
        <v>40392</v>
      </c>
      <c r="S8629" t="s">
        <v>39820</v>
      </c>
      <c r="T8629" t="s">
        <v>39772</v>
      </c>
      <c r="U8629" s="98" t="s">
        <v>60685</v>
      </c>
      <c r="V8629">
        <v>5496</v>
      </c>
      <c r="W8629">
        <v>137236.03</v>
      </c>
      <c r="X8629" t="s">
        <v>56</v>
      </c>
      <c r="Y8629">
        <v>9</v>
      </c>
      <c r="Z8629" t="s">
        <v>37963</v>
      </c>
      <c r="AA8629" t="s">
        <v>37920</v>
      </c>
      <c r="AB8629" t="s">
        <v>38893</v>
      </c>
      <c r="AC8629" t="s">
        <v>59192</v>
      </c>
      <c r="AD8629" t="s">
        <v>56529</v>
      </c>
      <c r="AE8629">
        <v>4200014444</v>
      </c>
      <c r="AF8629" t="s">
        <v>38576</v>
      </c>
      <c r="AG8629" t="s">
        <v>37781</v>
      </c>
      <c r="AH8629" t="s">
        <v>57</v>
      </c>
      <c r="AI8629">
        <v>231190.09</v>
      </c>
      <c r="AJ8629">
        <v>5236455539</v>
      </c>
      <c r="AK8629">
        <v>5022022</v>
      </c>
      <c r="AL8629">
        <v>53967815</v>
      </c>
      <c r="AM8629">
        <v>139539360</v>
      </c>
      <c r="AN8629">
        <v>542996271</v>
      </c>
      <c r="AP8629">
        <v>22650</v>
      </c>
      <c r="AQ8629" t="s">
        <v>56538</v>
      </c>
      <c r="AR8629" t="s">
        <v>56538</v>
      </c>
      <c r="AS8629">
        <v>27101943</v>
      </c>
    </row>
    <row r="8630" spans="1:45" x14ac:dyDescent="0.3">
      <c r="A8630" s="90">
        <v>615</v>
      </c>
      <c r="B8630">
        <v>104540252131</v>
      </c>
      <c r="C8630" t="s">
        <v>39287</v>
      </c>
      <c r="D8630" t="s">
        <v>37884</v>
      </c>
      <c r="E8630">
        <v>2</v>
      </c>
      <c r="F8630" t="s">
        <v>39288</v>
      </c>
      <c r="G8630" t="s">
        <v>56537</v>
      </c>
      <c r="H8630">
        <v>3600729495</v>
      </c>
      <c r="I8630" t="s">
        <v>40386</v>
      </c>
      <c r="J8630" t="s">
        <v>40387</v>
      </c>
      <c r="K8630" t="s">
        <v>37767</v>
      </c>
      <c r="L8630" t="s">
        <v>40388</v>
      </c>
      <c r="M8630" t="s">
        <v>40389</v>
      </c>
      <c r="N8630" t="s">
        <v>40390</v>
      </c>
      <c r="O8630" t="s">
        <v>996</v>
      </c>
      <c r="P8630" t="s">
        <v>40391</v>
      </c>
      <c r="Q8630" t="s">
        <v>39789</v>
      </c>
      <c r="R8630" t="s">
        <v>40392</v>
      </c>
      <c r="S8630" t="s">
        <v>39820</v>
      </c>
      <c r="T8630" t="s">
        <v>39772</v>
      </c>
      <c r="U8630" s="98" t="s">
        <v>60685</v>
      </c>
      <c r="V8630">
        <v>5496</v>
      </c>
      <c r="W8630">
        <v>137236.03</v>
      </c>
      <c r="X8630" t="s">
        <v>56</v>
      </c>
      <c r="Y8630">
        <v>9</v>
      </c>
      <c r="Z8630" t="s">
        <v>37963</v>
      </c>
      <c r="AA8630" t="s">
        <v>37920</v>
      </c>
      <c r="AB8630" t="s">
        <v>38893</v>
      </c>
      <c r="AC8630" t="s">
        <v>59192</v>
      </c>
      <c r="AD8630" t="s">
        <v>56529</v>
      </c>
      <c r="AE8630">
        <v>4200014444</v>
      </c>
      <c r="AF8630" t="s">
        <v>38576</v>
      </c>
      <c r="AG8630" t="s">
        <v>37781</v>
      </c>
      <c r="AH8630" t="s">
        <v>57</v>
      </c>
      <c r="AI8630">
        <v>231190.09</v>
      </c>
      <c r="AJ8630">
        <v>5236455539</v>
      </c>
      <c r="AK8630">
        <v>5022022</v>
      </c>
      <c r="AL8630">
        <v>53967815</v>
      </c>
      <c r="AM8630">
        <v>139539360</v>
      </c>
      <c r="AN8630">
        <v>542996271</v>
      </c>
      <c r="AP8630">
        <v>22650</v>
      </c>
      <c r="AQ8630" t="s">
        <v>56538</v>
      </c>
      <c r="AR8630" t="s">
        <v>56538</v>
      </c>
      <c r="AS8630">
        <v>27101943</v>
      </c>
    </row>
    <row r="8631" spans="1:45" x14ac:dyDescent="0.3">
      <c r="A8631" s="90">
        <v>8630</v>
      </c>
      <c r="B8631">
        <v>104540252131</v>
      </c>
      <c r="C8631" t="s">
        <v>39287</v>
      </c>
      <c r="D8631" t="s">
        <v>37884</v>
      </c>
      <c r="E8631">
        <v>2</v>
      </c>
      <c r="F8631" t="s">
        <v>39288</v>
      </c>
      <c r="G8631" t="s">
        <v>56537</v>
      </c>
      <c r="H8631">
        <v>3600729495</v>
      </c>
      <c r="I8631" t="s">
        <v>40386</v>
      </c>
      <c r="J8631" t="s">
        <v>40387</v>
      </c>
      <c r="K8631" t="s">
        <v>37767</v>
      </c>
      <c r="L8631" t="s">
        <v>40388</v>
      </c>
      <c r="M8631" t="s">
        <v>40389</v>
      </c>
      <c r="N8631" t="s">
        <v>40390</v>
      </c>
      <c r="O8631" t="s">
        <v>996</v>
      </c>
      <c r="P8631" t="s">
        <v>40391</v>
      </c>
      <c r="Q8631" t="s">
        <v>39789</v>
      </c>
      <c r="R8631" t="s">
        <v>40392</v>
      </c>
      <c r="S8631" t="s">
        <v>39820</v>
      </c>
      <c r="T8631" t="s">
        <v>39772</v>
      </c>
      <c r="U8631" s="98" t="s">
        <v>60685</v>
      </c>
      <c r="V8631">
        <v>5496</v>
      </c>
      <c r="W8631">
        <v>137236.03</v>
      </c>
      <c r="X8631" t="s">
        <v>56</v>
      </c>
      <c r="Y8631">
        <v>9</v>
      </c>
      <c r="Z8631" t="s">
        <v>37963</v>
      </c>
      <c r="AA8631" t="s">
        <v>37920</v>
      </c>
      <c r="AB8631" t="s">
        <v>38893</v>
      </c>
      <c r="AC8631" t="s">
        <v>59192</v>
      </c>
      <c r="AD8631" t="s">
        <v>56529</v>
      </c>
      <c r="AE8631">
        <v>4200014444</v>
      </c>
      <c r="AF8631" t="s">
        <v>38576</v>
      </c>
      <c r="AG8631" t="s">
        <v>37781</v>
      </c>
      <c r="AH8631" t="s">
        <v>57</v>
      </c>
      <c r="AI8631">
        <v>231190.09</v>
      </c>
      <c r="AJ8631">
        <v>5236455539</v>
      </c>
      <c r="AK8631">
        <v>5022022</v>
      </c>
      <c r="AL8631">
        <v>53967815</v>
      </c>
      <c r="AM8631">
        <v>139539360</v>
      </c>
      <c r="AN8631">
        <v>542996271</v>
      </c>
      <c r="AP8631">
        <v>22650</v>
      </c>
      <c r="AQ8631" t="s">
        <v>56538</v>
      </c>
      <c r="AR8631" t="s">
        <v>56538</v>
      </c>
      <c r="AS8631">
        <v>27101943</v>
      </c>
    </row>
    <row r="8632" spans="1:45" x14ac:dyDescent="0.3">
      <c r="A8632" s="90">
        <v>613</v>
      </c>
      <c r="B8632">
        <v>104540252131</v>
      </c>
      <c r="C8632" t="s">
        <v>39287</v>
      </c>
      <c r="D8632" t="s">
        <v>37884</v>
      </c>
      <c r="E8632">
        <v>2</v>
      </c>
      <c r="F8632" t="s">
        <v>39288</v>
      </c>
      <c r="G8632" t="s">
        <v>56537</v>
      </c>
      <c r="H8632">
        <v>3600729495</v>
      </c>
      <c r="I8632" t="s">
        <v>40386</v>
      </c>
      <c r="J8632" t="s">
        <v>40387</v>
      </c>
      <c r="K8632" t="s">
        <v>37767</v>
      </c>
      <c r="L8632" t="s">
        <v>40388</v>
      </c>
      <c r="M8632" t="s">
        <v>40389</v>
      </c>
      <c r="N8632" t="s">
        <v>40390</v>
      </c>
      <c r="O8632" t="s">
        <v>996</v>
      </c>
      <c r="P8632" t="s">
        <v>40391</v>
      </c>
      <c r="Q8632" t="s">
        <v>39789</v>
      </c>
      <c r="R8632" t="s">
        <v>40392</v>
      </c>
      <c r="S8632" t="s">
        <v>39820</v>
      </c>
      <c r="T8632" t="s">
        <v>39772</v>
      </c>
      <c r="U8632" s="98" t="s">
        <v>60685</v>
      </c>
      <c r="V8632">
        <v>5496</v>
      </c>
      <c r="W8632">
        <v>137236.03</v>
      </c>
      <c r="X8632" t="s">
        <v>56</v>
      </c>
      <c r="Y8632">
        <v>9</v>
      </c>
      <c r="Z8632" t="s">
        <v>37963</v>
      </c>
      <c r="AA8632" t="s">
        <v>37920</v>
      </c>
      <c r="AB8632" t="s">
        <v>38893</v>
      </c>
      <c r="AC8632" t="s">
        <v>59192</v>
      </c>
      <c r="AD8632" t="s">
        <v>56529</v>
      </c>
      <c r="AE8632">
        <v>4200014444</v>
      </c>
      <c r="AF8632" t="s">
        <v>38576</v>
      </c>
      <c r="AG8632" t="s">
        <v>37781</v>
      </c>
      <c r="AH8632" t="s">
        <v>57</v>
      </c>
      <c r="AI8632">
        <v>231190.09</v>
      </c>
      <c r="AJ8632">
        <v>5236455539</v>
      </c>
      <c r="AK8632">
        <v>5022022</v>
      </c>
      <c r="AL8632">
        <v>53967815</v>
      </c>
      <c r="AM8632">
        <v>139539360</v>
      </c>
      <c r="AN8632">
        <v>542996271</v>
      </c>
      <c r="AP8632">
        <v>22650</v>
      </c>
      <c r="AQ8632" t="s">
        <v>56538</v>
      </c>
      <c r="AR8632" t="s">
        <v>56538</v>
      </c>
      <c r="AS8632">
        <v>27101943</v>
      </c>
    </row>
    <row r="8633" spans="1:45" x14ac:dyDescent="0.3">
      <c r="A8633" s="90">
        <v>614</v>
      </c>
      <c r="B8633">
        <v>104540252131</v>
      </c>
      <c r="C8633" t="s">
        <v>39287</v>
      </c>
      <c r="D8633" t="s">
        <v>37884</v>
      </c>
      <c r="E8633">
        <v>2</v>
      </c>
      <c r="F8633" t="s">
        <v>39288</v>
      </c>
      <c r="G8633" t="s">
        <v>56537</v>
      </c>
      <c r="H8633">
        <v>3600729495</v>
      </c>
      <c r="I8633" t="s">
        <v>40386</v>
      </c>
      <c r="J8633" t="s">
        <v>40387</v>
      </c>
      <c r="K8633" t="s">
        <v>37767</v>
      </c>
      <c r="L8633" t="s">
        <v>40388</v>
      </c>
      <c r="M8633" t="s">
        <v>40389</v>
      </c>
      <c r="N8633" t="s">
        <v>40390</v>
      </c>
      <c r="O8633" t="s">
        <v>996</v>
      </c>
      <c r="P8633" t="s">
        <v>40391</v>
      </c>
      <c r="Q8633" t="s">
        <v>39789</v>
      </c>
      <c r="R8633" t="s">
        <v>40392</v>
      </c>
      <c r="S8633" t="s">
        <v>39820</v>
      </c>
      <c r="T8633" t="s">
        <v>39772</v>
      </c>
      <c r="U8633" s="98" t="s">
        <v>60685</v>
      </c>
      <c r="V8633">
        <v>5496</v>
      </c>
      <c r="W8633">
        <v>137236.03</v>
      </c>
      <c r="X8633" t="s">
        <v>56</v>
      </c>
      <c r="Y8633">
        <v>9</v>
      </c>
      <c r="Z8633" t="s">
        <v>37963</v>
      </c>
      <c r="AA8633" t="s">
        <v>37920</v>
      </c>
      <c r="AB8633" t="s">
        <v>38893</v>
      </c>
      <c r="AC8633" t="s">
        <v>59192</v>
      </c>
      <c r="AD8633" t="s">
        <v>56529</v>
      </c>
      <c r="AE8633">
        <v>4200014444</v>
      </c>
      <c r="AF8633" t="s">
        <v>38576</v>
      </c>
      <c r="AG8633" t="s">
        <v>37781</v>
      </c>
      <c r="AH8633" t="s">
        <v>57</v>
      </c>
      <c r="AI8633">
        <v>231190.09</v>
      </c>
      <c r="AJ8633">
        <v>5236455539</v>
      </c>
      <c r="AK8633">
        <v>5022022</v>
      </c>
      <c r="AL8633">
        <v>53967815</v>
      </c>
      <c r="AM8633">
        <v>139539360</v>
      </c>
      <c r="AN8633">
        <v>542996271</v>
      </c>
      <c r="AP8633">
        <v>22650</v>
      </c>
      <c r="AQ8633" t="s">
        <v>56538</v>
      </c>
      <c r="AR8633" t="s">
        <v>56538</v>
      </c>
      <c r="AS8633">
        <v>27101943</v>
      </c>
    </row>
    <row r="8634" spans="1:45" x14ac:dyDescent="0.3">
      <c r="A8634" s="90">
        <v>612</v>
      </c>
      <c r="B8634">
        <v>104540252131</v>
      </c>
      <c r="C8634" t="s">
        <v>39287</v>
      </c>
      <c r="D8634" t="s">
        <v>37884</v>
      </c>
      <c r="E8634">
        <v>2</v>
      </c>
      <c r="F8634" t="s">
        <v>39288</v>
      </c>
      <c r="G8634" t="s">
        <v>56537</v>
      </c>
      <c r="H8634">
        <v>3600729495</v>
      </c>
      <c r="I8634" t="s">
        <v>40386</v>
      </c>
      <c r="J8634" t="s">
        <v>40387</v>
      </c>
      <c r="K8634" t="s">
        <v>37767</v>
      </c>
      <c r="L8634" t="s">
        <v>40388</v>
      </c>
      <c r="M8634" t="s">
        <v>40389</v>
      </c>
      <c r="N8634" t="s">
        <v>40390</v>
      </c>
      <c r="O8634" t="s">
        <v>996</v>
      </c>
      <c r="P8634" t="s">
        <v>40391</v>
      </c>
      <c r="Q8634" t="s">
        <v>39789</v>
      </c>
      <c r="R8634" t="s">
        <v>40392</v>
      </c>
      <c r="S8634" t="s">
        <v>39820</v>
      </c>
      <c r="T8634" t="s">
        <v>39772</v>
      </c>
      <c r="U8634" s="98" t="s">
        <v>60685</v>
      </c>
      <c r="V8634">
        <v>5496</v>
      </c>
      <c r="W8634">
        <v>137236.03</v>
      </c>
      <c r="X8634" t="s">
        <v>56</v>
      </c>
      <c r="Y8634">
        <v>9</v>
      </c>
      <c r="Z8634" t="s">
        <v>37963</v>
      </c>
      <c r="AA8634" t="s">
        <v>37920</v>
      </c>
      <c r="AB8634" t="s">
        <v>38893</v>
      </c>
      <c r="AC8634" t="s">
        <v>59192</v>
      </c>
      <c r="AD8634" t="s">
        <v>56529</v>
      </c>
      <c r="AE8634">
        <v>4200014444</v>
      </c>
      <c r="AF8634" t="s">
        <v>38576</v>
      </c>
      <c r="AG8634" t="s">
        <v>37781</v>
      </c>
      <c r="AH8634" t="s">
        <v>57</v>
      </c>
      <c r="AI8634">
        <v>231190.09</v>
      </c>
      <c r="AJ8634">
        <v>5236455539</v>
      </c>
      <c r="AK8634">
        <v>5022022</v>
      </c>
      <c r="AL8634">
        <v>53967815</v>
      </c>
      <c r="AM8634">
        <v>139539360</v>
      </c>
      <c r="AN8634">
        <v>542996271</v>
      </c>
      <c r="AP8634">
        <v>22650</v>
      </c>
      <c r="AQ8634" t="s">
        <v>56538</v>
      </c>
      <c r="AR8634" t="s">
        <v>56538</v>
      </c>
      <c r="AS8634">
        <v>27101943</v>
      </c>
    </row>
    <row r="8635" spans="1:45" x14ac:dyDescent="0.3">
      <c r="A8635" s="90">
        <v>8615</v>
      </c>
      <c r="B8635">
        <v>104540252131</v>
      </c>
      <c r="C8635" t="s">
        <v>39287</v>
      </c>
      <c r="D8635" t="s">
        <v>37884</v>
      </c>
      <c r="E8635">
        <v>2</v>
      </c>
      <c r="F8635" t="s">
        <v>39288</v>
      </c>
      <c r="G8635" t="s">
        <v>56537</v>
      </c>
      <c r="H8635">
        <v>3600729495</v>
      </c>
      <c r="I8635" t="s">
        <v>40386</v>
      </c>
      <c r="J8635" t="s">
        <v>40387</v>
      </c>
      <c r="K8635" t="s">
        <v>37767</v>
      </c>
      <c r="L8635" t="s">
        <v>40388</v>
      </c>
      <c r="M8635" t="s">
        <v>40389</v>
      </c>
      <c r="N8635" t="s">
        <v>40390</v>
      </c>
      <c r="O8635" t="s">
        <v>996</v>
      </c>
      <c r="P8635" t="s">
        <v>40391</v>
      </c>
      <c r="Q8635" t="s">
        <v>39789</v>
      </c>
      <c r="R8635" t="s">
        <v>40392</v>
      </c>
      <c r="S8635" t="s">
        <v>39820</v>
      </c>
      <c r="T8635" t="s">
        <v>39772</v>
      </c>
      <c r="U8635" s="98" t="s">
        <v>60685</v>
      </c>
      <c r="V8635">
        <v>5496</v>
      </c>
      <c r="W8635">
        <v>137236.03</v>
      </c>
      <c r="X8635" t="s">
        <v>56</v>
      </c>
      <c r="Y8635">
        <v>9</v>
      </c>
      <c r="Z8635" t="s">
        <v>37963</v>
      </c>
      <c r="AA8635" t="s">
        <v>37920</v>
      </c>
      <c r="AB8635" t="s">
        <v>38893</v>
      </c>
      <c r="AC8635" t="s">
        <v>59192</v>
      </c>
      <c r="AD8635" t="s">
        <v>56529</v>
      </c>
      <c r="AE8635">
        <v>4200014444</v>
      </c>
      <c r="AF8635" t="s">
        <v>38576</v>
      </c>
      <c r="AG8635" t="s">
        <v>37781</v>
      </c>
      <c r="AH8635" t="s">
        <v>57</v>
      </c>
      <c r="AI8635">
        <v>231190.09</v>
      </c>
      <c r="AJ8635">
        <v>5236455539</v>
      </c>
      <c r="AK8635">
        <v>5022022</v>
      </c>
      <c r="AL8635">
        <v>53967815</v>
      </c>
      <c r="AM8635">
        <v>139539360</v>
      </c>
      <c r="AN8635">
        <v>542996271</v>
      </c>
      <c r="AP8635">
        <v>22650</v>
      </c>
      <c r="AQ8635" t="s">
        <v>56538</v>
      </c>
      <c r="AR8635" t="s">
        <v>56538</v>
      </c>
      <c r="AS8635">
        <v>27101943</v>
      </c>
    </row>
    <row r="8636" spans="1:45" x14ac:dyDescent="0.3">
      <c r="A8636" s="90">
        <v>8635</v>
      </c>
      <c r="B8636">
        <v>104540252131</v>
      </c>
      <c r="C8636" t="s">
        <v>39287</v>
      </c>
      <c r="D8636" t="s">
        <v>37884</v>
      </c>
      <c r="E8636">
        <v>2</v>
      </c>
      <c r="F8636" t="s">
        <v>39288</v>
      </c>
      <c r="G8636" t="s">
        <v>56537</v>
      </c>
      <c r="H8636">
        <v>3600729495</v>
      </c>
      <c r="I8636" t="s">
        <v>40386</v>
      </c>
      <c r="J8636" t="s">
        <v>40387</v>
      </c>
      <c r="K8636" t="s">
        <v>37767</v>
      </c>
      <c r="L8636" t="s">
        <v>40388</v>
      </c>
      <c r="M8636" t="s">
        <v>40389</v>
      </c>
      <c r="N8636" t="s">
        <v>40390</v>
      </c>
      <c r="O8636" t="s">
        <v>996</v>
      </c>
      <c r="P8636" t="s">
        <v>40391</v>
      </c>
      <c r="Q8636" t="s">
        <v>39789</v>
      </c>
      <c r="R8636" t="s">
        <v>40392</v>
      </c>
      <c r="S8636" t="s">
        <v>39820</v>
      </c>
      <c r="T8636" t="s">
        <v>39772</v>
      </c>
      <c r="U8636" s="98" t="s">
        <v>60685</v>
      </c>
      <c r="V8636">
        <v>5496</v>
      </c>
      <c r="W8636">
        <v>137236.03</v>
      </c>
      <c r="X8636" t="s">
        <v>56</v>
      </c>
      <c r="Y8636">
        <v>9</v>
      </c>
      <c r="Z8636" t="s">
        <v>37963</v>
      </c>
      <c r="AA8636" t="s">
        <v>37920</v>
      </c>
      <c r="AB8636" t="s">
        <v>38893</v>
      </c>
      <c r="AC8636" t="s">
        <v>59192</v>
      </c>
      <c r="AD8636" t="s">
        <v>56529</v>
      </c>
      <c r="AE8636">
        <v>4200014444</v>
      </c>
      <c r="AF8636" t="s">
        <v>38576</v>
      </c>
      <c r="AG8636" t="s">
        <v>37781</v>
      </c>
      <c r="AH8636" t="s">
        <v>57</v>
      </c>
      <c r="AI8636">
        <v>231190.09</v>
      </c>
      <c r="AJ8636">
        <v>5236455539</v>
      </c>
      <c r="AK8636">
        <v>5022022</v>
      </c>
      <c r="AL8636">
        <v>53967815</v>
      </c>
      <c r="AM8636">
        <v>139539360</v>
      </c>
      <c r="AN8636">
        <v>542996271</v>
      </c>
      <c r="AP8636">
        <v>22650</v>
      </c>
      <c r="AQ8636" t="s">
        <v>56538</v>
      </c>
      <c r="AR8636" t="s">
        <v>56538</v>
      </c>
      <c r="AS8636">
        <v>27101943</v>
      </c>
    </row>
    <row r="8637" spans="1:45" x14ac:dyDescent="0.3">
      <c r="A8637" s="90">
        <v>8636</v>
      </c>
      <c r="B8637">
        <v>104540252131</v>
      </c>
      <c r="C8637" t="s">
        <v>39287</v>
      </c>
      <c r="D8637" t="s">
        <v>37884</v>
      </c>
      <c r="E8637">
        <v>2</v>
      </c>
      <c r="F8637" t="s">
        <v>39288</v>
      </c>
      <c r="G8637" t="s">
        <v>56537</v>
      </c>
      <c r="H8637">
        <v>3600729495</v>
      </c>
      <c r="I8637" t="s">
        <v>40386</v>
      </c>
      <c r="J8637" t="s">
        <v>40387</v>
      </c>
      <c r="K8637" t="s">
        <v>37767</v>
      </c>
      <c r="L8637" t="s">
        <v>40388</v>
      </c>
      <c r="M8637" t="s">
        <v>40389</v>
      </c>
      <c r="N8637" t="s">
        <v>40390</v>
      </c>
      <c r="O8637" t="s">
        <v>996</v>
      </c>
      <c r="P8637" t="s">
        <v>40391</v>
      </c>
      <c r="Q8637" t="s">
        <v>39789</v>
      </c>
      <c r="R8637" t="s">
        <v>40392</v>
      </c>
      <c r="S8637" t="s">
        <v>39820</v>
      </c>
      <c r="T8637" t="s">
        <v>39772</v>
      </c>
      <c r="U8637" s="98" t="s">
        <v>60685</v>
      </c>
      <c r="V8637">
        <v>5496</v>
      </c>
      <c r="W8637">
        <v>137236.03</v>
      </c>
      <c r="X8637" t="s">
        <v>56</v>
      </c>
      <c r="Y8637">
        <v>9</v>
      </c>
      <c r="Z8637" t="s">
        <v>37963</v>
      </c>
      <c r="AA8637" t="s">
        <v>37920</v>
      </c>
      <c r="AB8637" t="s">
        <v>38893</v>
      </c>
      <c r="AC8637" t="s">
        <v>59192</v>
      </c>
      <c r="AD8637" t="s">
        <v>56529</v>
      </c>
      <c r="AE8637">
        <v>4200014444</v>
      </c>
      <c r="AF8637" t="s">
        <v>38576</v>
      </c>
      <c r="AG8637" t="s">
        <v>37781</v>
      </c>
      <c r="AH8637" t="s">
        <v>57</v>
      </c>
      <c r="AI8637">
        <v>231190.09</v>
      </c>
      <c r="AJ8637">
        <v>5236455539</v>
      </c>
      <c r="AK8637">
        <v>5022022</v>
      </c>
      <c r="AL8637">
        <v>53967815</v>
      </c>
      <c r="AM8637">
        <v>139539360</v>
      </c>
      <c r="AN8637">
        <v>542996271</v>
      </c>
      <c r="AP8637">
        <v>22650</v>
      </c>
      <c r="AQ8637" t="s">
        <v>56538</v>
      </c>
      <c r="AR8637" t="s">
        <v>56538</v>
      </c>
      <c r="AS8637">
        <v>27101943</v>
      </c>
    </row>
    <row r="8638" spans="1:45" x14ac:dyDescent="0.3">
      <c r="A8638" s="90">
        <v>1343</v>
      </c>
      <c r="B8638">
        <v>104540252131</v>
      </c>
      <c r="C8638" t="s">
        <v>39287</v>
      </c>
      <c r="D8638" t="s">
        <v>37884</v>
      </c>
      <c r="E8638">
        <v>2</v>
      </c>
      <c r="F8638" t="s">
        <v>39288</v>
      </c>
      <c r="G8638" t="s">
        <v>56537</v>
      </c>
      <c r="H8638">
        <v>3600729495</v>
      </c>
      <c r="I8638" t="s">
        <v>40386</v>
      </c>
      <c r="J8638" t="s">
        <v>40387</v>
      </c>
      <c r="K8638" t="s">
        <v>37767</v>
      </c>
      <c r="L8638" t="s">
        <v>40388</v>
      </c>
      <c r="M8638" t="s">
        <v>40389</v>
      </c>
      <c r="N8638" t="s">
        <v>40390</v>
      </c>
      <c r="O8638" t="s">
        <v>996</v>
      </c>
      <c r="P8638" t="s">
        <v>40391</v>
      </c>
      <c r="Q8638" t="s">
        <v>39789</v>
      </c>
      <c r="R8638" t="s">
        <v>40392</v>
      </c>
      <c r="S8638" t="s">
        <v>39820</v>
      </c>
      <c r="T8638" t="s">
        <v>39772</v>
      </c>
      <c r="U8638" s="98" t="s">
        <v>60685</v>
      </c>
      <c r="V8638">
        <v>5496</v>
      </c>
      <c r="W8638">
        <v>137236.03</v>
      </c>
      <c r="X8638" t="s">
        <v>56</v>
      </c>
      <c r="Y8638">
        <v>9</v>
      </c>
      <c r="Z8638" t="s">
        <v>37963</v>
      </c>
      <c r="AA8638" t="s">
        <v>37920</v>
      </c>
      <c r="AB8638" t="s">
        <v>38893</v>
      </c>
      <c r="AC8638" t="s">
        <v>59192</v>
      </c>
      <c r="AD8638" t="s">
        <v>56529</v>
      </c>
      <c r="AE8638">
        <v>4200014444</v>
      </c>
      <c r="AF8638" t="s">
        <v>38576</v>
      </c>
      <c r="AG8638" t="s">
        <v>37781</v>
      </c>
      <c r="AH8638" t="s">
        <v>57</v>
      </c>
      <c r="AI8638">
        <v>231190.09</v>
      </c>
      <c r="AJ8638">
        <v>5236455539</v>
      </c>
      <c r="AK8638">
        <v>5022022</v>
      </c>
      <c r="AL8638">
        <v>53967815</v>
      </c>
      <c r="AM8638">
        <v>139539360</v>
      </c>
      <c r="AN8638">
        <v>542996271</v>
      </c>
      <c r="AP8638">
        <v>22650</v>
      </c>
      <c r="AQ8638" t="s">
        <v>56538</v>
      </c>
      <c r="AR8638" t="s">
        <v>56538</v>
      </c>
      <c r="AS8638">
        <v>27101943</v>
      </c>
    </row>
    <row r="8639" spans="1:45" x14ac:dyDescent="0.3">
      <c r="A8639" s="90">
        <v>7675</v>
      </c>
      <c r="B8639">
        <v>104540252131</v>
      </c>
      <c r="C8639" t="s">
        <v>39287</v>
      </c>
      <c r="D8639" t="s">
        <v>37884</v>
      </c>
      <c r="E8639">
        <v>2</v>
      </c>
      <c r="F8639" t="s">
        <v>39288</v>
      </c>
      <c r="G8639" t="s">
        <v>56537</v>
      </c>
      <c r="H8639">
        <v>3600729495</v>
      </c>
      <c r="I8639" t="s">
        <v>40386</v>
      </c>
      <c r="J8639" t="s">
        <v>40387</v>
      </c>
      <c r="K8639" t="s">
        <v>37767</v>
      </c>
      <c r="L8639" t="s">
        <v>40388</v>
      </c>
      <c r="M8639" t="s">
        <v>40389</v>
      </c>
      <c r="N8639" t="s">
        <v>40390</v>
      </c>
      <c r="O8639" t="s">
        <v>996</v>
      </c>
      <c r="P8639" t="s">
        <v>40391</v>
      </c>
      <c r="Q8639" t="s">
        <v>39789</v>
      </c>
      <c r="R8639" t="s">
        <v>40392</v>
      </c>
      <c r="S8639" t="s">
        <v>39820</v>
      </c>
      <c r="T8639" t="s">
        <v>39772</v>
      </c>
      <c r="U8639" s="98" t="s">
        <v>60685</v>
      </c>
      <c r="V8639">
        <v>5496</v>
      </c>
      <c r="W8639">
        <v>137236.03</v>
      </c>
      <c r="X8639" t="s">
        <v>56</v>
      </c>
      <c r="Y8639">
        <v>9</v>
      </c>
      <c r="Z8639" t="s">
        <v>37963</v>
      </c>
      <c r="AA8639" t="s">
        <v>37920</v>
      </c>
      <c r="AB8639" t="s">
        <v>38893</v>
      </c>
      <c r="AC8639" t="s">
        <v>59192</v>
      </c>
      <c r="AD8639" t="s">
        <v>56529</v>
      </c>
      <c r="AE8639">
        <v>4200014444</v>
      </c>
      <c r="AF8639" t="s">
        <v>38576</v>
      </c>
      <c r="AG8639" t="s">
        <v>37781</v>
      </c>
      <c r="AH8639" t="s">
        <v>57</v>
      </c>
      <c r="AI8639">
        <v>231190.09</v>
      </c>
      <c r="AJ8639">
        <v>5236455539</v>
      </c>
      <c r="AK8639">
        <v>5022022</v>
      </c>
      <c r="AL8639">
        <v>53967815</v>
      </c>
      <c r="AM8639">
        <v>139539360</v>
      </c>
      <c r="AN8639">
        <v>542996271</v>
      </c>
      <c r="AP8639">
        <v>22650</v>
      </c>
      <c r="AQ8639" t="s">
        <v>56538</v>
      </c>
      <c r="AR8639" t="s">
        <v>56538</v>
      </c>
      <c r="AS8639">
        <v>27101943</v>
      </c>
    </row>
    <row r="8640" spans="1:45" x14ac:dyDescent="0.3">
      <c r="A8640" s="90">
        <v>1346</v>
      </c>
      <c r="B8640">
        <v>104540252131</v>
      </c>
      <c r="C8640" t="s">
        <v>39287</v>
      </c>
      <c r="D8640" t="s">
        <v>37884</v>
      </c>
      <c r="E8640">
        <v>2</v>
      </c>
      <c r="F8640" t="s">
        <v>39288</v>
      </c>
      <c r="G8640" t="s">
        <v>56537</v>
      </c>
      <c r="H8640">
        <v>3600729495</v>
      </c>
      <c r="I8640" t="s">
        <v>40386</v>
      </c>
      <c r="J8640" t="s">
        <v>40387</v>
      </c>
      <c r="K8640" t="s">
        <v>37767</v>
      </c>
      <c r="L8640" t="s">
        <v>40388</v>
      </c>
      <c r="M8640" t="s">
        <v>40389</v>
      </c>
      <c r="N8640" t="s">
        <v>40390</v>
      </c>
      <c r="O8640" t="s">
        <v>996</v>
      </c>
      <c r="P8640" t="s">
        <v>40391</v>
      </c>
      <c r="Q8640" t="s">
        <v>39789</v>
      </c>
      <c r="R8640" t="s">
        <v>40392</v>
      </c>
      <c r="S8640" t="s">
        <v>39820</v>
      </c>
      <c r="T8640" t="s">
        <v>39772</v>
      </c>
      <c r="U8640" s="98" t="s">
        <v>60685</v>
      </c>
      <c r="V8640">
        <v>5496</v>
      </c>
      <c r="W8640">
        <v>137236.03</v>
      </c>
      <c r="X8640" t="s">
        <v>56</v>
      </c>
      <c r="Y8640">
        <v>9</v>
      </c>
      <c r="Z8640" t="s">
        <v>37963</v>
      </c>
      <c r="AA8640" t="s">
        <v>37920</v>
      </c>
      <c r="AB8640" t="s">
        <v>38893</v>
      </c>
      <c r="AC8640" t="s">
        <v>59192</v>
      </c>
      <c r="AD8640" t="s">
        <v>56529</v>
      </c>
      <c r="AE8640">
        <v>4200014444</v>
      </c>
      <c r="AF8640" t="s">
        <v>38576</v>
      </c>
      <c r="AG8640" t="s">
        <v>37781</v>
      </c>
      <c r="AH8640" t="s">
        <v>57</v>
      </c>
      <c r="AI8640">
        <v>231190.09</v>
      </c>
      <c r="AJ8640">
        <v>5236455539</v>
      </c>
      <c r="AK8640">
        <v>5022022</v>
      </c>
      <c r="AL8640">
        <v>53967815</v>
      </c>
      <c r="AM8640">
        <v>139539360</v>
      </c>
      <c r="AN8640">
        <v>542996271</v>
      </c>
      <c r="AP8640">
        <v>22650</v>
      </c>
      <c r="AQ8640" t="s">
        <v>56538</v>
      </c>
      <c r="AR8640" t="s">
        <v>56538</v>
      </c>
      <c r="AS8640">
        <v>27101943</v>
      </c>
    </row>
    <row r="8641" spans="1:45" x14ac:dyDescent="0.3">
      <c r="A8641" s="90">
        <v>8640</v>
      </c>
      <c r="B8641">
        <v>104540252131</v>
      </c>
      <c r="C8641" t="s">
        <v>39287</v>
      </c>
      <c r="D8641" t="s">
        <v>37884</v>
      </c>
      <c r="E8641">
        <v>2</v>
      </c>
      <c r="F8641" t="s">
        <v>39288</v>
      </c>
      <c r="G8641" t="s">
        <v>56537</v>
      </c>
      <c r="H8641">
        <v>3600729495</v>
      </c>
      <c r="I8641" t="s">
        <v>40386</v>
      </c>
      <c r="J8641" t="s">
        <v>40387</v>
      </c>
      <c r="K8641" t="s">
        <v>37767</v>
      </c>
      <c r="L8641" t="s">
        <v>40388</v>
      </c>
      <c r="M8641" t="s">
        <v>40389</v>
      </c>
      <c r="N8641" t="s">
        <v>40390</v>
      </c>
      <c r="O8641" t="s">
        <v>996</v>
      </c>
      <c r="P8641" t="s">
        <v>40391</v>
      </c>
      <c r="Q8641" t="s">
        <v>39789</v>
      </c>
      <c r="R8641" t="s">
        <v>40392</v>
      </c>
      <c r="S8641" t="s">
        <v>39820</v>
      </c>
      <c r="T8641" t="s">
        <v>39772</v>
      </c>
      <c r="U8641" s="98" t="s">
        <v>60685</v>
      </c>
      <c r="V8641">
        <v>5496</v>
      </c>
      <c r="W8641">
        <v>137236.03</v>
      </c>
      <c r="X8641" t="s">
        <v>56</v>
      </c>
      <c r="Y8641">
        <v>9</v>
      </c>
      <c r="Z8641" t="s">
        <v>37963</v>
      </c>
      <c r="AA8641" t="s">
        <v>37920</v>
      </c>
      <c r="AB8641" t="s">
        <v>38893</v>
      </c>
      <c r="AC8641" t="s">
        <v>59192</v>
      </c>
      <c r="AD8641" t="s">
        <v>56529</v>
      </c>
      <c r="AE8641">
        <v>4200014444</v>
      </c>
      <c r="AF8641" t="s">
        <v>38576</v>
      </c>
      <c r="AG8641" t="s">
        <v>37781</v>
      </c>
      <c r="AH8641" t="s">
        <v>57</v>
      </c>
      <c r="AI8641">
        <v>231190.09</v>
      </c>
      <c r="AJ8641">
        <v>5236455539</v>
      </c>
      <c r="AK8641">
        <v>5022022</v>
      </c>
      <c r="AL8641">
        <v>53967815</v>
      </c>
      <c r="AM8641">
        <v>139539360</v>
      </c>
      <c r="AN8641">
        <v>542996271</v>
      </c>
      <c r="AP8641">
        <v>22650</v>
      </c>
      <c r="AQ8641" t="s">
        <v>56538</v>
      </c>
      <c r="AR8641" t="s">
        <v>56538</v>
      </c>
      <c r="AS8641">
        <v>27101943</v>
      </c>
    </row>
    <row r="8642" spans="1:45" x14ac:dyDescent="0.3">
      <c r="A8642" s="90">
        <v>8641</v>
      </c>
      <c r="B8642">
        <v>104540252131</v>
      </c>
      <c r="C8642" t="s">
        <v>39287</v>
      </c>
      <c r="D8642" t="s">
        <v>37884</v>
      </c>
      <c r="E8642">
        <v>2</v>
      </c>
      <c r="F8642" t="s">
        <v>39288</v>
      </c>
      <c r="G8642" t="s">
        <v>56537</v>
      </c>
      <c r="H8642">
        <v>3600729495</v>
      </c>
      <c r="I8642" t="s">
        <v>40386</v>
      </c>
      <c r="J8642" t="s">
        <v>40387</v>
      </c>
      <c r="K8642" t="s">
        <v>37767</v>
      </c>
      <c r="L8642" t="s">
        <v>40388</v>
      </c>
      <c r="M8642" t="s">
        <v>40389</v>
      </c>
      <c r="N8642" t="s">
        <v>40390</v>
      </c>
      <c r="O8642" t="s">
        <v>996</v>
      </c>
      <c r="P8642" t="s">
        <v>40391</v>
      </c>
      <c r="Q8642" t="s">
        <v>39789</v>
      </c>
      <c r="R8642" t="s">
        <v>40392</v>
      </c>
      <c r="S8642" t="s">
        <v>39820</v>
      </c>
      <c r="T8642" t="s">
        <v>39772</v>
      </c>
      <c r="U8642" s="98" t="s">
        <v>60685</v>
      </c>
      <c r="V8642">
        <v>5496</v>
      </c>
      <c r="W8642">
        <v>137236.03</v>
      </c>
      <c r="X8642" t="s">
        <v>56</v>
      </c>
      <c r="Y8642">
        <v>9</v>
      </c>
      <c r="Z8642" t="s">
        <v>37963</v>
      </c>
      <c r="AA8642" t="s">
        <v>37920</v>
      </c>
      <c r="AB8642" t="s">
        <v>38893</v>
      </c>
      <c r="AC8642" t="s">
        <v>59192</v>
      </c>
      <c r="AD8642" t="s">
        <v>56529</v>
      </c>
      <c r="AE8642">
        <v>4200014444</v>
      </c>
      <c r="AF8642" t="s">
        <v>38576</v>
      </c>
      <c r="AG8642" t="s">
        <v>37781</v>
      </c>
      <c r="AH8642" t="s">
        <v>57</v>
      </c>
      <c r="AI8642">
        <v>231190.09</v>
      </c>
      <c r="AJ8642">
        <v>5236455539</v>
      </c>
      <c r="AK8642">
        <v>5022022</v>
      </c>
      <c r="AL8642">
        <v>53967815</v>
      </c>
      <c r="AM8642">
        <v>139539360</v>
      </c>
      <c r="AN8642">
        <v>542996271</v>
      </c>
      <c r="AP8642">
        <v>22650</v>
      </c>
      <c r="AQ8642" t="s">
        <v>56538</v>
      </c>
      <c r="AR8642" t="s">
        <v>56538</v>
      </c>
      <c r="AS8642">
        <v>27101943</v>
      </c>
    </row>
    <row r="8643" spans="1:45" x14ac:dyDescent="0.3">
      <c r="A8643" s="90">
        <v>8620</v>
      </c>
      <c r="B8643">
        <v>104540252131</v>
      </c>
      <c r="C8643" t="s">
        <v>39287</v>
      </c>
      <c r="D8643" t="s">
        <v>37884</v>
      </c>
      <c r="E8643">
        <v>2</v>
      </c>
      <c r="F8643" t="s">
        <v>39288</v>
      </c>
      <c r="G8643" t="s">
        <v>56537</v>
      </c>
      <c r="H8643">
        <v>3600729495</v>
      </c>
      <c r="I8643" t="s">
        <v>40386</v>
      </c>
      <c r="J8643" t="s">
        <v>40387</v>
      </c>
      <c r="K8643" t="s">
        <v>37767</v>
      </c>
      <c r="L8643" t="s">
        <v>40388</v>
      </c>
      <c r="M8643" t="s">
        <v>40389</v>
      </c>
      <c r="N8643" t="s">
        <v>40390</v>
      </c>
      <c r="O8643" t="s">
        <v>996</v>
      </c>
      <c r="P8643" t="s">
        <v>40391</v>
      </c>
      <c r="Q8643" t="s">
        <v>39789</v>
      </c>
      <c r="R8643" t="s">
        <v>40392</v>
      </c>
      <c r="S8643" t="s">
        <v>39820</v>
      </c>
      <c r="T8643" t="s">
        <v>39772</v>
      </c>
      <c r="U8643" s="98" t="s">
        <v>60685</v>
      </c>
      <c r="V8643">
        <v>5496</v>
      </c>
      <c r="W8643">
        <v>137236.03</v>
      </c>
      <c r="X8643" t="s">
        <v>56</v>
      </c>
      <c r="Y8643">
        <v>9</v>
      </c>
      <c r="Z8643" t="s">
        <v>37963</v>
      </c>
      <c r="AA8643" t="s">
        <v>37920</v>
      </c>
      <c r="AB8643" t="s">
        <v>38893</v>
      </c>
      <c r="AC8643" t="s">
        <v>59192</v>
      </c>
      <c r="AD8643" t="s">
        <v>56529</v>
      </c>
      <c r="AE8643">
        <v>4200014444</v>
      </c>
      <c r="AF8643" t="s">
        <v>38576</v>
      </c>
      <c r="AG8643" t="s">
        <v>37781</v>
      </c>
      <c r="AH8643" t="s">
        <v>57</v>
      </c>
      <c r="AI8643">
        <v>231190.09</v>
      </c>
      <c r="AJ8643">
        <v>5236455539</v>
      </c>
      <c r="AK8643">
        <v>5022022</v>
      </c>
      <c r="AL8643">
        <v>53967815</v>
      </c>
      <c r="AM8643">
        <v>139539360</v>
      </c>
      <c r="AN8643">
        <v>542996271</v>
      </c>
      <c r="AP8643">
        <v>22650</v>
      </c>
      <c r="AQ8643" t="s">
        <v>56538</v>
      </c>
      <c r="AR8643" t="s">
        <v>56538</v>
      </c>
      <c r="AS8643">
        <v>27101943</v>
      </c>
    </row>
    <row r="8644" spans="1:45" x14ac:dyDescent="0.3">
      <c r="A8644" s="90">
        <v>8643</v>
      </c>
      <c r="B8644">
        <v>104542535530</v>
      </c>
      <c r="C8644" t="s">
        <v>43505</v>
      </c>
      <c r="D8644" t="s">
        <v>37834</v>
      </c>
      <c r="E8644">
        <v>3</v>
      </c>
      <c r="F8644" t="s">
        <v>43506</v>
      </c>
      <c r="G8644" t="s">
        <v>56537</v>
      </c>
      <c r="H8644">
        <v>4601301979</v>
      </c>
      <c r="I8644" t="s">
        <v>44874</v>
      </c>
      <c r="J8644" t="s">
        <v>44875</v>
      </c>
      <c r="K8644" t="s">
        <v>37767</v>
      </c>
      <c r="L8644" t="s">
        <v>44876</v>
      </c>
      <c r="M8644" t="s">
        <v>44877</v>
      </c>
      <c r="N8644" t="s">
        <v>44878</v>
      </c>
      <c r="O8644" t="s">
        <v>46288</v>
      </c>
      <c r="P8644" t="s">
        <v>46289</v>
      </c>
      <c r="Q8644" t="s">
        <v>48665</v>
      </c>
      <c r="R8644" t="s">
        <v>48666</v>
      </c>
      <c r="S8644" t="s">
        <v>39791</v>
      </c>
      <c r="T8644" t="s">
        <v>39772</v>
      </c>
      <c r="U8644" s="98" t="s">
        <v>60686</v>
      </c>
      <c r="V8644">
        <v>4</v>
      </c>
      <c r="W8644">
        <v>2783</v>
      </c>
      <c r="X8644" t="s">
        <v>56</v>
      </c>
      <c r="Z8644" t="s">
        <v>46367</v>
      </c>
      <c r="AA8644" t="s">
        <v>40033</v>
      </c>
      <c r="AB8644" t="s">
        <v>38893</v>
      </c>
      <c r="AC8644" t="s">
        <v>60654</v>
      </c>
      <c r="AD8644" t="s">
        <v>56537</v>
      </c>
      <c r="AE8644" t="s">
        <v>60687</v>
      </c>
      <c r="AF8644" t="s">
        <v>37780</v>
      </c>
      <c r="AG8644" t="s">
        <v>37781</v>
      </c>
      <c r="AH8644" t="s">
        <v>57</v>
      </c>
      <c r="AI8644">
        <v>8693.0400000000009</v>
      </c>
      <c r="AJ8644">
        <v>196897356</v>
      </c>
      <c r="AL8644">
        <v>5360000</v>
      </c>
      <c r="AP8644">
        <v>22650</v>
      </c>
      <c r="AQ8644" t="s">
        <v>56538</v>
      </c>
      <c r="AR8644" t="s">
        <v>56538</v>
      </c>
      <c r="AS8644">
        <v>27101943</v>
      </c>
    </row>
    <row r="8645" spans="1:45" x14ac:dyDescent="0.3">
      <c r="A8645" s="90">
        <v>3322</v>
      </c>
      <c r="B8645">
        <v>104542535530</v>
      </c>
      <c r="C8645" t="s">
        <v>43505</v>
      </c>
      <c r="D8645" t="s">
        <v>37834</v>
      </c>
      <c r="E8645">
        <v>3</v>
      </c>
      <c r="F8645" t="s">
        <v>43506</v>
      </c>
      <c r="G8645" t="s">
        <v>56537</v>
      </c>
      <c r="H8645">
        <v>4601301979</v>
      </c>
      <c r="I8645" t="s">
        <v>44874</v>
      </c>
      <c r="J8645" t="s">
        <v>44875</v>
      </c>
      <c r="K8645" t="s">
        <v>37767</v>
      </c>
      <c r="L8645" t="s">
        <v>44876</v>
      </c>
      <c r="M8645" t="s">
        <v>44877</v>
      </c>
      <c r="N8645" t="s">
        <v>44878</v>
      </c>
      <c r="O8645" t="s">
        <v>46288</v>
      </c>
      <c r="P8645" t="s">
        <v>46289</v>
      </c>
      <c r="Q8645" t="s">
        <v>48665</v>
      </c>
      <c r="R8645" t="s">
        <v>48666</v>
      </c>
      <c r="S8645" t="s">
        <v>39791</v>
      </c>
      <c r="T8645" t="s">
        <v>39772</v>
      </c>
      <c r="U8645" s="98" t="s">
        <v>60686</v>
      </c>
      <c r="V8645">
        <v>4</v>
      </c>
      <c r="W8645">
        <v>2783</v>
      </c>
      <c r="X8645" t="s">
        <v>56</v>
      </c>
      <c r="Z8645" t="s">
        <v>46367</v>
      </c>
      <c r="AA8645" t="s">
        <v>40033</v>
      </c>
      <c r="AB8645" t="s">
        <v>38893</v>
      </c>
      <c r="AC8645" t="s">
        <v>60654</v>
      </c>
      <c r="AD8645" t="s">
        <v>56537</v>
      </c>
      <c r="AE8645" t="s">
        <v>60687</v>
      </c>
      <c r="AF8645" t="s">
        <v>37780</v>
      </c>
      <c r="AG8645" t="s">
        <v>37781</v>
      </c>
      <c r="AH8645" t="s">
        <v>57</v>
      </c>
      <c r="AI8645">
        <v>8693.0400000000009</v>
      </c>
      <c r="AJ8645">
        <v>196897356</v>
      </c>
      <c r="AL8645">
        <v>5360000</v>
      </c>
      <c r="AP8645">
        <v>22650</v>
      </c>
      <c r="AQ8645" t="s">
        <v>56538</v>
      </c>
      <c r="AR8645" t="s">
        <v>56538</v>
      </c>
      <c r="AS8645">
        <v>27101943</v>
      </c>
    </row>
    <row r="8646" spans="1:45" x14ac:dyDescent="0.3">
      <c r="A8646" s="90">
        <v>8645</v>
      </c>
      <c r="B8646">
        <v>104545599210</v>
      </c>
      <c r="C8646" t="s">
        <v>38687</v>
      </c>
      <c r="D8646" t="s">
        <v>38466</v>
      </c>
      <c r="E8646">
        <v>1</v>
      </c>
      <c r="F8646" t="s">
        <v>38688</v>
      </c>
      <c r="G8646" t="s">
        <v>56538</v>
      </c>
      <c r="H8646">
        <v>2300323220</v>
      </c>
      <c r="I8646" t="s">
        <v>60688</v>
      </c>
      <c r="J8646" t="s">
        <v>60689</v>
      </c>
      <c r="K8646" t="s">
        <v>37767</v>
      </c>
      <c r="L8646" t="s">
        <v>60690</v>
      </c>
      <c r="M8646" t="s">
        <v>39839</v>
      </c>
      <c r="N8646" t="s">
        <v>60691</v>
      </c>
      <c r="O8646" t="s">
        <v>60692</v>
      </c>
      <c r="P8646" t="s">
        <v>60693</v>
      </c>
      <c r="Q8646" t="s">
        <v>60694</v>
      </c>
      <c r="R8646" t="s">
        <v>39820</v>
      </c>
      <c r="S8646" t="s">
        <v>39791</v>
      </c>
      <c r="T8646" t="s">
        <v>39772</v>
      </c>
      <c r="U8646" s="98" t="s">
        <v>60695</v>
      </c>
      <c r="V8646">
        <v>2</v>
      </c>
      <c r="W8646">
        <v>14</v>
      </c>
      <c r="X8646" t="s">
        <v>56</v>
      </c>
      <c r="Z8646" t="s">
        <v>40372</v>
      </c>
      <c r="AA8646" t="s">
        <v>38137</v>
      </c>
      <c r="AB8646" t="s">
        <v>38893</v>
      </c>
      <c r="AC8646" t="s">
        <v>60696</v>
      </c>
      <c r="AD8646" t="s">
        <v>56538</v>
      </c>
      <c r="AE8646" t="s">
        <v>60697</v>
      </c>
      <c r="AF8646" t="s">
        <v>38448</v>
      </c>
      <c r="AG8646" t="s">
        <v>37945</v>
      </c>
      <c r="AH8646" t="s">
        <v>57</v>
      </c>
      <c r="AI8646">
        <v>571.79999999999995</v>
      </c>
      <c r="AJ8646">
        <v>16763265</v>
      </c>
      <c r="AL8646">
        <v>1015001</v>
      </c>
      <c r="AM8646">
        <v>1778307</v>
      </c>
      <c r="AN8646">
        <v>4800</v>
      </c>
      <c r="AP8646">
        <v>22650</v>
      </c>
      <c r="AQ8646" t="s">
        <v>56538</v>
      </c>
      <c r="AR8646" t="s">
        <v>56538</v>
      </c>
      <c r="AS8646">
        <v>27101943</v>
      </c>
    </row>
    <row r="8647" spans="1:45" x14ac:dyDescent="0.3">
      <c r="A8647" s="90">
        <v>6762</v>
      </c>
      <c r="B8647">
        <v>104546051410</v>
      </c>
      <c r="C8647" t="s">
        <v>38449</v>
      </c>
      <c r="D8647" t="s">
        <v>37907</v>
      </c>
      <c r="E8647">
        <v>2</v>
      </c>
      <c r="F8647" t="s">
        <v>38450</v>
      </c>
      <c r="G8647" t="s">
        <v>56538</v>
      </c>
      <c r="H8647">
        <v>3702486763</v>
      </c>
      <c r="I8647" t="s">
        <v>39956</v>
      </c>
      <c r="J8647" t="s">
        <v>39957</v>
      </c>
      <c r="K8647" t="s">
        <v>37767</v>
      </c>
      <c r="L8647" t="s">
        <v>39958</v>
      </c>
      <c r="M8647" t="s">
        <v>39959</v>
      </c>
      <c r="N8647" t="s">
        <v>39960</v>
      </c>
      <c r="O8647" t="s">
        <v>43512</v>
      </c>
      <c r="P8647" t="s">
        <v>57445</v>
      </c>
      <c r="Q8647" t="s">
        <v>57446</v>
      </c>
      <c r="R8647" t="s">
        <v>43462</v>
      </c>
      <c r="S8647" t="s">
        <v>39791</v>
      </c>
      <c r="T8647" t="s">
        <v>39772</v>
      </c>
      <c r="U8647" s="98" t="s">
        <v>60698</v>
      </c>
      <c r="V8647">
        <v>3</v>
      </c>
      <c r="W8647">
        <v>56088</v>
      </c>
      <c r="X8647" t="s">
        <v>56</v>
      </c>
      <c r="Y8647">
        <v>3</v>
      </c>
      <c r="Z8647" t="s">
        <v>37963</v>
      </c>
      <c r="AA8647" t="s">
        <v>37920</v>
      </c>
      <c r="AB8647" t="s">
        <v>38007</v>
      </c>
      <c r="AC8647" t="s">
        <v>57181</v>
      </c>
      <c r="AD8647" t="s">
        <v>56889</v>
      </c>
      <c r="AE8647" t="s">
        <v>60699</v>
      </c>
      <c r="AF8647" t="s">
        <v>37780</v>
      </c>
      <c r="AG8647" t="s">
        <v>37781</v>
      </c>
      <c r="AH8647" t="s">
        <v>3130</v>
      </c>
      <c r="AI8647">
        <v>77743729</v>
      </c>
      <c r="AJ8647">
        <v>1421932803</v>
      </c>
      <c r="AK8647">
        <v>19022022</v>
      </c>
      <c r="AL8647">
        <v>86740000</v>
      </c>
      <c r="AM8647">
        <v>150867280</v>
      </c>
      <c r="AP8647">
        <v>18.29</v>
      </c>
      <c r="AQ8647" t="s">
        <v>56889</v>
      </c>
      <c r="AR8647" t="s">
        <v>56538</v>
      </c>
      <c r="AS8647">
        <v>27101943</v>
      </c>
    </row>
    <row r="8648" spans="1:45" x14ac:dyDescent="0.3">
      <c r="A8648" s="90">
        <v>8647</v>
      </c>
      <c r="B8648">
        <v>104546051410</v>
      </c>
      <c r="C8648" t="s">
        <v>38449</v>
      </c>
      <c r="D8648" t="s">
        <v>37907</v>
      </c>
      <c r="E8648">
        <v>2</v>
      </c>
      <c r="F8648" t="s">
        <v>38450</v>
      </c>
      <c r="G8648" t="s">
        <v>56538</v>
      </c>
      <c r="H8648">
        <v>3702486763</v>
      </c>
      <c r="I8648" t="s">
        <v>39956</v>
      </c>
      <c r="J8648" t="s">
        <v>39957</v>
      </c>
      <c r="K8648" t="s">
        <v>37767</v>
      </c>
      <c r="L8648" t="s">
        <v>39958</v>
      </c>
      <c r="M8648" t="s">
        <v>39959</v>
      </c>
      <c r="N8648" t="s">
        <v>39960</v>
      </c>
      <c r="O8648" t="s">
        <v>43512</v>
      </c>
      <c r="P8648" t="s">
        <v>57445</v>
      </c>
      <c r="Q8648" t="s">
        <v>57446</v>
      </c>
      <c r="R8648" t="s">
        <v>43462</v>
      </c>
      <c r="S8648" t="s">
        <v>39791</v>
      </c>
      <c r="T8648" t="s">
        <v>39772</v>
      </c>
      <c r="U8648" s="98" t="s">
        <v>60698</v>
      </c>
      <c r="V8648">
        <v>3</v>
      </c>
      <c r="W8648">
        <v>56088</v>
      </c>
      <c r="X8648" t="s">
        <v>56</v>
      </c>
      <c r="Y8648">
        <v>3</v>
      </c>
      <c r="Z8648" t="s">
        <v>37963</v>
      </c>
      <c r="AA8648" t="s">
        <v>37920</v>
      </c>
      <c r="AB8648" t="s">
        <v>38007</v>
      </c>
      <c r="AC8648" t="s">
        <v>57181</v>
      </c>
      <c r="AD8648" t="s">
        <v>56889</v>
      </c>
      <c r="AE8648" t="s">
        <v>60699</v>
      </c>
      <c r="AF8648" t="s">
        <v>37780</v>
      </c>
      <c r="AG8648" t="s">
        <v>37781</v>
      </c>
      <c r="AH8648" t="s">
        <v>3130</v>
      </c>
      <c r="AI8648">
        <v>77743729</v>
      </c>
      <c r="AJ8648">
        <v>1421932803</v>
      </c>
      <c r="AK8648">
        <v>19022022</v>
      </c>
      <c r="AL8648">
        <v>86740000</v>
      </c>
      <c r="AM8648">
        <v>150867280</v>
      </c>
      <c r="AP8648">
        <v>18.29</v>
      </c>
      <c r="AQ8648" t="s">
        <v>56889</v>
      </c>
      <c r="AR8648" t="s">
        <v>56538</v>
      </c>
      <c r="AS8648">
        <v>27101943</v>
      </c>
    </row>
    <row r="8649" spans="1:45" x14ac:dyDescent="0.3">
      <c r="A8649" s="90">
        <v>8648</v>
      </c>
      <c r="B8649">
        <v>104544904220</v>
      </c>
      <c r="C8649" t="s">
        <v>38043</v>
      </c>
      <c r="D8649" t="s">
        <v>37907</v>
      </c>
      <c r="E8649">
        <v>3</v>
      </c>
      <c r="F8649" t="s">
        <v>38044</v>
      </c>
      <c r="G8649" t="s">
        <v>56538</v>
      </c>
      <c r="H8649" t="s">
        <v>16358</v>
      </c>
      <c r="I8649" t="s">
        <v>60700</v>
      </c>
      <c r="J8649" t="s">
        <v>60701</v>
      </c>
      <c r="K8649" t="s">
        <v>37767</v>
      </c>
      <c r="L8649" t="s">
        <v>60702</v>
      </c>
      <c r="M8649" t="s">
        <v>60703</v>
      </c>
      <c r="N8649">
        <v>822530890</v>
      </c>
      <c r="O8649" t="s">
        <v>60704</v>
      </c>
      <c r="P8649" t="s">
        <v>60705</v>
      </c>
      <c r="Q8649" t="s">
        <v>60706</v>
      </c>
      <c r="R8649" t="s">
        <v>60707</v>
      </c>
      <c r="S8649" t="s">
        <v>39791</v>
      </c>
      <c r="T8649" t="s">
        <v>39772</v>
      </c>
      <c r="U8649" s="98" t="s">
        <v>60708</v>
      </c>
      <c r="V8649">
        <v>5</v>
      </c>
      <c r="W8649">
        <v>2829.2</v>
      </c>
      <c r="X8649" t="s">
        <v>56</v>
      </c>
      <c r="Z8649" t="s">
        <v>39602</v>
      </c>
      <c r="AA8649" t="s">
        <v>37920</v>
      </c>
      <c r="AB8649" t="s">
        <v>39967</v>
      </c>
      <c r="AC8649" t="s">
        <v>60709</v>
      </c>
      <c r="AD8649" t="s">
        <v>56865</v>
      </c>
      <c r="AE8649" t="s">
        <v>60710</v>
      </c>
      <c r="AF8649" t="s">
        <v>37780</v>
      </c>
      <c r="AG8649" t="s">
        <v>37925</v>
      </c>
      <c r="AH8649" t="s">
        <v>57</v>
      </c>
      <c r="AI8649">
        <v>19615.48</v>
      </c>
      <c r="AJ8649">
        <v>447045994.5</v>
      </c>
      <c r="AK8649">
        <v>0</v>
      </c>
      <c r="AL8649">
        <v>46823110</v>
      </c>
      <c r="AM8649">
        <v>46897597</v>
      </c>
      <c r="AN8649">
        <v>40000</v>
      </c>
      <c r="AP8649">
        <v>22650</v>
      </c>
      <c r="AQ8649" t="s">
        <v>56889</v>
      </c>
      <c r="AR8649" t="s">
        <v>56538</v>
      </c>
      <c r="AS8649">
        <v>27101943</v>
      </c>
    </row>
    <row r="8650" spans="1:45" x14ac:dyDescent="0.3">
      <c r="A8650" s="90">
        <v>1360</v>
      </c>
      <c r="B8650">
        <v>104550680620</v>
      </c>
      <c r="C8650" t="s">
        <v>38225</v>
      </c>
      <c r="D8650" t="s">
        <v>37834</v>
      </c>
      <c r="E8650">
        <v>2</v>
      </c>
      <c r="F8650" t="s">
        <v>38226</v>
      </c>
      <c r="G8650" t="s">
        <v>56571</v>
      </c>
      <c r="H8650" t="s">
        <v>8988</v>
      </c>
      <c r="I8650" t="s">
        <v>38538</v>
      </c>
      <c r="J8650" t="s">
        <v>38539</v>
      </c>
      <c r="K8650" t="s">
        <v>37767</v>
      </c>
      <c r="L8650" t="s">
        <v>43423</v>
      </c>
      <c r="M8650" t="s">
        <v>43424</v>
      </c>
      <c r="N8650">
        <v>2256256711</v>
      </c>
      <c r="O8650" t="s">
        <v>43425</v>
      </c>
      <c r="P8650" t="s">
        <v>43426</v>
      </c>
      <c r="Q8650" t="s">
        <v>43427</v>
      </c>
      <c r="R8650" t="s">
        <v>40325</v>
      </c>
      <c r="S8650" t="s">
        <v>39791</v>
      </c>
      <c r="T8650" t="s">
        <v>39772</v>
      </c>
      <c r="U8650" s="98" t="s">
        <v>60711</v>
      </c>
      <c r="V8650">
        <v>4</v>
      </c>
      <c r="W8650">
        <v>2799.2</v>
      </c>
      <c r="X8650" t="s">
        <v>56</v>
      </c>
      <c r="Y8650">
        <v>1</v>
      </c>
      <c r="Z8650" t="s">
        <v>40032</v>
      </c>
      <c r="AA8650" t="s">
        <v>40033</v>
      </c>
      <c r="AB8650" t="s">
        <v>38018</v>
      </c>
      <c r="AC8650" t="s">
        <v>60712</v>
      </c>
      <c r="AD8650" t="s">
        <v>56571</v>
      </c>
      <c r="AE8650" t="s">
        <v>60713</v>
      </c>
      <c r="AF8650" t="s">
        <v>37780</v>
      </c>
      <c r="AG8650" t="s">
        <v>37781</v>
      </c>
      <c r="AH8650" t="s">
        <v>57</v>
      </c>
      <c r="AI8650">
        <v>8392.64</v>
      </c>
      <c r="AJ8650">
        <v>190093296</v>
      </c>
      <c r="AK8650">
        <v>18022022</v>
      </c>
      <c r="AL8650">
        <v>6400000</v>
      </c>
      <c r="AP8650">
        <v>22650</v>
      </c>
      <c r="AQ8650" t="s">
        <v>56571</v>
      </c>
      <c r="AR8650" t="s">
        <v>56571</v>
      </c>
      <c r="AS8650">
        <v>27101943</v>
      </c>
    </row>
    <row r="8651" spans="1:45" x14ac:dyDescent="0.3">
      <c r="A8651" s="90">
        <v>8650</v>
      </c>
      <c r="B8651">
        <v>104551192430</v>
      </c>
      <c r="C8651" t="s">
        <v>37883</v>
      </c>
      <c r="D8651" t="s">
        <v>37884</v>
      </c>
      <c r="E8651">
        <v>2</v>
      </c>
      <c r="F8651" t="s">
        <v>37885</v>
      </c>
      <c r="G8651" t="s">
        <v>56571</v>
      </c>
      <c r="H8651" t="s">
        <v>15185</v>
      </c>
      <c r="I8651" t="s">
        <v>40260</v>
      </c>
      <c r="J8651" t="s">
        <v>40261</v>
      </c>
      <c r="K8651" t="s">
        <v>37767</v>
      </c>
      <c r="L8651" t="s">
        <v>40262</v>
      </c>
      <c r="M8651" t="s">
        <v>40263</v>
      </c>
      <c r="N8651">
        <v>2836201410</v>
      </c>
      <c r="O8651" t="s">
        <v>40264</v>
      </c>
      <c r="P8651" t="s">
        <v>40265</v>
      </c>
      <c r="Q8651" t="s">
        <v>40266</v>
      </c>
      <c r="R8651" t="s">
        <v>40267</v>
      </c>
      <c r="S8651" t="s">
        <v>40268</v>
      </c>
      <c r="T8651" t="s">
        <v>39772</v>
      </c>
      <c r="U8651" s="98" t="s">
        <v>60714</v>
      </c>
      <c r="V8651">
        <v>1329</v>
      </c>
      <c r="W8651">
        <v>26107.06</v>
      </c>
      <c r="X8651" t="s">
        <v>56</v>
      </c>
      <c r="Y8651">
        <v>2</v>
      </c>
      <c r="Z8651" t="s">
        <v>37963</v>
      </c>
      <c r="AA8651" t="s">
        <v>37920</v>
      </c>
      <c r="AB8651" t="s">
        <v>38893</v>
      </c>
      <c r="AC8651" t="s">
        <v>60715</v>
      </c>
      <c r="AD8651" t="s">
        <v>56893</v>
      </c>
      <c r="AE8651" t="s">
        <v>60716</v>
      </c>
      <c r="AF8651" t="s">
        <v>37780</v>
      </c>
      <c r="AG8651" t="s">
        <v>37781</v>
      </c>
      <c r="AH8651" t="s">
        <v>57</v>
      </c>
      <c r="AI8651">
        <v>52581</v>
      </c>
      <c r="AJ8651">
        <v>1190959650</v>
      </c>
      <c r="AL8651">
        <v>7304625</v>
      </c>
      <c r="AM8651">
        <v>54376000</v>
      </c>
      <c r="AN8651">
        <v>125264028</v>
      </c>
      <c r="AP8651">
        <v>22650</v>
      </c>
      <c r="AQ8651" t="s">
        <v>56571</v>
      </c>
      <c r="AR8651" t="s">
        <v>56571</v>
      </c>
      <c r="AS8651">
        <v>27101943</v>
      </c>
    </row>
    <row r="8652" spans="1:45" x14ac:dyDescent="0.3">
      <c r="A8652" s="90">
        <v>8651</v>
      </c>
      <c r="B8652">
        <v>104551192430</v>
      </c>
      <c r="C8652" t="s">
        <v>37883</v>
      </c>
      <c r="D8652" t="s">
        <v>37884</v>
      </c>
      <c r="E8652">
        <v>2</v>
      </c>
      <c r="F8652" t="s">
        <v>37885</v>
      </c>
      <c r="G8652" t="s">
        <v>56571</v>
      </c>
      <c r="H8652" t="s">
        <v>15185</v>
      </c>
      <c r="I8652" t="s">
        <v>40260</v>
      </c>
      <c r="J8652" t="s">
        <v>40261</v>
      </c>
      <c r="K8652" t="s">
        <v>37767</v>
      </c>
      <c r="L8652" t="s">
        <v>40262</v>
      </c>
      <c r="M8652" t="s">
        <v>40263</v>
      </c>
      <c r="N8652">
        <v>2836201410</v>
      </c>
      <c r="O8652" t="s">
        <v>40264</v>
      </c>
      <c r="P8652" t="s">
        <v>40265</v>
      </c>
      <c r="Q8652" t="s">
        <v>40266</v>
      </c>
      <c r="R8652" t="s">
        <v>40267</v>
      </c>
      <c r="S8652" t="s">
        <v>40268</v>
      </c>
      <c r="T8652" t="s">
        <v>39772</v>
      </c>
      <c r="U8652" s="98" t="s">
        <v>60714</v>
      </c>
      <c r="V8652">
        <v>1329</v>
      </c>
      <c r="W8652">
        <v>26107.06</v>
      </c>
      <c r="X8652" t="s">
        <v>56</v>
      </c>
      <c r="Y8652">
        <v>2</v>
      </c>
      <c r="Z8652" t="s">
        <v>37963</v>
      </c>
      <c r="AA8652" t="s">
        <v>37920</v>
      </c>
      <c r="AB8652" t="s">
        <v>38893</v>
      </c>
      <c r="AC8652" t="s">
        <v>60715</v>
      </c>
      <c r="AD8652" t="s">
        <v>56893</v>
      </c>
      <c r="AE8652" t="s">
        <v>60716</v>
      </c>
      <c r="AF8652" t="s">
        <v>37780</v>
      </c>
      <c r="AG8652" t="s">
        <v>37781</v>
      </c>
      <c r="AH8652" t="s">
        <v>57</v>
      </c>
      <c r="AI8652">
        <v>52581</v>
      </c>
      <c r="AJ8652">
        <v>1190959650</v>
      </c>
      <c r="AL8652">
        <v>7304625</v>
      </c>
      <c r="AM8652">
        <v>54376000</v>
      </c>
      <c r="AN8652">
        <v>125264028</v>
      </c>
      <c r="AP8652">
        <v>22650</v>
      </c>
      <c r="AQ8652" t="s">
        <v>56571</v>
      </c>
      <c r="AR8652" t="s">
        <v>56571</v>
      </c>
      <c r="AS8652">
        <v>27101943</v>
      </c>
    </row>
    <row r="8653" spans="1:45" x14ac:dyDescent="0.3">
      <c r="A8653" s="90">
        <v>8652</v>
      </c>
      <c r="B8653">
        <v>104551192430</v>
      </c>
      <c r="C8653" t="s">
        <v>37883</v>
      </c>
      <c r="D8653" t="s">
        <v>37884</v>
      </c>
      <c r="E8653">
        <v>2</v>
      </c>
      <c r="F8653" t="s">
        <v>37885</v>
      </c>
      <c r="G8653" t="s">
        <v>56571</v>
      </c>
      <c r="H8653" t="s">
        <v>15185</v>
      </c>
      <c r="I8653" t="s">
        <v>40260</v>
      </c>
      <c r="J8653" t="s">
        <v>40261</v>
      </c>
      <c r="K8653" t="s">
        <v>37767</v>
      </c>
      <c r="L8653" t="s">
        <v>40262</v>
      </c>
      <c r="M8653" t="s">
        <v>40263</v>
      </c>
      <c r="N8653">
        <v>2836201410</v>
      </c>
      <c r="O8653" t="s">
        <v>40264</v>
      </c>
      <c r="P8653" t="s">
        <v>40265</v>
      </c>
      <c r="Q8653" t="s">
        <v>40266</v>
      </c>
      <c r="R8653" t="s">
        <v>40267</v>
      </c>
      <c r="S8653" t="s">
        <v>40268</v>
      </c>
      <c r="T8653" t="s">
        <v>39772</v>
      </c>
      <c r="U8653" s="98" t="s">
        <v>60714</v>
      </c>
      <c r="V8653">
        <v>1329</v>
      </c>
      <c r="W8653">
        <v>26107.06</v>
      </c>
      <c r="X8653" t="s">
        <v>56</v>
      </c>
      <c r="Y8653">
        <v>2</v>
      </c>
      <c r="Z8653" t="s">
        <v>37963</v>
      </c>
      <c r="AA8653" t="s">
        <v>37920</v>
      </c>
      <c r="AB8653" t="s">
        <v>38893</v>
      </c>
      <c r="AC8653" t="s">
        <v>60715</v>
      </c>
      <c r="AD8653" t="s">
        <v>56893</v>
      </c>
      <c r="AE8653" t="s">
        <v>60716</v>
      </c>
      <c r="AF8653" t="s">
        <v>37780</v>
      </c>
      <c r="AG8653" t="s">
        <v>37781</v>
      </c>
      <c r="AH8653" t="s">
        <v>57</v>
      </c>
      <c r="AI8653">
        <v>52581</v>
      </c>
      <c r="AJ8653">
        <v>1190959650</v>
      </c>
      <c r="AL8653">
        <v>7304625</v>
      </c>
      <c r="AM8653">
        <v>54376000</v>
      </c>
      <c r="AN8653">
        <v>125264028</v>
      </c>
      <c r="AP8653">
        <v>22650</v>
      </c>
      <c r="AQ8653" t="s">
        <v>56571</v>
      </c>
      <c r="AR8653" t="s">
        <v>56571</v>
      </c>
      <c r="AS8653">
        <v>27101943</v>
      </c>
    </row>
    <row r="8654" spans="1:45" x14ac:dyDescent="0.3">
      <c r="A8654" s="90">
        <v>531</v>
      </c>
      <c r="B8654">
        <v>104551192430</v>
      </c>
      <c r="C8654" t="s">
        <v>37883</v>
      </c>
      <c r="D8654" t="s">
        <v>37884</v>
      </c>
      <c r="E8654">
        <v>2</v>
      </c>
      <c r="F8654" t="s">
        <v>37885</v>
      </c>
      <c r="G8654" t="s">
        <v>56571</v>
      </c>
      <c r="H8654" t="s">
        <v>15185</v>
      </c>
      <c r="I8654" t="s">
        <v>40260</v>
      </c>
      <c r="J8654" t="s">
        <v>40261</v>
      </c>
      <c r="K8654" t="s">
        <v>37767</v>
      </c>
      <c r="L8654" t="s">
        <v>40262</v>
      </c>
      <c r="M8654" t="s">
        <v>40263</v>
      </c>
      <c r="N8654">
        <v>2836201410</v>
      </c>
      <c r="O8654" t="s">
        <v>40264</v>
      </c>
      <c r="P8654" t="s">
        <v>40265</v>
      </c>
      <c r="Q8654" t="s">
        <v>40266</v>
      </c>
      <c r="R8654" t="s">
        <v>40267</v>
      </c>
      <c r="S8654" t="s">
        <v>40268</v>
      </c>
      <c r="T8654" t="s">
        <v>39772</v>
      </c>
      <c r="U8654" s="98" t="s">
        <v>60714</v>
      </c>
      <c r="V8654">
        <v>1329</v>
      </c>
      <c r="W8654">
        <v>26107.06</v>
      </c>
      <c r="X8654" t="s">
        <v>56</v>
      </c>
      <c r="Y8654">
        <v>2</v>
      </c>
      <c r="Z8654" t="s">
        <v>37963</v>
      </c>
      <c r="AA8654" t="s">
        <v>37920</v>
      </c>
      <c r="AB8654" t="s">
        <v>38893</v>
      </c>
      <c r="AC8654" t="s">
        <v>60715</v>
      </c>
      <c r="AD8654" t="s">
        <v>56893</v>
      </c>
      <c r="AE8654" t="s">
        <v>60716</v>
      </c>
      <c r="AF8654" t="s">
        <v>37780</v>
      </c>
      <c r="AG8654" t="s">
        <v>37781</v>
      </c>
      <c r="AH8654" t="s">
        <v>57</v>
      </c>
      <c r="AI8654">
        <v>52581</v>
      </c>
      <c r="AJ8654">
        <v>1190959650</v>
      </c>
      <c r="AL8654">
        <v>7304625</v>
      </c>
      <c r="AM8654">
        <v>54376000</v>
      </c>
      <c r="AN8654">
        <v>125264028</v>
      </c>
      <c r="AP8654">
        <v>22650</v>
      </c>
      <c r="AQ8654" t="s">
        <v>56571</v>
      </c>
      <c r="AR8654" t="s">
        <v>56571</v>
      </c>
      <c r="AS8654">
        <v>27101943</v>
      </c>
    </row>
    <row r="8655" spans="1:45" x14ac:dyDescent="0.3">
      <c r="A8655" s="90">
        <v>11824</v>
      </c>
      <c r="B8655">
        <v>104551192430</v>
      </c>
      <c r="C8655" t="s">
        <v>37883</v>
      </c>
      <c r="D8655" t="s">
        <v>37884</v>
      </c>
      <c r="E8655">
        <v>2</v>
      </c>
      <c r="F8655" t="s">
        <v>37885</v>
      </c>
      <c r="G8655" t="s">
        <v>56571</v>
      </c>
      <c r="H8655" t="s">
        <v>15185</v>
      </c>
      <c r="I8655" t="s">
        <v>40260</v>
      </c>
      <c r="J8655" t="s">
        <v>40261</v>
      </c>
      <c r="K8655" t="s">
        <v>37767</v>
      </c>
      <c r="L8655" t="s">
        <v>40262</v>
      </c>
      <c r="M8655" t="s">
        <v>40263</v>
      </c>
      <c r="N8655">
        <v>2836201410</v>
      </c>
      <c r="O8655" t="s">
        <v>40264</v>
      </c>
      <c r="P8655" t="s">
        <v>40265</v>
      </c>
      <c r="Q8655" t="s">
        <v>40266</v>
      </c>
      <c r="R8655" t="s">
        <v>40267</v>
      </c>
      <c r="S8655" t="s">
        <v>40268</v>
      </c>
      <c r="T8655" t="s">
        <v>39772</v>
      </c>
      <c r="U8655" s="98" t="s">
        <v>60714</v>
      </c>
      <c r="V8655">
        <v>1329</v>
      </c>
      <c r="W8655">
        <v>26107.06</v>
      </c>
      <c r="X8655" t="s">
        <v>56</v>
      </c>
      <c r="Y8655">
        <v>2</v>
      </c>
      <c r="Z8655" t="s">
        <v>37963</v>
      </c>
      <c r="AA8655" t="s">
        <v>37920</v>
      </c>
      <c r="AB8655" t="s">
        <v>38893</v>
      </c>
      <c r="AC8655" t="s">
        <v>60715</v>
      </c>
      <c r="AD8655" t="s">
        <v>56893</v>
      </c>
      <c r="AE8655" t="s">
        <v>60716</v>
      </c>
      <c r="AF8655" t="s">
        <v>37780</v>
      </c>
      <c r="AG8655" t="s">
        <v>37781</v>
      </c>
      <c r="AH8655" t="s">
        <v>57</v>
      </c>
      <c r="AI8655">
        <v>52581</v>
      </c>
      <c r="AJ8655">
        <v>1190959650</v>
      </c>
      <c r="AL8655">
        <v>7304625</v>
      </c>
      <c r="AM8655">
        <v>54376000</v>
      </c>
      <c r="AN8655">
        <v>125264028</v>
      </c>
      <c r="AP8655">
        <v>22650</v>
      </c>
      <c r="AQ8655" t="s">
        <v>56571</v>
      </c>
      <c r="AR8655" t="s">
        <v>56571</v>
      </c>
      <c r="AS8655">
        <v>27101943</v>
      </c>
    </row>
    <row r="8656" spans="1:45" x14ac:dyDescent="0.3">
      <c r="A8656" s="90">
        <v>8655</v>
      </c>
      <c r="B8656">
        <v>104551192430</v>
      </c>
      <c r="C8656" t="s">
        <v>37883</v>
      </c>
      <c r="D8656" t="s">
        <v>37884</v>
      </c>
      <c r="E8656">
        <v>2</v>
      </c>
      <c r="F8656" t="s">
        <v>37885</v>
      </c>
      <c r="G8656" t="s">
        <v>56571</v>
      </c>
      <c r="H8656" t="s">
        <v>15185</v>
      </c>
      <c r="I8656" t="s">
        <v>40260</v>
      </c>
      <c r="J8656" t="s">
        <v>40261</v>
      </c>
      <c r="K8656" t="s">
        <v>37767</v>
      </c>
      <c r="L8656" t="s">
        <v>40262</v>
      </c>
      <c r="M8656" t="s">
        <v>40263</v>
      </c>
      <c r="N8656">
        <v>2836201410</v>
      </c>
      <c r="O8656" t="s">
        <v>40264</v>
      </c>
      <c r="P8656" t="s">
        <v>40265</v>
      </c>
      <c r="Q8656" t="s">
        <v>40266</v>
      </c>
      <c r="R8656" t="s">
        <v>40267</v>
      </c>
      <c r="S8656" t="s">
        <v>40268</v>
      </c>
      <c r="T8656" t="s">
        <v>39772</v>
      </c>
      <c r="U8656" s="98" t="s">
        <v>60714</v>
      </c>
      <c r="V8656">
        <v>1329</v>
      </c>
      <c r="W8656">
        <v>26107.06</v>
      </c>
      <c r="X8656" t="s">
        <v>56</v>
      </c>
      <c r="Y8656">
        <v>2</v>
      </c>
      <c r="Z8656" t="s">
        <v>37963</v>
      </c>
      <c r="AA8656" t="s">
        <v>37920</v>
      </c>
      <c r="AB8656" t="s">
        <v>38893</v>
      </c>
      <c r="AC8656" t="s">
        <v>60715</v>
      </c>
      <c r="AD8656" t="s">
        <v>56893</v>
      </c>
      <c r="AE8656" t="s">
        <v>60716</v>
      </c>
      <c r="AF8656" t="s">
        <v>37780</v>
      </c>
      <c r="AG8656" t="s">
        <v>37781</v>
      </c>
      <c r="AH8656" t="s">
        <v>57</v>
      </c>
      <c r="AI8656">
        <v>52581</v>
      </c>
      <c r="AJ8656">
        <v>1190959650</v>
      </c>
      <c r="AL8656">
        <v>7304625</v>
      </c>
      <c r="AM8656">
        <v>54376000</v>
      </c>
      <c r="AN8656">
        <v>125264028</v>
      </c>
      <c r="AP8656">
        <v>22650</v>
      </c>
      <c r="AQ8656" t="s">
        <v>56571</v>
      </c>
      <c r="AR8656" t="s">
        <v>56571</v>
      </c>
      <c r="AS8656">
        <v>27101943</v>
      </c>
    </row>
    <row r="8657" spans="1:45" x14ac:dyDescent="0.3">
      <c r="A8657" s="90">
        <v>8656</v>
      </c>
      <c r="B8657">
        <v>104551192430</v>
      </c>
      <c r="C8657" t="s">
        <v>37883</v>
      </c>
      <c r="D8657" t="s">
        <v>37884</v>
      </c>
      <c r="E8657">
        <v>2</v>
      </c>
      <c r="F8657" t="s">
        <v>37885</v>
      </c>
      <c r="G8657" t="s">
        <v>56571</v>
      </c>
      <c r="H8657" t="s">
        <v>15185</v>
      </c>
      <c r="I8657" t="s">
        <v>40260</v>
      </c>
      <c r="J8657" t="s">
        <v>40261</v>
      </c>
      <c r="K8657" t="s">
        <v>37767</v>
      </c>
      <c r="L8657" t="s">
        <v>40262</v>
      </c>
      <c r="M8657" t="s">
        <v>40263</v>
      </c>
      <c r="N8657">
        <v>2836201410</v>
      </c>
      <c r="O8657" t="s">
        <v>40264</v>
      </c>
      <c r="P8657" t="s">
        <v>40265</v>
      </c>
      <c r="Q8657" t="s">
        <v>40266</v>
      </c>
      <c r="R8657" t="s">
        <v>40267</v>
      </c>
      <c r="S8657" t="s">
        <v>40268</v>
      </c>
      <c r="T8657" t="s">
        <v>39772</v>
      </c>
      <c r="U8657" s="98" t="s">
        <v>60714</v>
      </c>
      <c r="V8657">
        <v>1329</v>
      </c>
      <c r="W8657">
        <v>26107.06</v>
      </c>
      <c r="X8657" t="s">
        <v>56</v>
      </c>
      <c r="Y8657">
        <v>2</v>
      </c>
      <c r="Z8657" t="s">
        <v>37963</v>
      </c>
      <c r="AA8657" t="s">
        <v>37920</v>
      </c>
      <c r="AB8657" t="s">
        <v>38893</v>
      </c>
      <c r="AC8657" t="s">
        <v>60715</v>
      </c>
      <c r="AD8657" t="s">
        <v>56893</v>
      </c>
      <c r="AE8657" t="s">
        <v>60716</v>
      </c>
      <c r="AF8657" t="s">
        <v>37780</v>
      </c>
      <c r="AG8657" t="s">
        <v>37781</v>
      </c>
      <c r="AH8657" t="s">
        <v>57</v>
      </c>
      <c r="AI8657">
        <v>52581</v>
      </c>
      <c r="AJ8657">
        <v>1190959650</v>
      </c>
      <c r="AL8657">
        <v>7304625</v>
      </c>
      <c r="AM8657">
        <v>54376000</v>
      </c>
      <c r="AN8657">
        <v>125264028</v>
      </c>
      <c r="AP8657">
        <v>22650</v>
      </c>
      <c r="AQ8657" t="s">
        <v>56571</v>
      </c>
      <c r="AR8657" t="s">
        <v>56571</v>
      </c>
      <c r="AS8657">
        <v>27101943</v>
      </c>
    </row>
    <row r="8658" spans="1:45" x14ac:dyDescent="0.3">
      <c r="A8658" s="90">
        <v>6776</v>
      </c>
      <c r="B8658">
        <v>104551192430</v>
      </c>
      <c r="C8658" t="s">
        <v>37883</v>
      </c>
      <c r="D8658" t="s">
        <v>37884</v>
      </c>
      <c r="E8658">
        <v>2</v>
      </c>
      <c r="F8658" t="s">
        <v>37885</v>
      </c>
      <c r="G8658" t="s">
        <v>56571</v>
      </c>
      <c r="H8658" t="s">
        <v>15185</v>
      </c>
      <c r="I8658" t="s">
        <v>40260</v>
      </c>
      <c r="J8658" t="s">
        <v>40261</v>
      </c>
      <c r="K8658" t="s">
        <v>37767</v>
      </c>
      <c r="L8658" t="s">
        <v>40262</v>
      </c>
      <c r="M8658" t="s">
        <v>40263</v>
      </c>
      <c r="N8658">
        <v>2836201410</v>
      </c>
      <c r="O8658" t="s">
        <v>40264</v>
      </c>
      <c r="P8658" t="s">
        <v>40265</v>
      </c>
      <c r="Q8658" t="s">
        <v>40266</v>
      </c>
      <c r="R8658" t="s">
        <v>40267</v>
      </c>
      <c r="S8658" t="s">
        <v>40268</v>
      </c>
      <c r="T8658" t="s">
        <v>39772</v>
      </c>
      <c r="U8658" s="98" t="s">
        <v>60714</v>
      </c>
      <c r="V8658">
        <v>1329</v>
      </c>
      <c r="W8658">
        <v>26107.06</v>
      </c>
      <c r="X8658" t="s">
        <v>56</v>
      </c>
      <c r="Y8658">
        <v>2</v>
      </c>
      <c r="Z8658" t="s">
        <v>37963</v>
      </c>
      <c r="AA8658" t="s">
        <v>37920</v>
      </c>
      <c r="AB8658" t="s">
        <v>38893</v>
      </c>
      <c r="AC8658" t="s">
        <v>60715</v>
      </c>
      <c r="AD8658" t="s">
        <v>56893</v>
      </c>
      <c r="AE8658" t="s">
        <v>60716</v>
      </c>
      <c r="AF8658" t="s">
        <v>37780</v>
      </c>
      <c r="AG8658" t="s">
        <v>37781</v>
      </c>
      <c r="AH8658" t="s">
        <v>57</v>
      </c>
      <c r="AI8658">
        <v>52581</v>
      </c>
      <c r="AJ8658">
        <v>1190959650</v>
      </c>
      <c r="AL8658">
        <v>7304625</v>
      </c>
      <c r="AM8658">
        <v>54376000</v>
      </c>
      <c r="AN8658">
        <v>125264028</v>
      </c>
      <c r="AP8658">
        <v>22650</v>
      </c>
      <c r="AQ8658" t="s">
        <v>56571</v>
      </c>
      <c r="AR8658" t="s">
        <v>56571</v>
      </c>
      <c r="AS8658">
        <v>27101943</v>
      </c>
    </row>
    <row r="8659" spans="1:45" x14ac:dyDescent="0.3">
      <c r="A8659" s="90">
        <v>8658</v>
      </c>
      <c r="B8659">
        <v>104551192430</v>
      </c>
      <c r="C8659" t="s">
        <v>37883</v>
      </c>
      <c r="D8659" t="s">
        <v>37884</v>
      </c>
      <c r="E8659">
        <v>2</v>
      </c>
      <c r="F8659" t="s">
        <v>37885</v>
      </c>
      <c r="G8659" t="s">
        <v>56571</v>
      </c>
      <c r="H8659" t="s">
        <v>15185</v>
      </c>
      <c r="I8659" t="s">
        <v>40260</v>
      </c>
      <c r="J8659" t="s">
        <v>40261</v>
      </c>
      <c r="K8659" t="s">
        <v>37767</v>
      </c>
      <c r="L8659" t="s">
        <v>40262</v>
      </c>
      <c r="M8659" t="s">
        <v>40263</v>
      </c>
      <c r="N8659">
        <v>2836201410</v>
      </c>
      <c r="O8659" t="s">
        <v>40264</v>
      </c>
      <c r="P8659" t="s">
        <v>40265</v>
      </c>
      <c r="Q8659" t="s">
        <v>40266</v>
      </c>
      <c r="R8659" t="s">
        <v>40267</v>
      </c>
      <c r="S8659" t="s">
        <v>40268</v>
      </c>
      <c r="T8659" t="s">
        <v>39772</v>
      </c>
      <c r="U8659" s="98" t="s">
        <v>60714</v>
      </c>
      <c r="V8659">
        <v>1329</v>
      </c>
      <c r="W8659">
        <v>26107.06</v>
      </c>
      <c r="X8659" t="s">
        <v>56</v>
      </c>
      <c r="Y8659">
        <v>2</v>
      </c>
      <c r="Z8659" t="s">
        <v>37963</v>
      </c>
      <c r="AA8659" t="s">
        <v>37920</v>
      </c>
      <c r="AB8659" t="s">
        <v>38893</v>
      </c>
      <c r="AC8659" t="s">
        <v>60715</v>
      </c>
      <c r="AD8659" t="s">
        <v>56893</v>
      </c>
      <c r="AE8659" t="s">
        <v>60716</v>
      </c>
      <c r="AF8659" t="s">
        <v>37780</v>
      </c>
      <c r="AG8659" t="s">
        <v>37781</v>
      </c>
      <c r="AH8659" t="s">
        <v>57</v>
      </c>
      <c r="AI8659">
        <v>52581</v>
      </c>
      <c r="AJ8659">
        <v>1190959650</v>
      </c>
      <c r="AL8659">
        <v>7304625</v>
      </c>
      <c r="AM8659">
        <v>54376000</v>
      </c>
      <c r="AN8659">
        <v>125264028</v>
      </c>
      <c r="AP8659">
        <v>22650</v>
      </c>
      <c r="AQ8659" t="s">
        <v>56571</v>
      </c>
      <c r="AR8659" t="s">
        <v>56571</v>
      </c>
      <c r="AS8659">
        <v>27101943</v>
      </c>
    </row>
    <row r="8660" spans="1:45" x14ac:dyDescent="0.3">
      <c r="A8660" s="90">
        <v>8659</v>
      </c>
      <c r="B8660">
        <v>104551192430</v>
      </c>
      <c r="C8660" t="s">
        <v>37883</v>
      </c>
      <c r="D8660" t="s">
        <v>37884</v>
      </c>
      <c r="E8660">
        <v>2</v>
      </c>
      <c r="F8660" t="s">
        <v>37885</v>
      </c>
      <c r="G8660" t="s">
        <v>56571</v>
      </c>
      <c r="H8660" t="s">
        <v>15185</v>
      </c>
      <c r="I8660" t="s">
        <v>40260</v>
      </c>
      <c r="J8660" t="s">
        <v>40261</v>
      </c>
      <c r="K8660" t="s">
        <v>37767</v>
      </c>
      <c r="L8660" t="s">
        <v>40262</v>
      </c>
      <c r="M8660" t="s">
        <v>40263</v>
      </c>
      <c r="N8660">
        <v>2836201410</v>
      </c>
      <c r="O8660" t="s">
        <v>40264</v>
      </c>
      <c r="P8660" t="s">
        <v>40265</v>
      </c>
      <c r="Q8660" t="s">
        <v>40266</v>
      </c>
      <c r="R8660" t="s">
        <v>40267</v>
      </c>
      <c r="S8660" t="s">
        <v>40268</v>
      </c>
      <c r="T8660" t="s">
        <v>39772</v>
      </c>
      <c r="U8660" s="98" t="s">
        <v>60714</v>
      </c>
      <c r="V8660">
        <v>1329</v>
      </c>
      <c r="W8660">
        <v>26107.06</v>
      </c>
      <c r="X8660" t="s">
        <v>56</v>
      </c>
      <c r="Y8660">
        <v>2</v>
      </c>
      <c r="Z8660" t="s">
        <v>37963</v>
      </c>
      <c r="AA8660" t="s">
        <v>37920</v>
      </c>
      <c r="AB8660" t="s">
        <v>38893</v>
      </c>
      <c r="AC8660" t="s">
        <v>60715</v>
      </c>
      <c r="AD8660" t="s">
        <v>56893</v>
      </c>
      <c r="AE8660" t="s">
        <v>60716</v>
      </c>
      <c r="AF8660" t="s">
        <v>37780</v>
      </c>
      <c r="AG8660" t="s">
        <v>37781</v>
      </c>
      <c r="AH8660" t="s">
        <v>57</v>
      </c>
      <c r="AI8660">
        <v>52581</v>
      </c>
      <c r="AJ8660">
        <v>1190959650</v>
      </c>
      <c r="AL8660">
        <v>7304625</v>
      </c>
      <c r="AM8660">
        <v>54376000</v>
      </c>
      <c r="AN8660">
        <v>125264028</v>
      </c>
      <c r="AP8660">
        <v>22650</v>
      </c>
      <c r="AQ8660" t="s">
        <v>56571</v>
      </c>
      <c r="AR8660" t="s">
        <v>56571</v>
      </c>
      <c r="AS8660">
        <v>27101943</v>
      </c>
    </row>
    <row r="8661" spans="1:45" x14ac:dyDescent="0.3">
      <c r="A8661" s="90">
        <v>8660</v>
      </c>
      <c r="B8661">
        <v>104551172940</v>
      </c>
      <c r="C8661" t="s">
        <v>37883</v>
      </c>
      <c r="D8661" t="s">
        <v>37884</v>
      </c>
      <c r="E8661">
        <v>2</v>
      </c>
      <c r="F8661" t="s">
        <v>37885</v>
      </c>
      <c r="G8661" t="s">
        <v>56571</v>
      </c>
      <c r="H8661" t="s">
        <v>15185</v>
      </c>
      <c r="I8661" t="s">
        <v>40260</v>
      </c>
      <c r="J8661" t="s">
        <v>40261</v>
      </c>
      <c r="K8661" t="s">
        <v>37767</v>
      </c>
      <c r="L8661" t="s">
        <v>40262</v>
      </c>
      <c r="M8661" t="s">
        <v>40263</v>
      </c>
      <c r="N8661">
        <v>2836201410</v>
      </c>
      <c r="O8661" t="s">
        <v>40264</v>
      </c>
      <c r="P8661" t="s">
        <v>40265</v>
      </c>
      <c r="Q8661" t="s">
        <v>40266</v>
      </c>
      <c r="R8661" t="s">
        <v>40267</v>
      </c>
      <c r="S8661" t="s">
        <v>40268</v>
      </c>
      <c r="T8661" t="s">
        <v>39772</v>
      </c>
      <c r="U8661" s="98" t="s">
        <v>60717</v>
      </c>
      <c r="V8661">
        <v>760</v>
      </c>
      <c r="W8661">
        <v>15402.2</v>
      </c>
      <c r="X8661" t="s">
        <v>56</v>
      </c>
      <c r="Y8661">
        <v>1</v>
      </c>
      <c r="Z8661" t="s">
        <v>37963</v>
      </c>
      <c r="AA8661" t="s">
        <v>37920</v>
      </c>
      <c r="AB8661" t="s">
        <v>38893</v>
      </c>
      <c r="AC8661" t="s">
        <v>60715</v>
      </c>
      <c r="AD8661" t="s">
        <v>56893</v>
      </c>
      <c r="AE8661" t="s">
        <v>60718</v>
      </c>
      <c r="AF8661" t="s">
        <v>37780</v>
      </c>
      <c r="AG8661" t="s">
        <v>37781</v>
      </c>
      <c r="AH8661" t="s">
        <v>57</v>
      </c>
      <c r="AI8661">
        <v>30550</v>
      </c>
      <c r="AJ8661">
        <v>691957500</v>
      </c>
      <c r="AL8661">
        <v>1981875</v>
      </c>
      <c r="AM8661">
        <v>32800000</v>
      </c>
      <c r="AN8661">
        <v>72673938</v>
      </c>
      <c r="AP8661">
        <v>22650</v>
      </c>
      <c r="AQ8661" t="s">
        <v>56571</v>
      </c>
      <c r="AR8661" t="s">
        <v>56571</v>
      </c>
      <c r="AS8661">
        <v>27101943</v>
      </c>
    </row>
    <row r="8662" spans="1:45" x14ac:dyDescent="0.3">
      <c r="A8662" s="90">
        <v>8661</v>
      </c>
      <c r="B8662">
        <v>104551172940</v>
      </c>
      <c r="C8662" t="s">
        <v>37883</v>
      </c>
      <c r="D8662" t="s">
        <v>37884</v>
      </c>
      <c r="E8662">
        <v>2</v>
      </c>
      <c r="F8662" t="s">
        <v>37885</v>
      </c>
      <c r="G8662" t="s">
        <v>56571</v>
      </c>
      <c r="H8662" t="s">
        <v>15185</v>
      </c>
      <c r="I8662" t="s">
        <v>40260</v>
      </c>
      <c r="J8662" t="s">
        <v>40261</v>
      </c>
      <c r="K8662" t="s">
        <v>37767</v>
      </c>
      <c r="L8662" t="s">
        <v>40262</v>
      </c>
      <c r="M8662" t="s">
        <v>40263</v>
      </c>
      <c r="N8662">
        <v>2836201410</v>
      </c>
      <c r="O8662" t="s">
        <v>40264</v>
      </c>
      <c r="P8662" t="s">
        <v>40265</v>
      </c>
      <c r="Q8662" t="s">
        <v>40266</v>
      </c>
      <c r="R8662" t="s">
        <v>40267</v>
      </c>
      <c r="S8662" t="s">
        <v>40268</v>
      </c>
      <c r="T8662" t="s">
        <v>39772</v>
      </c>
      <c r="U8662" s="98" t="s">
        <v>60717</v>
      </c>
      <c r="V8662">
        <v>760</v>
      </c>
      <c r="W8662">
        <v>15402.2</v>
      </c>
      <c r="X8662" t="s">
        <v>56</v>
      </c>
      <c r="Y8662">
        <v>1</v>
      </c>
      <c r="Z8662" t="s">
        <v>37963</v>
      </c>
      <c r="AA8662" t="s">
        <v>37920</v>
      </c>
      <c r="AB8662" t="s">
        <v>38893</v>
      </c>
      <c r="AC8662" t="s">
        <v>60715</v>
      </c>
      <c r="AD8662" t="s">
        <v>56893</v>
      </c>
      <c r="AE8662" t="s">
        <v>60718</v>
      </c>
      <c r="AF8662" t="s">
        <v>37780</v>
      </c>
      <c r="AG8662" t="s">
        <v>37781</v>
      </c>
      <c r="AH8662" t="s">
        <v>57</v>
      </c>
      <c r="AI8662">
        <v>30550</v>
      </c>
      <c r="AJ8662">
        <v>691957500</v>
      </c>
      <c r="AL8662">
        <v>1981875</v>
      </c>
      <c r="AM8662">
        <v>32800000</v>
      </c>
      <c r="AN8662">
        <v>72673938</v>
      </c>
      <c r="AP8662">
        <v>22650</v>
      </c>
      <c r="AQ8662" t="s">
        <v>56571</v>
      </c>
      <c r="AR8662" t="s">
        <v>56571</v>
      </c>
      <c r="AS8662">
        <v>27101943</v>
      </c>
    </row>
    <row r="8663" spans="1:45" x14ac:dyDescent="0.3">
      <c r="A8663" s="90">
        <v>8662</v>
      </c>
      <c r="B8663">
        <v>104551172940</v>
      </c>
      <c r="C8663" t="s">
        <v>37883</v>
      </c>
      <c r="D8663" t="s">
        <v>37884</v>
      </c>
      <c r="E8663">
        <v>2</v>
      </c>
      <c r="F8663" t="s">
        <v>37885</v>
      </c>
      <c r="G8663" t="s">
        <v>56571</v>
      </c>
      <c r="H8663" t="s">
        <v>15185</v>
      </c>
      <c r="I8663" t="s">
        <v>40260</v>
      </c>
      <c r="J8663" t="s">
        <v>40261</v>
      </c>
      <c r="K8663" t="s">
        <v>37767</v>
      </c>
      <c r="L8663" t="s">
        <v>40262</v>
      </c>
      <c r="M8663" t="s">
        <v>40263</v>
      </c>
      <c r="N8663">
        <v>2836201410</v>
      </c>
      <c r="O8663" t="s">
        <v>40264</v>
      </c>
      <c r="P8663" t="s">
        <v>40265</v>
      </c>
      <c r="Q8663" t="s">
        <v>40266</v>
      </c>
      <c r="R8663" t="s">
        <v>40267</v>
      </c>
      <c r="S8663" t="s">
        <v>40268</v>
      </c>
      <c r="T8663" t="s">
        <v>39772</v>
      </c>
      <c r="U8663" s="98" t="s">
        <v>60717</v>
      </c>
      <c r="V8663">
        <v>760</v>
      </c>
      <c r="W8663">
        <v>15402.2</v>
      </c>
      <c r="X8663" t="s">
        <v>56</v>
      </c>
      <c r="Y8663">
        <v>1</v>
      </c>
      <c r="Z8663" t="s">
        <v>37963</v>
      </c>
      <c r="AA8663" t="s">
        <v>37920</v>
      </c>
      <c r="AB8663" t="s">
        <v>38893</v>
      </c>
      <c r="AC8663" t="s">
        <v>60715</v>
      </c>
      <c r="AD8663" t="s">
        <v>56893</v>
      </c>
      <c r="AE8663" t="s">
        <v>60718</v>
      </c>
      <c r="AF8663" t="s">
        <v>37780</v>
      </c>
      <c r="AG8663" t="s">
        <v>37781</v>
      </c>
      <c r="AH8663" t="s">
        <v>57</v>
      </c>
      <c r="AI8663">
        <v>30550</v>
      </c>
      <c r="AJ8663">
        <v>691957500</v>
      </c>
      <c r="AL8663">
        <v>1981875</v>
      </c>
      <c r="AM8663">
        <v>32800000</v>
      </c>
      <c r="AN8663">
        <v>72673938</v>
      </c>
      <c r="AP8663">
        <v>22650</v>
      </c>
      <c r="AQ8663" t="s">
        <v>56571</v>
      </c>
      <c r="AR8663" t="s">
        <v>56571</v>
      </c>
      <c r="AS8663">
        <v>27101943</v>
      </c>
    </row>
    <row r="8664" spans="1:45" x14ac:dyDescent="0.3">
      <c r="A8664" s="90">
        <v>8650</v>
      </c>
      <c r="B8664">
        <v>104551172940</v>
      </c>
      <c r="C8664" t="s">
        <v>37883</v>
      </c>
      <c r="D8664" t="s">
        <v>37884</v>
      </c>
      <c r="E8664">
        <v>2</v>
      </c>
      <c r="F8664" t="s">
        <v>37885</v>
      </c>
      <c r="G8664" t="s">
        <v>56571</v>
      </c>
      <c r="H8664" t="s">
        <v>15185</v>
      </c>
      <c r="I8664" t="s">
        <v>40260</v>
      </c>
      <c r="J8664" t="s">
        <v>40261</v>
      </c>
      <c r="K8664" t="s">
        <v>37767</v>
      </c>
      <c r="L8664" t="s">
        <v>40262</v>
      </c>
      <c r="M8664" t="s">
        <v>40263</v>
      </c>
      <c r="N8664">
        <v>2836201410</v>
      </c>
      <c r="O8664" t="s">
        <v>40264</v>
      </c>
      <c r="P8664" t="s">
        <v>40265</v>
      </c>
      <c r="Q8664" t="s">
        <v>40266</v>
      </c>
      <c r="R8664" t="s">
        <v>40267</v>
      </c>
      <c r="S8664" t="s">
        <v>40268</v>
      </c>
      <c r="T8664" t="s">
        <v>39772</v>
      </c>
      <c r="U8664" s="98" t="s">
        <v>60717</v>
      </c>
      <c r="V8664">
        <v>760</v>
      </c>
      <c r="W8664">
        <v>15402.2</v>
      </c>
      <c r="X8664" t="s">
        <v>56</v>
      </c>
      <c r="Y8664">
        <v>1</v>
      </c>
      <c r="Z8664" t="s">
        <v>37963</v>
      </c>
      <c r="AA8664" t="s">
        <v>37920</v>
      </c>
      <c r="AB8664" t="s">
        <v>38893</v>
      </c>
      <c r="AC8664" t="s">
        <v>60715</v>
      </c>
      <c r="AD8664" t="s">
        <v>56893</v>
      </c>
      <c r="AE8664" t="s">
        <v>60718</v>
      </c>
      <c r="AF8664" t="s">
        <v>37780</v>
      </c>
      <c r="AG8664" t="s">
        <v>37781</v>
      </c>
      <c r="AH8664" t="s">
        <v>57</v>
      </c>
      <c r="AI8664">
        <v>30550</v>
      </c>
      <c r="AJ8664">
        <v>691957500</v>
      </c>
      <c r="AL8664">
        <v>1981875</v>
      </c>
      <c r="AM8664">
        <v>32800000</v>
      </c>
      <c r="AN8664">
        <v>72673938</v>
      </c>
      <c r="AP8664">
        <v>22650</v>
      </c>
      <c r="AQ8664" t="s">
        <v>56571</v>
      </c>
      <c r="AR8664" t="s">
        <v>56571</v>
      </c>
      <c r="AS8664">
        <v>27101943</v>
      </c>
    </row>
    <row r="8665" spans="1:45" x14ac:dyDescent="0.3">
      <c r="A8665" s="90">
        <v>535</v>
      </c>
      <c r="B8665">
        <v>104551172940</v>
      </c>
      <c r="C8665" t="s">
        <v>37883</v>
      </c>
      <c r="D8665" t="s">
        <v>37884</v>
      </c>
      <c r="E8665">
        <v>2</v>
      </c>
      <c r="F8665" t="s">
        <v>37885</v>
      </c>
      <c r="G8665" t="s">
        <v>56571</v>
      </c>
      <c r="H8665" t="s">
        <v>15185</v>
      </c>
      <c r="I8665" t="s">
        <v>40260</v>
      </c>
      <c r="J8665" t="s">
        <v>40261</v>
      </c>
      <c r="K8665" t="s">
        <v>37767</v>
      </c>
      <c r="L8665" t="s">
        <v>40262</v>
      </c>
      <c r="M8665" t="s">
        <v>40263</v>
      </c>
      <c r="N8665">
        <v>2836201410</v>
      </c>
      <c r="O8665" t="s">
        <v>40264</v>
      </c>
      <c r="P8665" t="s">
        <v>40265</v>
      </c>
      <c r="Q8665" t="s">
        <v>40266</v>
      </c>
      <c r="R8665" t="s">
        <v>40267</v>
      </c>
      <c r="S8665" t="s">
        <v>40268</v>
      </c>
      <c r="T8665" t="s">
        <v>39772</v>
      </c>
      <c r="U8665" s="98" t="s">
        <v>60717</v>
      </c>
      <c r="V8665">
        <v>760</v>
      </c>
      <c r="W8665">
        <v>15402.2</v>
      </c>
      <c r="X8665" t="s">
        <v>56</v>
      </c>
      <c r="Y8665">
        <v>1</v>
      </c>
      <c r="Z8665" t="s">
        <v>37963</v>
      </c>
      <c r="AA8665" t="s">
        <v>37920</v>
      </c>
      <c r="AB8665" t="s">
        <v>38893</v>
      </c>
      <c r="AC8665" t="s">
        <v>60715</v>
      </c>
      <c r="AD8665" t="s">
        <v>56893</v>
      </c>
      <c r="AE8665" t="s">
        <v>60718</v>
      </c>
      <c r="AF8665" t="s">
        <v>37780</v>
      </c>
      <c r="AG8665" t="s">
        <v>37781</v>
      </c>
      <c r="AH8665" t="s">
        <v>57</v>
      </c>
      <c r="AI8665">
        <v>30550</v>
      </c>
      <c r="AJ8665">
        <v>691957500</v>
      </c>
      <c r="AL8665">
        <v>1981875</v>
      </c>
      <c r="AM8665">
        <v>32800000</v>
      </c>
      <c r="AN8665">
        <v>72673938</v>
      </c>
      <c r="AP8665">
        <v>22650</v>
      </c>
      <c r="AQ8665" t="s">
        <v>56571</v>
      </c>
      <c r="AR8665" t="s">
        <v>56571</v>
      </c>
      <c r="AS8665">
        <v>27101943</v>
      </c>
    </row>
    <row r="8666" spans="1:45" x14ac:dyDescent="0.3">
      <c r="A8666" s="90">
        <v>562</v>
      </c>
      <c r="B8666">
        <v>104551172940</v>
      </c>
      <c r="C8666" t="s">
        <v>37883</v>
      </c>
      <c r="D8666" t="s">
        <v>37884</v>
      </c>
      <c r="E8666">
        <v>2</v>
      </c>
      <c r="F8666" t="s">
        <v>37885</v>
      </c>
      <c r="G8666" t="s">
        <v>56571</v>
      </c>
      <c r="H8666" t="s">
        <v>15185</v>
      </c>
      <c r="I8666" t="s">
        <v>40260</v>
      </c>
      <c r="J8666" t="s">
        <v>40261</v>
      </c>
      <c r="K8666" t="s">
        <v>37767</v>
      </c>
      <c r="L8666" t="s">
        <v>40262</v>
      </c>
      <c r="M8666" t="s">
        <v>40263</v>
      </c>
      <c r="N8666">
        <v>2836201410</v>
      </c>
      <c r="O8666" t="s">
        <v>40264</v>
      </c>
      <c r="P8666" t="s">
        <v>40265</v>
      </c>
      <c r="Q8666" t="s">
        <v>40266</v>
      </c>
      <c r="R8666" t="s">
        <v>40267</v>
      </c>
      <c r="S8666" t="s">
        <v>40268</v>
      </c>
      <c r="T8666" t="s">
        <v>39772</v>
      </c>
      <c r="U8666" s="98" t="s">
        <v>60717</v>
      </c>
      <c r="V8666">
        <v>760</v>
      </c>
      <c r="W8666">
        <v>15402.2</v>
      </c>
      <c r="X8666" t="s">
        <v>56</v>
      </c>
      <c r="Y8666">
        <v>1</v>
      </c>
      <c r="Z8666" t="s">
        <v>37963</v>
      </c>
      <c r="AA8666" t="s">
        <v>37920</v>
      </c>
      <c r="AB8666" t="s">
        <v>38893</v>
      </c>
      <c r="AC8666" t="s">
        <v>60715</v>
      </c>
      <c r="AD8666" t="s">
        <v>56893</v>
      </c>
      <c r="AE8666" t="s">
        <v>60718</v>
      </c>
      <c r="AF8666" t="s">
        <v>37780</v>
      </c>
      <c r="AG8666" t="s">
        <v>37781</v>
      </c>
      <c r="AH8666" t="s">
        <v>57</v>
      </c>
      <c r="AI8666">
        <v>30550</v>
      </c>
      <c r="AJ8666">
        <v>691957500</v>
      </c>
      <c r="AL8666">
        <v>1981875</v>
      </c>
      <c r="AM8666">
        <v>32800000</v>
      </c>
      <c r="AN8666">
        <v>72673938</v>
      </c>
      <c r="AP8666">
        <v>22650</v>
      </c>
      <c r="AQ8666" t="s">
        <v>56571</v>
      </c>
      <c r="AR8666" t="s">
        <v>56571</v>
      </c>
      <c r="AS8666">
        <v>27101943</v>
      </c>
    </row>
    <row r="8667" spans="1:45" x14ac:dyDescent="0.3">
      <c r="A8667" s="90">
        <v>571</v>
      </c>
      <c r="B8667">
        <v>104551172940</v>
      </c>
      <c r="C8667" t="s">
        <v>37883</v>
      </c>
      <c r="D8667" t="s">
        <v>37884</v>
      </c>
      <c r="E8667">
        <v>2</v>
      </c>
      <c r="F8667" t="s">
        <v>37885</v>
      </c>
      <c r="G8667" t="s">
        <v>56571</v>
      </c>
      <c r="H8667" t="s">
        <v>15185</v>
      </c>
      <c r="I8667" t="s">
        <v>40260</v>
      </c>
      <c r="J8667" t="s">
        <v>40261</v>
      </c>
      <c r="K8667" t="s">
        <v>37767</v>
      </c>
      <c r="L8667" t="s">
        <v>40262</v>
      </c>
      <c r="M8667" t="s">
        <v>40263</v>
      </c>
      <c r="N8667">
        <v>2836201410</v>
      </c>
      <c r="O8667" t="s">
        <v>40264</v>
      </c>
      <c r="P8667" t="s">
        <v>40265</v>
      </c>
      <c r="Q8667" t="s">
        <v>40266</v>
      </c>
      <c r="R8667" t="s">
        <v>40267</v>
      </c>
      <c r="S8667" t="s">
        <v>40268</v>
      </c>
      <c r="T8667" t="s">
        <v>39772</v>
      </c>
      <c r="U8667" s="98" t="s">
        <v>60717</v>
      </c>
      <c r="V8667">
        <v>760</v>
      </c>
      <c r="W8667">
        <v>15402.2</v>
      </c>
      <c r="X8667" t="s">
        <v>56</v>
      </c>
      <c r="Y8667">
        <v>1</v>
      </c>
      <c r="Z8667" t="s">
        <v>37963</v>
      </c>
      <c r="AA8667" t="s">
        <v>37920</v>
      </c>
      <c r="AB8667" t="s">
        <v>38893</v>
      </c>
      <c r="AC8667" t="s">
        <v>60715</v>
      </c>
      <c r="AD8667" t="s">
        <v>56893</v>
      </c>
      <c r="AE8667" t="s">
        <v>60718</v>
      </c>
      <c r="AF8667" t="s">
        <v>37780</v>
      </c>
      <c r="AG8667" t="s">
        <v>37781</v>
      </c>
      <c r="AH8667" t="s">
        <v>57</v>
      </c>
      <c r="AI8667">
        <v>30550</v>
      </c>
      <c r="AJ8667">
        <v>691957500</v>
      </c>
      <c r="AL8667">
        <v>1981875</v>
      </c>
      <c r="AM8667">
        <v>32800000</v>
      </c>
      <c r="AN8667">
        <v>72673938</v>
      </c>
      <c r="AP8667">
        <v>22650</v>
      </c>
      <c r="AQ8667" t="s">
        <v>56571</v>
      </c>
      <c r="AR8667" t="s">
        <v>56571</v>
      </c>
      <c r="AS8667">
        <v>27101943</v>
      </c>
    </row>
    <row r="8668" spans="1:45" x14ac:dyDescent="0.3">
      <c r="A8668" s="90">
        <v>8651</v>
      </c>
      <c r="B8668">
        <v>104551172940</v>
      </c>
      <c r="C8668" t="s">
        <v>37883</v>
      </c>
      <c r="D8668" t="s">
        <v>37884</v>
      </c>
      <c r="E8668">
        <v>2</v>
      </c>
      <c r="F8668" t="s">
        <v>37885</v>
      </c>
      <c r="G8668" t="s">
        <v>56571</v>
      </c>
      <c r="H8668" t="s">
        <v>15185</v>
      </c>
      <c r="I8668" t="s">
        <v>40260</v>
      </c>
      <c r="J8668" t="s">
        <v>40261</v>
      </c>
      <c r="K8668" t="s">
        <v>37767</v>
      </c>
      <c r="L8668" t="s">
        <v>40262</v>
      </c>
      <c r="M8668" t="s">
        <v>40263</v>
      </c>
      <c r="N8668">
        <v>2836201410</v>
      </c>
      <c r="O8668" t="s">
        <v>40264</v>
      </c>
      <c r="P8668" t="s">
        <v>40265</v>
      </c>
      <c r="Q8668" t="s">
        <v>40266</v>
      </c>
      <c r="R8668" t="s">
        <v>40267</v>
      </c>
      <c r="S8668" t="s">
        <v>40268</v>
      </c>
      <c r="T8668" t="s">
        <v>39772</v>
      </c>
      <c r="U8668" s="98" t="s">
        <v>60717</v>
      </c>
      <c r="V8668">
        <v>760</v>
      </c>
      <c r="W8668">
        <v>15402.2</v>
      </c>
      <c r="X8668" t="s">
        <v>56</v>
      </c>
      <c r="Y8668">
        <v>1</v>
      </c>
      <c r="Z8668" t="s">
        <v>37963</v>
      </c>
      <c r="AA8668" t="s">
        <v>37920</v>
      </c>
      <c r="AB8668" t="s">
        <v>38893</v>
      </c>
      <c r="AC8668" t="s">
        <v>60715</v>
      </c>
      <c r="AD8668" t="s">
        <v>56893</v>
      </c>
      <c r="AE8668" t="s">
        <v>60718</v>
      </c>
      <c r="AF8668" t="s">
        <v>37780</v>
      </c>
      <c r="AG8668" t="s">
        <v>37781</v>
      </c>
      <c r="AH8668" t="s">
        <v>57</v>
      </c>
      <c r="AI8668">
        <v>30550</v>
      </c>
      <c r="AJ8668">
        <v>691957500</v>
      </c>
      <c r="AL8668">
        <v>1981875</v>
      </c>
      <c r="AM8668">
        <v>32800000</v>
      </c>
      <c r="AN8668">
        <v>72673938</v>
      </c>
      <c r="AP8668">
        <v>22650</v>
      </c>
      <c r="AQ8668" t="s">
        <v>56571</v>
      </c>
      <c r="AR8668" t="s">
        <v>56571</v>
      </c>
      <c r="AS8668">
        <v>27101943</v>
      </c>
    </row>
    <row r="8669" spans="1:45" x14ac:dyDescent="0.3">
      <c r="A8669" s="90">
        <v>564</v>
      </c>
      <c r="B8669">
        <v>104551172940</v>
      </c>
      <c r="C8669" t="s">
        <v>37883</v>
      </c>
      <c r="D8669" t="s">
        <v>37884</v>
      </c>
      <c r="E8669">
        <v>2</v>
      </c>
      <c r="F8669" t="s">
        <v>37885</v>
      </c>
      <c r="G8669" t="s">
        <v>56571</v>
      </c>
      <c r="H8669" t="s">
        <v>15185</v>
      </c>
      <c r="I8669" t="s">
        <v>40260</v>
      </c>
      <c r="J8669" t="s">
        <v>40261</v>
      </c>
      <c r="K8669" t="s">
        <v>37767</v>
      </c>
      <c r="L8669" t="s">
        <v>40262</v>
      </c>
      <c r="M8669" t="s">
        <v>40263</v>
      </c>
      <c r="N8669">
        <v>2836201410</v>
      </c>
      <c r="O8669" t="s">
        <v>40264</v>
      </c>
      <c r="P8669" t="s">
        <v>40265</v>
      </c>
      <c r="Q8669" t="s">
        <v>40266</v>
      </c>
      <c r="R8669" t="s">
        <v>40267</v>
      </c>
      <c r="S8669" t="s">
        <v>40268</v>
      </c>
      <c r="T8669" t="s">
        <v>39772</v>
      </c>
      <c r="U8669" s="98" t="s">
        <v>60717</v>
      </c>
      <c r="V8669">
        <v>760</v>
      </c>
      <c r="W8669">
        <v>15402.2</v>
      </c>
      <c r="X8669" t="s">
        <v>56</v>
      </c>
      <c r="Y8669">
        <v>1</v>
      </c>
      <c r="Z8669" t="s">
        <v>37963</v>
      </c>
      <c r="AA8669" t="s">
        <v>37920</v>
      </c>
      <c r="AB8669" t="s">
        <v>38893</v>
      </c>
      <c r="AC8669" t="s">
        <v>60715</v>
      </c>
      <c r="AD8669" t="s">
        <v>56893</v>
      </c>
      <c r="AE8669" t="s">
        <v>60718</v>
      </c>
      <c r="AF8669" t="s">
        <v>37780</v>
      </c>
      <c r="AG8669" t="s">
        <v>37781</v>
      </c>
      <c r="AH8669" t="s">
        <v>57</v>
      </c>
      <c r="AI8669">
        <v>30550</v>
      </c>
      <c r="AJ8669">
        <v>691957500</v>
      </c>
      <c r="AL8669">
        <v>1981875</v>
      </c>
      <c r="AM8669">
        <v>32800000</v>
      </c>
      <c r="AN8669">
        <v>72673938</v>
      </c>
      <c r="AP8669">
        <v>22650</v>
      </c>
      <c r="AQ8669" t="s">
        <v>56571</v>
      </c>
      <c r="AR8669" t="s">
        <v>56571</v>
      </c>
      <c r="AS8669">
        <v>27101943</v>
      </c>
    </row>
    <row r="8670" spans="1:45" x14ac:dyDescent="0.3">
      <c r="A8670" s="90">
        <v>2309</v>
      </c>
      <c r="B8670">
        <v>104553560860</v>
      </c>
      <c r="C8670" t="s">
        <v>38758</v>
      </c>
      <c r="D8670" t="s">
        <v>38057</v>
      </c>
      <c r="E8670">
        <v>2</v>
      </c>
      <c r="F8670" t="s">
        <v>38759</v>
      </c>
      <c r="G8670" t="s">
        <v>56506</v>
      </c>
      <c r="H8670" t="s">
        <v>20621</v>
      </c>
      <c r="I8670" t="s">
        <v>43485</v>
      </c>
      <c r="J8670" t="s">
        <v>43486</v>
      </c>
      <c r="K8670" t="s">
        <v>37767</v>
      </c>
      <c r="L8670" t="s">
        <v>43487</v>
      </c>
      <c r="M8670" t="s">
        <v>43488</v>
      </c>
      <c r="N8670">
        <v>969966483</v>
      </c>
      <c r="O8670" t="s">
        <v>46155</v>
      </c>
      <c r="P8670" t="s">
        <v>46156</v>
      </c>
      <c r="Q8670" t="s">
        <v>46157</v>
      </c>
      <c r="R8670" t="s">
        <v>46158</v>
      </c>
      <c r="S8670" t="s">
        <v>46159</v>
      </c>
      <c r="T8670" t="s">
        <v>39772</v>
      </c>
      <c r="U8670" s="98" t="s">
        <v>60719</v>
      </c>
      <c r="V8670">
        <v>52</v>
      </c>
      <c r="W8670">
        <v>37282</v>
      </c>
      <c r="X8670" t="s">
        <v>56</v>
      </c>
      <c r="Y8670">
        <v>4</v>
      </c>
      <c r="Z8670" t="s">
        <v>37812</v>
      </c>
      <c r="AA8670" t="s">
        <v>37813</v>
      </c>
      <c r="AB8670" t="s">
        <v>39967</v>
      </c>
      <c r="AC8670" t="s">
        <v>56809</v>
      </c>
      <c r="AD8670" t="s">
        <v>56893</v>
      </c>
      <c r="AE8670">
        <v>920142</v>
      </c>
      <c r="AF8670" t="s">
        <v>37780</v>
      </c>
      <c r="AG8670" t="s">
        <v>37781</v>
      </c>
      <c r="AH8670" t="s">
        <v>57</v>
      </c>
      <c r="AI8670">
        <v>471936.02</v>
      </c>
      <c r="AJ8670">
        <v>271224010.5</v>
      </c>
      <c r="AK8670">
        <v>21022022</v>
      </c>
      <c r="AL8670">
        <v>0</v>
      </c>
      <c r="AP8670">
        <v>22650</v>
      </c>
      <c r="AQ8670" t="s">
        <v>56506</v>
      </c>
      <c r="AR8670" t="s">
        <v>56506</v>
      </c>
      <c r="AS8670">
        <v>27101943</v>
      </c>
    </row>
    <row r="8671" spans="1:45" x14ac:dyDescent="0.3">
      <c r="A8671" s="90">
        <v>2309</v>
      </c>
      <c r="B8671">
        <v>104553566240</v>
      </c>
      <c r="C8671" t="s">
        <v>38758</v>
      </c>
      <c r="D8671" t="s">
        <v>38057</v>
      </c>
      <c r="E8671">
        <v>2</v>
      </c>
      <c r="F8671" t="s">
        <v>38759</v>
      </c>
      <c r="G8671" t="s">
        <v>56506</v>
      </c>
      <c r="H8671" t="s">
        <v>20621</v>
      </c>
      <c r="I8671" t="s">
        <v>43485</v>
      </c>
      <c r="J8671" t="s">
        <v>43486</v>
      </c>
      <c r="K8671" t="s">
        <v>37767</v>
      </c>
      <c r="L8671" t="s">
        <v>43487</v>
      </c>
      <c r="M8671" t="s">
        <v>43488</v>
      </c>
      <c r="N8671">
        <v>969966483</v>
      </c>
      <c r="O8671" t="s">
        <v>46155</v>
      </c>
      <c r="P8671" t="s">
        <v>46156</v>
      </c>
      <c r="Q8671" t="s">
        <v>46157</v>
      </c>
      <c r="R8671" t="s">
        <v>46158</v>
      </c>
      <c r="S8671" t="s">
        <v>46159</v>
      </c>
      <c r="T8671" t="s">
        <v>39772</v>
      </c>
      <c r="U8671" s="98" t="s">
        <v>60719</v>
      </c>
      <c r="V8671">
        <v>52</v>
      </c>
      <c r="W8671">
        <v>37282</v>
      </c>
      <c r="X8671" t="s">
        <v>56</v>
      </c>
      <c r="Y8671">
        <v>4</v>
      </c>
      <c r="Z8671" t="s">
        <v>37812</v>
      </c>
      <c r="AA8671" t="s">
        <v>37813</v>
      </c>
      <c r="AB8671" t="s">
        <v>39967</v>
      </c>
      <c r="AC8671" t="s">
        <v>56809</v>
      </c>
      <c r="AD8671" t="s">
        <v>56893</v>
      </c>
      <c r="AE8671">
        <v>920142</v>
      </c>
      <c r="AF8671" t="s">
        <v>37780</v>
      </c>
      <c r="AG8671" t="s">
        <v>37781</v>
      </c>
      <c r="AH8671" t="s">
        <v>57</v>
      </c>
      <c r="AI8671">
        <v>471936.02</v>
      </c>
      <c r="AJ8671">
        <v>205808319</v>
      </c>
      <c r="AK8671">
        <v>21022022</v>
      </c>
      <c r="AL8671">
        <v>0</v>
      </c>
      <c r="AP8671">
        <v>22650</v>
      </c>
      <c r="AQ8671" t="s">
        <v>56506</v>
      </c>
      <c r="AR8671" t="s">
        <v>56506</v>
      </c>
      <c r="AS8671">
        <v>27101943</v>
      </c>
    </row>
    <row r="8672" spans="1:45" x14ac:dyDescent="0.3">
      <c r="A8672" s="90">
        <v>8671</v>
      </c>
      <c r="B8672">
        <v>104552489421</v>
      </c>
      <c r="C8672" t="s">
        <v>39287</v>
      </c>
      <c r="D8672" t="s">
        <v>37884</v>
      </c>
      <c r="E8672">
        <v>2</v>
      </c>
      <c r="F8672" t="s">
        <v>39288</v>
      </c>
      <c r="G8672" t="s">
        <v>56571</v>
      </c>
      <c r="H8672">
        <v>3600729495</v>
      </c>
      <c r="I8672" t="s">
        <v>40386</v>
      </c>
      <c r="J8672" t="s">
        <v>40387</v>
      </c>
      <c r="K8672" t="s">
        <v>37767</v>
      </c>
      <c r="L8672" t="s">
        <v>40388</v>
      </c>
      <c r="M8672" t="s">
        <v>40389</v>
      </c>
      <c r="N8672" t="s">
        <v>40390</v>
      </c>
      <c r="O8672" t="s">
        <v>996</v>
      </c>
      <c r="P8672" t="s">
        <v>40391</v>
      </c>
      <c r="Q8672" t="s">
        <v>39789</v>
      </c>
      <c r="R8672" t="s">
        <v>40392</v>
      </c>
      <c r="S8672" t="s">
        <v>39820</v>
      </c>
      <c r="T8672" t="s">
        <v>39772</v>
      </c>
      <c r="U8672" s="98" t="s">
        <v>60720</v>
      </c>
      <c r="V8672">
        <v>2357</v>
      </c>
      <c r="W8672">
        <v>49253</v>
      </c>
      <c r="X8672" t="s">
        <v>56</v>
      </c>
      <c r="Y8672">
        <v>4</v>
      </c>
      <c r="Z8672" t="s">
        <v>37963</v>
      </c>
      <c r="AA8672" t="s">
        <v>37920</v>
      </c>
      <c r="AB8672" t="s">
        <v>38893</v>
      </c>
      <c r="AC8672" t="s">
        <v>60721</v>
      </c>
      <c r="AD8672" t="s">
        <v>56893</v>
      </c>
      <c r="AE8672">
        <v>4200014531</v>
      </c>
      <c r="AF8672" t="s">
        <v>38576</v>
      </c>
      <c r="AG8672" t="s">
        <v>37781</v>
      </c>
      <c r="AH8672" t="s">
        <v>57</v>
      </c>
      <c r="AI8672">
        <v>88049.919999999998</v>
      </c>
      <c r="AJ8672">
        <v>1994330688</v>
      </c>
      <c r="AK8672">
        <v>15022022</v>
      </c>
      <c r="AL8672">
        <v>101700000</v>
      </c>
      <c r="AM8672">
        <v>209603069</v>
      </c>
      <c r="AP8672">
        <v>22650</v>
      </c>
      <c r="AQ8672" t="s">
        <v>56507</v>
      </c>
      <c r="AR8672" t="s">
        <v>56507</v>
      </c>
      <c r="AS8672">
        <v>27101943</v>
      </c>
    </row>
    <row r="8673" spans="1:45" x14ac:dyDescent="0.3">
      <c r="A8673" s="90">
        <v>8672</v>
      </c>
      <c r="B8673">
        <v>104552489421</v>
      </c>
      <c r="C8673" t="s">
        <v>39287</v>
      </c>
      <c r="D8673" t="s">
        <v>37884</v>
      </c>
      <c r="E8673">
        <v>2</v>
      </c>
      <c r="F8673" t="s">
        <v>39288</v>
      </c>
      <c r="G8673" t="s">
        <v>56571</v>
      </c>
      <c r="H8673">
        <v>3600729495</v>
      </c>
      <c r="I8673" t="s">
        <v>40386</v>
      </c>
      <c r="J8673" t="s">
        <v>40387</v>
      </c>
      <c r="K8673" t="s">
        <v>37767</v>
      </c>
      <c r="L8673" t="s">
        <v>40388</v>
      </c>
      <c r="M8673" t="s">
        <v>40389</v>
      </c>
      <c r="N8673" t="s">
        <v>40390</v>
      </c>
      <c r="O8673" t="s">
        <v>996</v>
      </c>
      <c r="P8673" t="s">
        <v>40391</v>
      </c>
      <c r="Q8673" t="s">
        <v>39789</v>
      </c>
      <c r="R8673" t="s">
        <v>40392</v>
      </c>
      <c r="S8673" t="s">
        <v>39820</v>
      </c>
      <c r="T8673" t="s">
        <v>39772</v>
      </c>
      <c r="U8673" s="98" t="s">
        <v>60720</v>
      </c>
      <c r="V8673">
        <v>2357</v>
      </c>
      <c r="W8673">
        <v>49253</v>
      </c>
      <c r="X8673" t="s">
        <v>56</v>
      </c>
      <c r="Y8673">
        <v>4</v>
      </c>
      <c r="Z8673" t="s">
        <v>37963</v>
      </c>
      <c r="AA8673" t="s">
        <v>37920</v>
      </c>
      <c r="AB8673" t="s">
        <v>38893</v>
      </c>
      <c r="AC8673" t="s">
        <v>60721</v>
      </c>
      <c r="AD8673" t="s">
        <v>56893</v>
      </c>
      <c r="AE8673">
        <v>4200014531</v>
      </c>
      <c r="AF8673" t="s">
        <v>38576</v>
      </c>
      <c r="AG8673" t="s">
        <v>37781</v>
      </c>
      <c r="AH8673" t="s">
        <v>57</v>
      </c>
      <c r="AI8673">
        <v>88049.919999999998</v>
      </c>
      <c r="AJ8673">
        <v>1994330688</v>
      </c>
      <c r="AK8673">
        <v>15022022</v>
      </c>
      <c r="AL8673">
        <v>101700000</v>
      </c>
      <c r="AM8673">
        <v>209603069</v>
      </c>
      <c r="AP8673">
        <v>22650</v>
      </c>
      <c r="AQ8673" t="s">
        <v>56507</v>
      </c>
      <c r="AR8673" t="s">
        <v>56507</v>
      </c>
      <c r="AS8673">
        <v>27101943</v>
      </c>
    </row>
    <row r="8674" spans="1:45" x14ac:dyDescent="0.3">
      <c r="A8674" s="90">
        <v>8673</v>
      </c>
      <c r="B8674">
        <v>104552489421</v>
      </c>
      <c r="C8674" t="s">
        <v>39287</v>
      </c>
      <c r="D8674" t="s">
        <v>37884</v>
      </c>
      <c r="E8674">
        <v>2</v>
      </c>
      <c r="F8674" t="s">
        <v>39288</v>
      </c>
      <c r="G8674" t="s">
        <v>56571</v>
      </c>
      <c r="H8674">
        <v>3600729495</v>
      </c>
      <c r="I8674" t="s">
        <v>40386</v>
      </c>
      <c r="J8674" t="s">
        <v>40387</v>
      </c>
      <c r="K8674" t="s">
        <v>37767</v>
      </c>
      <c r="L8674" t="s">
        <v>40388</v>
      </c>
      <c r="M8674" t="s">
        <v>40389</v>
      </c>
      <c r="N8674" t="s">
        <v>40390</v>
      </c>
      <c r="O8674" t="s">
        <v>996</v>
      </c>
      <c r="P8674" t="s">
        <v>40391</v>
      </c>
      <c r="Q8674" t="s">
        <v>39789</v>
      </c>
      <c r="R8674" t="s">
        <v>40392</v>
      </c>
      <c r="S8674" t="s">
        <v>39820</v>
      </c>
      <c r="T8674" t="s">
        <v>39772</v>
      </c>
      <c r="U8674" s="98" t="s">
        <v>60720</v>
      </c>
      <c r="V8674">
        <v>2357</v>
      </c>
      <c r="W8674">
        <v>49253</v>
      </c>
      <c r="X8674" t="s">
        <v>56</v>
      </c>
      <c r="Y8674">
        <v>4</v>
      </c>
      <c r="Z8674" t="s">
        <v>37963</v>
      </c>
      <c r="AA8674" t="s">
        <v>37920</v>
      </c>
      <c r="AB8674" t="s">
        <v>38893</v>
      </c>
      <c r="AC8674" t="s">
        <v>60721</v>
      </c>
      <c r="AD8674" t="s">
        <v>56893</v>
      </c>
      <c r="AE8674">
        <v>4200014531</v>
      </c>
      <c r="AF8674" t="s">
        <v>38576</v>
      </c>
      <c r="AG8674" t="s">
        <v>37781</v>
      </c>
      <c r="AH8674" t="s">
        <v>57</v>
      </c>
      <c r="AI8674">
        <v>88049.919999999998</v>
      </c>
      <c r="AJ8674">
        <v>1994330688</v>
      </c>
      <c r="AK8674">
        <v>15022022</v>
      </c>
      <c r="AL8674">
        <v>101700000</v>
      </c>
      <c r="AM8674">
        <v>209603069</v>
      </c>
      <c r="AP8674">
        <v>22650</v>
      </c>
      <c r="AQ8674" t="s">
        <v>56507</v>
      </c>
      <c r="AR8674" t="s">
        <v>56507</v>
      </c>
      <c r="AS8674">
        <v>27101943</v>
      </c>
    </row>
    <row r="8675" spans="1:45" x14ac:dyDescent="0.3">
      <c r="A8675" s="90">
        <v>8674</v>
      </c>
      <c r="B8675">
        <v>104552489421</v>
      </c>
      <c r="C8675" t="s">
        <v>39287</v>
      </c>
      <c r="D8675" t="s">
        <v>37884</v>
      </c>
      <c r="E8675">
        <v>2</v>
      </c>
      <c r="F8675" t="s">
        <v>39288</v>
      </c>
      <c r="G8675" t="s">
        <v>56571</v>
      </c>
      <c r="H8675">
        <v>3600729495</v>
      </c>
      <c r="I8675" t="s">
        <v>40386</v>
      </c>
      <c r="J8675" t="s">
        <v>40387</v>
      </c>
      <c r="K8675" t="s">
        <v>37767</v>
      </c>
      <c r="L8675" t="s">
        <v>40388</v>
      </c>
      <c r="M8675" t="s">
        <v>40389</v>
      </c>
      <c r="N8675" t="s">
        <v>40390</v>
      </c>
      <c r="O8675" t="s">
        <v>996</v>
      </c>
      <c r="P8675" t="s">
        <v>40391</v>
      </c>
      <c r="Q8675" t="s">
        <v>39789</v>
      </c>
      <c r="R8675" t="s">
        <v>40392</v>
      </c>
      <c r="S8675" t="s">
        <v>39820</v>
      </c>
      <c r="T8675" t="s">
        <v>39772</v>
      </c>
      <c r="U8675" s="98" t="s">
        <v>60720</v>
      </c>
      <c r="V8675">
        <v>2357</v>
      </c>
      <c r="W8675">
        <v>49253</v>
      </c>
      <c r="X8675" t="s">
        <v>56</v>
      </c>
      <c r="Y8675">
        <v>4</v>
      </c>
      <c r="Z8675" t="s">
        <v>37963</v>
      </c>
      <c r="AA8675" t="s">
        <v>37920</v>
      </c>
      <c r="AB8675" t="s">
        <v>38893</v>
      </c>
      <c r="AC8675" t="s">
        <v>60721</v>
      </c>
      <c r="AD8675" t="s">
        <v>56893</v>
      </c>
      <c r="AE8675">
        <v>4200014531</v>
      </c>
      <c r="AF8675" t="s">
        <v>38576</v>
      </c>
      <c r="AG8675" t="s">
        <v>37781</v>
      </c>
      <c r="AH8675" t="s">
        <v>57</v>
      </c>
      <c r="AI8675">
        <v>88049.919999999998</v>
      </c>
      <c r="AJ8675">
        <v>1994330688</v>
      </c>
      <c r="AK8675">
        <v>15022022</v>
      </c>
      <c r="AL8675">
        <v>101700000</v>
      </c>
      <c r="AM8675">
        <v>209603069</v>
      </c>
      <c r="AP8675">
        <v>22650</v>
      </c>
      <c r="AQ8675" t="s">
        <v>56507</v>
      </c>
      <c r="AR8675" t="s">
        <v>56507</v>
      </c>
      <c r="AS8675">
        <v>27101943</v>
      </c>
    </row>
    <row r="8676" spans="1:45" x14ac:dyDescent="0.3">
      <c r="A8676" s="90">
        <v>7641</v>
      </c>
      <c r="B8676">
        <v>104552489421</v>
      </c>
      <c r="C8676" t="s">
        <v>39287</v>
      </c>
      <c r="D8676" t="s">
        <v>37884</v>
      </c>
      <c r="E8676">
        <v>2</v>
      </c>
      <c r="F8676" t="s">
        <v>39288</v>
      </c>
      <c r="G8676" t="s">
        <v>56571</v>
      </c>
      <c r="H8676">
        <v>3600729495</v>
      </c>
      <c r="I8676" t="s">
        <v>40386</v>
      </c>
      <c r="J8676" t="s">
        <v>40387</v>
      </c>
      <c r="K8676" t="s">
        <v>37767</v>
      </c>
      <c r="L8676" t="s">
        <v>40388</v>
      </c>
      <c r="M8676" t="s">
        <v>40389</v>
      </c>
      <c r="N8676" t="s">
        <v>40390</v>
      </c>
      <c r="O8676" t="s">
        <v>996</v>
      </c>
      <c r="P8676" t="s">
        <v>40391</v>
      </c>
      <c r="Q8676" t="s">
        <v>39789</v>
      </c>
      <c r="R8676" t="s">
        <v>40392</v>
      </c>
      <c r="S8676" t="s">
        <v>39820</v>
      </c>
      <c r="T8676" t="s">
        <v>39772</v>
      </c>
      <c r="U8676" s="98" t="s">
        <v>60720</v>
      </c>
      <c r="V8676">
        <v>2357</v>
      </c>
      <c r="W8676">
        <v>49253</v>
      </c>
      <c r="X8676" t="s">
        <v>56</v>
      </c>
      <c r="Y8676">
        <v>4</v>
      </c>
      <c r="Z8676" t="s">
        <v>37963</v>
      </c>
      <c r="AA8676" t="s">
        <v>37920</v>
      </c>
      <c r="AB8676" t="s">
        <v>38893</v>
      </c>
      <c r="AC8676" t="s">
        <v>60721</v>
      </c>
      <c r="AD8676" t="s">
        <v>56893</v>
      </c>
      <c r="AE8676">
        <v>4200014531</v>
      </c>
      <c r="AF8676" t="s">
        <v>38576</v>
      </c>
      <c r="AG8676" t="s">
        <v>37781</v>
      </c>
      <c r="AH8676" t="s">
        <v>57</v>
      </c>
      <c r="AI8676">
        <v>88049.919999999998</v>
      </c>
      <c r="AJ8676">
        <v>1994330688</v>
      </c>
      <c r="AK8676">
        <v>15022022</v>
      </c>
      <c r="AL8676">
        <v>101700000</v>
      </c>
      <c r="AM8676">
        <v>209603069</v>
      </c>
      <c r="AP8676">
        <v>22650</v>
      </c>
      <c r="AQ8676" t="s">
        <v>56507</v>
      </c>
      <c r="AR8676" t="s">
        <v>56507</v>
      </c>
      <c r="AS8676">
        <v>27101943</v>
      </c>
    </row>
    <row r="8677" spans="1:45" x14ac:dyDescent="0.3">
      <c r="A8677" s="90">
        <v>617</v>
      </c>
      <c r="B8677">
        <v>104552489421</v>
      </c>
      <c r="C8677" t="s">
        <v>39287</v>
      </c>
      <c r="D8677" t="s">
        <v>37884</v>
      </c>
      <c r="E8677">
        <v>2</v>
      </c>
      <c r="F8677" t="s">
        <v>39288</v>
      </c>
      <c r="G8677" t="s">
        <v>56571</v>
      </c>
      <c r="H8677">
        <v>3600729495</v>
      </c>
      <c r="I8677" t="s">
        <v>40386</v>
      </c>
      <c r="J8677" t="s">
        <v>40387</v>
      </c>
      <c r="K8677" t="s">
        <v>37767</v>
      </c>
      <c r="L8677" t="s">
        <v>40388</v>
      </c>
      <c r="M8677" t="s">
        <v>40389</v>
      </c>
      <c r="N8677" t="s">
        <v>40390</v>
      </c>
      <c r="O8677" t="s">
        <v>996</v>
      </c>
      <c r="P8677" t="s">
        <v>40391</v>
      </c>
      <c r="Q8677" t="s">
        <v>39789</v>
      </c>
      <c r="R8677" t="s">
        <v>40392</v>
      </c>
      <c r="S8677" t="s">
        <v>39820</v>
      </c>
      <c r="T8677" t="s">
        <v>39772</v>
      </c>
      <c r="U8677" s="98" t="s">
        <v>60720</v>
      </c>
      <c r="V8677">
        <v>2357</v>
      </c>
      <c r="W8677">
        <v>49253</v>
      </c>
      <c r="X8677" t="s">
        <v>56</v>
      </c>
      <c r="Y8677">
        <v>4</v>
      </c>
      <c r="Z8677" t="s">
        <v>37963</v>
      </c>
      <c r="AA8677" t="s">
        <v>37920</v>
      </c>
      <c r="AB8677" t="s">
        <v>38893</v>
      </c>
      <c r="AC8677" t="s">
        <v>60721</v>
      </c>
      <c r="AD8677" t="s">
        <v>56893</v>
      </c>
      <c r="AE8677">
        <v>4200014531</v>
      </c>
      <c r="AF8677" t="s">
        <v>38576</v>
      </c>
      <c r="AG8677" t="s">
        <v>37781</v>
      </c>
      <c r="AH8677" t="s">
        <v>57</v>
      </c>
      <c r="AI8677">
        <v>88049.919999999998</v>
      </c>
      <c r="AJ8677">
        <v>1994330688</v>
      </c>
      <c r="AK8677">
        <v>15022022</v>
      </c>
      <c r="AL8677">
        <v>101700000</v>
      </c>
      <c r="AM8677">
        <v>209603069</v>
      </c>
      <c r="AP8677">
        <v>22650</v>
      </c>
      <c r="AQ8677" t="s">
        <v>56507</v>
      </c>
      <c r="AR8677" t="s">
        <v>56507</v>
      </c>
      <c r="AS8677">
        <v>27101943</v>
      </c>
    </row>
    <row r="8678" spans="1:45" x14ac:dyDescent="0.3">
      <c r="A8678" s="90" t="e">
        <v>#N/A</v>
      </c>
      <c r="B8678">
        <v>104553796800</v>
      </c>
      <c r="C8678" t="s">
        <v>38958</v>
      </c>
      <c r="D8678" t="s">
        <v>37834</v>
      </c>
      <c r="E8678">
        <v>1</v>
      </c>
      <c r="F8678" t="s">
        <v>38959</v>
      </c>
      <c r="G8678" t="s">
        <v>56506</v>
      </c>
      <c r="H8678">
        <v>2500520353</v>
      </c>
      <c r="I8678" t="s">
        <v>49316</v>
      </c>
      <c r="J8678" t="s">
        <v>49317</v>
      </c>
      <c r="K8678" t="s">
        <v>37767</v>
      </c>
      <c r="L8678" t="s">
        <v>60722</v>
      </c>
      <c r="M8678" t="s">
        <v>49319</v>
      </c>
      <c r="N8678">
        <v>2113888100</v>
      </c>
      <c r="O8678" t="s">
        <v>60723</v>
      </c>
      <c r="P8678" t="s">
        <v>60724</v>
      </c>
      <c r="Q8678" t="s">
        <v>60725</v>
      </c>
      <c r="R8678" t="s">
        <v>39819</v>
      </c>
      <c r="S8678" t="s">
        <v>39791</v>
      </c>
      <c r="T8678" t="s">
        <v>39772</v>
      </c>
      <c r="U8678" s="98" t="s">
        <v>60726</v>
      </c>
      <c r="V8678">
        <v>7</v>
      </c>
      <c r="W8678">
        <v>70</v>
      </c>
      <c r="X8678" t="s">
        <v>56</v>
      </c>
      <c r="Z8678" t="s">
        <v>38999</v>
      </c>
      <c r="AA8678" t="s">
        <v>38137</v>
      </c>
      <c r="AB8678" t="s">
        <v>40292</v>
      </c>
      <c r="AC8678" t="s">
        <v>60727</v>
      </c>
      <c r="AD8678" t="s">
        <v>56571</v>
      </c>
      <c r="AE8678" t="s">
        <v>60728</v>
      </c>
      <c r="AF8678" t="s">
        <v>37780</v>
      </c>
      <c r="AG8678" t="s">
        <v>37781</v>
      </c>
      <c r="AH8678" t="s">
        <v>57</v>
      </c>
      <c r="AI8678">
        <v>48189.83</v>
      </c>
      <c r="AJ8678">
        <v>1091499650</v>
      </c>
      <c r="AK8678">
        <v>25022022</v>
      </c>
      <c r="AL8678">
        <v>60000</v>
      </c>
      <c r="AP8678">
        <v>22650</v>
      </c>
      <c r="AQ8678" t="s">
        <v>56507</v>
      </c>
      <c r="AR8678" t="s">
        <v>56507</v>
      </c>
      <c r="AS8678">
        <v>27101943</v>
      </c>
    </row>
    <row r="8679" spans="1:45" x14ac:dyDescent="0.3">
      <c r="A8679" s="90">
        <v>8678</v>
      </c>
      <c r="B8679">
        <v>104542767010</v>
      </c>
      <c r="C8679" t="s">
        <v>37883</v>
      </c>
      <c r="D8679" t="s">
        <v>37884</v>
      </c>
      <c r="E8679">
        <v>2</v>
      </c>
      <c r="F8679" t="s">
        <v>37885</v>
      </c>
      <c r="G8679" t="s">
        <v>56538</v>
      </c>
      <c r="H8679" t="s">
        <v>13926</v>
      </c>
      <c r="I8679" t="s">
        <v>60729</v>
      </c>
      <c r="J8679" t="s">
        <v>60730</v>
      </c>
      <c r="K8679" t="s">
        <v>37767</v>
      </c>
      <c r="L8679" t="s">
        <v>60731</v>
      </c>
      <c r="M8679" t="s">
        <v>60732</v>
      </c>
      <c r="N8679">
        <v>2822440620</v>
      </c>
      <c r="O8679" t="s">
        <v>60733</v>
      </c>
      <c r="P8679" t="s">
        <v>43499</v>
      </c>
      <c r="Q8679" t="s">
        <v>43351</v>
      </c>
      <c r="R8679" t="s">
        <v>43502</v>
      </c>
      <c r="T8679" t="s">
        <v>39772</v>
      </c>
      <c r="U8679" s="98" t="s">
        <v>60734</v>
      </c>
      <c r="V8679">
        <v>5</v>
      </c>
      <c r="W8679">
        <v>6230</v>
      </c>
      <c r="X8679" t="s">
        <v>56</v>
      </c>
      <c r="Y8679">
        <v>1</v>
      </c>
      <c r="Z8679" t="s">
        <v>37963</v>
      </c>
      <c r="AA8679" t="s">
        <v>37920</v>
      </c>
      <c r="AB8679" t="s">
        <v>38893</v>
      </c>
      <c r="AC8679" t="s">
        <v>60721</v>
      </c>
      <c r="AD8679" t="s">
        <v>56506</v>
      </c>
      <c r="AE8679" t="s">
        <v>60735</v>
      </c>
      <c r="AF8679" t="s">
        <v>37780</v>
      </c>
      <c r="AG8679" t="s">
        <v>37925</v>
      </c>
      <c r="AH8679" t="s">
        <v>57</v>
      </c>
      <c r="AI8679">
        <v>38027</v>
      </c>
      <c r="AJ8679">
        <v>873371655.79999995</v>
      </c>
      <c r="AK8679">
        <v>0</v>
      </c>
      <c r="AL8679">
        <v>924487</v>
      </c>
      <c r="AM8679">
        <v>74764969</v>
      </c>
      <c r="AN8679">
        <v>4000000</v>
      </c>
      <c r="AP8679">
        <v>22650</v>
      </c>
      <c r="AQ8679" t="s">
        <v>56507</v>
      </c>
      <c r="AR8679" t="s">
        <v>56507</v>
      </c>
      <c r="AS8679">
        <v>27101943</v>
      </c>
    </row>
    <row r="8680" spans="1:45" x14ac:dyDescent="0.3">
      <c r="A8680" s="90">
        <v>8679</v>
      </c>
      <c r="B8680">
        <v>104553940960</v>
      </c>
      <c r="C8680" t="s">
        <v>41033</v>
      </c>
      <c r="D8680" t="s">
        <v>37834</v>
      </c>
      <c r="E8680">
        <v>1</v>
      </c>
      <c r="F8680" t="s">
        <v>41034</v>
      </c>
      <c r="G8680" t="s">
        <v>56507</v>
      </c>
      <c r="H8680">
        <v>2300852009</v>
      </c>
      <c r="I8680" t="s">
        <v>46314</v>
      </c>
      <c r="J8680" t="s">
        <v>42619</v>
      </c>
      <c r="K8680" t="s">
        <v>37997</v>
      </c>
      <c r="L8680" t="s">
        <v>46315</v>
      </c>
      <c r="M8680" t="s">
        <v>46316</v>
      </c>
      <c r="N8680">
        <v>2413699969</v>
      </c>
      <c r="O8680" t="s">
        <v>46317</v>
      </c>
      <c r="P8680" t="s">
        <v>46318</v>
      </c>
      <c r="Q8680" t="s">
        <v>46319</v>
      </c>
      <c r="S8680" t="s">
        <v>39809</v>
      </c>
      <c r="T8680" t="s">
        <v>39772</v>
      </c>
      <c r="U8680" s="98" t="s">
        <v>60736</v>
      </c>
      <c r="V8680">
        <v>1</v>
      </c>
      <c r="W8680">
        <v>57</v>
      </c>
      <c r="X8680" t="s">
        <v>56</v>
      </c>
      <c r="Z8680" t="s">
        <v>46321</v>
      </c>
      <c r="AA8680" t="s">
        <v>60737</v>
      </c>
      <c r="AB8680" t="s">
        <v>40292</v>
      </c>
      <c r="AC8680" t="s">
        <v>60738</v>
      </c>
      <c r="AD8680" t="s">
        <v>56506</v>
      </c>
      <c r="AE8680" t="s">
        <v>60739</v>
      </c>
      <c r="AF8680" t="s">
        <v>37780</v>
      </c>
      <c r="AG8680" t="s">
        <v>37925</v>
      </c>
      <c r="AH8680" t="s">
        <v>57</v>
      </c>
      <c r="AI8680">
        <v>2713.76</v>
      </c>
      <c r="AJ8680">
        <v>68196328</v>
      </c>
      <c r="AK8680">
        <v>0</v>
      </c>
      <c r="AL8680">
        <v>42080</v>
      </c>
      <c r="AP8680">
        <v>22680</v>
      </c>
      <c r="AQ8680" t="s">
        <v>56507</v>
      </c>
      <c r="AR8680" t="s">
        <v>56507</v>
      </c>
      <c r="AS8680">
        <v>27101943</v>
      </c>
    </row>
    <row r="8681" spans="1:45" x14ac:dyDescent="0.3">
      <c r="A8681" s="90">
        <v>8680</v>
      </c>
      <c r="B8681">
        <v>104551315850</v>
      </c>
      <c r="C8681" t="s">
        <v>39970</v>
      </c>
      <c r="D8681" t="s">
        <v>37884</v>
      </c>
      <c r="E8681">
        <v>2</v>
      </c>
      <c r="F8681" t="s">
        <v>39971</v>
      </c>
      <c r="G8681" t="s">
        <v>56571</v>
      </c>
      <c r="H8681" t="s">
        <v>96</v>
      </c>
      <c r="I8681" t="s">
        <v>46091</v>
      </c>
      <c r="J8681" t="s">
        <v>46092</v>
      </c>
      <c r="K8681" t="s">
        <v>37767</v>
      </c>
      <c r="L8681" t="s">
        <v>46093</v>
      </c>
      <c r="M8681" t="s">
        <v>46094</v>
      </c>
      <c r="N8681">
        <v>438621214</v>
      </c>
      <c r="O8681" t="s">
        <v>46261</v>
      </c>
      <c r="P8681" t="s">
        <v>60740</v>
      </c>
      <c r="Q8681" t="s">
        <v>60741</v>
      </c>
      <c r="R8681" t="s">
        <v>38007</v>
      </c>
      <c r="T8681" t="s">
        <v>39772</v>
      </c>
      <c r="U8681" s="98" t="s">
        <v>60742</v>
      </c>
      <c r="V8681">
        <v>125</v>
      </c>
      <c r="W8681">
        <v>1950</v>
      </c>
      <c r="X8681" t="s">
        <v>56</v>
      </c>
      <c r="Y8681">
        <v>1</v>
      </c>
      <c r="Z8681" t="s">
        <v>37812</v>
      </c>
      <c r="AA8681" t="s">
        <v>39744</v>
      </c>
      <c r="AB8681" t="s">
        <v>38007</v>
      </c>
      <c r="AC8681" t="s">
        <v>58474</v>
      </c>
      <c r="AD8681" t="s">
        <v>56558</v>
      </c>
      <c r="AE8681" t="s">
        <v>60743</v>
      </c>
      <c r="AF8681" t="s">
        <v>37780</v>
      </c>
      <c r="AG8681" t="s">
        <v>37925</v>
      </c>
      <c r="AH8681" t="s">
        <v>57</v>
      </c>
      <c r="AI8681">
        <v>6581.25</v>
      </c>
      <c r="AJ8681">
        <v>159937312.5</v>
      </c>
      <c r="AK8681">
        <v>11022022</v>
      </c>
      <c r="AL8681">
        <v>7996866</v>
      </c>
      <c r="AM8681">
        <v>4000000</v>
      </c>
      <c r="AN8681">
        <v>17193418</v>
      </c>
      <c r="AP8681">
        <v>22650</v>
      </c>
      <c r="AQ8681" t="s">
        <v>56507</v>
      </c>
      <c r="AR8681" t="s">
        <v>56507</v>
      </c>
      <c r="AS8681">
        <v>27101943</v>
      </c>
    </row>
    <row r="8682" spans="1:45" x14ac:dyDescent="0.3">
      <c r="A8682" s="90">
        <v>8681</v>
      </c>
      <c r="B8682">
        <v>104543388831</v>
      </c>
      <c r="C8682" t="s">
        <v>37993</v>
      </c>
      <c r="D8682" t="s">
        <v>37884</v>
      </c>
      <c r="E8682">
        <v>2</v>
      </c>
      <c r="F8682" t="s">
        <v>37994</v>
      </c>
      <c r="G8682" t="s">
        <v>56889</v>
      </c>
      <c r="H8682">
        <v>3600729495</v>
      </c>
      <c r="I8682" t="s">
        <v>40386</v>
      </c>
      <c r="J8682" t="s">
        <v>40387</v>
      </c>
      <c r="K8682" t="s">
        <v>37767</v>
      </c>
      <c r="L8682" t="s">
        <v>40388</v>
      </c>
      <c r="M8682" t="s">
        <v>40389</v>
      </c>
      <c r="N8682" t="s">
        <v>40390</v>
      </c>
      <c r="O8682" t="s">
        <v>996</v>
      </c>
      <c r="P8682" t="s">
        <v>40391</v>
      </c>
      <c r="Q8682" t="s">
        <v>39789</v>
      </c>
      <c r="R8682" t="s">
        <v>40392</v>
      </c>
      <c r="S8682" t="s">
        <v>39820</v>
      </c>
      <c r="T8682" t="s">
        <v>39772</v>
      </c>
      <c r="U8682" s="98" t="s">
        <v>60744</v>
      </c>
      <c r="V8682">
        <v>3957</v>
      </c>
      <c r="W8682">
        <v>76328.55</v>
      </c>
      <c r="X8682" t="s">
        <v>56</v>
      </c>
      <c r="Y8682">
        <v>6</v>
      </c>
      <c r="Z8682" t="s">
        <v>38005</v>
      </c>
      <c r="AA8682" t="s">
        <v>38006</v>
      </c>
      <c r="AB8682" t="s">
        <v>38893</v>
      </c>
      <c r="AC8682" t="s">
        <v>60745</v>
      </c>
      <c r="AD8682" t="s">
        <v>56538</v>
      </c>
      <c r="AE8682">
        <v>4200014549</v>
      </c>
      <c r="AF8682" t="s">
        <v>38576</v>
      </c>
      <c r="AG8682" t="s">
        <v>37781</v>
      </c>
      <c r="AH8682" t="s">
        <v>57</v>
      </c>
      <c r="AI8682">
        <v>136373.25</v>
      </c>
      <c r="AJ8682">
        <v>3088854113</v>
      </c>
      <c r="AK8682">
        <v>15022022</v>
      </c>
      <c r="AL8682">
        <v>162570000</v>
      </c>
      <c r="AM8682">
        <v>325142411</v>
      </c>
      <c r="AP8682">
        <v>22650</v>
      </c>
      <c r="AQ8682" t="s">
        <v>56507</v>
      </c>
      <c r="AR8682" t="s">
        <v>56507</v>
      </c>
      <c r="AS8682">
        <v>27101943</v>
      </c>
    </row>
    <row r="8683" spans="1:45" x14ac:dyDescent="0.3">
      <c r="A8683" s="90">
        <v>7639</v>
      </c>
      <c r="B8683">
        <v>104543388831</v>
      </c>
      <c r="C8683" t="s">
        <v>37993</v>
      </c>
      <c r="D8683" t="s">
        <v>37884</v>
      </c>
      <c r="E8683">
        <v>2</v>
      </c>
      <c r="F8683" t="s">
        <v>37994</v>
      </c>
      <c r="G8683" t="s">
        <v>56889</v>
      </c>
      <c r="H8683">
        <v>3600729495</v>
      </c>
      <c r="I8683" t="s">
        <v>40386</v>
      </c>
      <c r="J8683" t="s">
        <v>40387</v>
      </c>
      <c r="K8683" t="s">
        <v>37767</v>
      </c>
      <c r="L8683" t="s">
        <v>40388</v>
      </c>
      <c r="M8683" t="s">
        <v>40389</v>
      </c>
      <c r="N8683" t="s">
        <v>40390</v>
      </c>
      <c r="O8683" t="s">
        <v>996</v>
      </c>
      <c r="P8683" t="s">
        <v>40391</v>
      </c>
      <c r="Q8683" t="s">
        <v>39789</v>
      </c>
      <c r="R8683" t="s">
        <v>40392</v>
      </c>
      <c r="S8683" t="s">
        <v>39820</v>
      </c>
      <c r="T8683" t="s">
        <v>39772</v>
      </c>
      <c r="U8683" s="98" t="s">
        <v>60744</v>
      </c>
      <c r="V8683">
        <v>3957</v>
      </c>
      <c r="W8683">
        <v>76328.55</v>
      </c>
      <c r="X8683" t="s">
        <v>56</v>
      </c>
      <c r="Y8683">
        <v>6</v>
      </c>
      <c r="Z8683" t="s">
        <v>38005</v>
      </c>
      <c r="AA8683" t="s">
        <v>38006</v>
      </c>
      <c r="AB8683" t="s">
        <v>38893</v>
      </c>
      <c r="AC8683" t="s">
        <v>60745</v>
      </c>
      <c r="AD8683" t="s">
        <v>56538</v>
      </c>
      <c r="AE8683">
        <v>4200014549</v>
      </c>
      <c r="AF8683" t="s">
        <v>38576</v>
      </c>
      <c r="AG8683" t="s">
        <v>37781</v>
      </c>
      <c r="AH8683" t="s">
        <v>57</v>
      </c>
      <c r="AI8683">
        <v>136373.25</v>
      </c>
      <c r="AJ8683">
        <v>3088854113</v>
      </c>
      <c r="AK8683">
        <v>15022022</v>
      </c>
      <c r="AL8683">
        <v>162570000</v>
      </c>
      <c r="AM8683">
        <v>325142411</v>
      </c>
      <c r="AP8683">
        <v>22650</v>
      </c>
      <c r="AQ8683" t="s">
        <v>56507</v>
      </c>
      <c r="AR8683" t="s">
        <v>56507</v>
      </c>
      <c r="AS8683">
        <v>27101943</v>
      </c>
    </row>
    <row r="8684" spans="1:45" x14ac:dyDescent="0.3">
      <c r="A8684" s="90">
        <v>8674</v>
      </c>
      <c r="B8684">
        <v>104543388831</v>
      </c>
      <c r="C8684" t="s">
        <v>37993</v>
      </c>
      <c r="D8684" t="s">
        <v>37884</v>
      </c>
      <c r="E8684">
        <v>2</v>
      </c>
      <c r="F8684" t="s">
        <v>37994</v>
      </c>
      <c r="G8684" t="s">
        <v>56889</v>
      </c>
      <c r="H8684">
        <v>3600729495</v>
      </c>
      <c r="I8684" t="s">
        <v>40386</v>
      </c>
      <c r="J8684" t="s">
        <v>40387</v>
      </c>
      <c r="K8684" t="s">
        <v>37767</v>
      </c>
      <c r="L8684" t="s">
        <v>40388</v>
      </c>
      <c r="M8684" t="s">
        <v>40389</v>
      </c>
      <c r="N8684" t="s">
        <v>40390</v>
      </c>
      <c r="O8684" t="s">
        <v>996</v>
      </c>
      <c r="P8684" t="s">
        <v>40391</v>
      </c>
      <c r="Q8684" t="s">
        <v>39789</v>
      </c>
      <c r="R8684" t="s">
        <v>40392</v>
      </c>
      <c r="S8684" t="s">
        <v>39820</v>
      </c>
      <c r="T8684" t="s">
        <v>39772</v>
      </c>
      <c r="U8684" s="98" t="s">
        <v>60744</v>
      </c>
      <c r="V8684">
        <v>3957</v>
      </c>
      <c r="W8684">
        <v>76328.55</v>
      </c>
      <c r="X8684" t="s">
        <v>56</v>
      </c>
      <c r="Y8684">
        <v>6</v>
      </c>
      <c r="Z8684" t="s">
        <v>38005</v>
      </c>
      <c r="AA8684" t="s">
        <v>38006</v>
      </c>
      <c r="AB8684" t="s">
        <v>38893</v>
      </c>
      <c r="AC8684" t="s">
        <v>60745</v>
      </c>
      <c r="AD8684" t="s">
        <v>56538</v>
      </c>
      <c r="AE8684">
        <v>4200014549</v>
      </c>
      <c r="AF8684" t="s">
        <v>38576</v>
      </c>
      <c r="AG8684" t="s">
        <v>37781</v>
      </c>
      <c r="AH8684" t="s">
        <v>57</v>
      </c>
      <c r="AI8684">
        <v>136373.25</v>
      </c>
      <c r="AJ8684">
        <v>3088854113</v>
      </c>
      <c r="AK8684">
        <v>15022022</v>
      </c>
      <c r="AL8684">
        <v>162570000</v>
      </c>
      <c r="AM8684">
        <v>325142411</v>
      </c>
      <c r="AP8684">
        <v>22650</v>
      </c>
      <c r="AQ8684" t="s">
        <v>56507</v>
      </c>
      <c r="AR8684" t="s">
        <v>56507</v>
      </c>
      <c r="AS8684">
        <v>27101943</v>
      </c>
    </row>
    <row r="8685" spans="1:45" x14ac:dyDescent="0.3">
      <c r="A8685" s="90">
        <v>7640</v>
      </c>
      <c r="B8685">
        <v>104543388831</v>
      </c>
      <c r="C8685" t="s">
        <v>37993</v>
      </c>
      <c r="D8685" t="s">
        <v>37884</v>
      </c>
      <c r="E8685">
        <v>2</v>
      </c>
      <c r="F8685" t="s">
        <v>37994</v>
      </c>
      <c r="G8685" t="s">
        <v>56889</v>
      </c>
      <c r="H8685">
        <v>3600729495</v>
      </c>
      <c r="I8685" t="s">
        <v>40386</v>
      </c>
      <c r="J8685" t="s">
        <v>40387</v>
      </c>
      <c r="K8685" t="s">
        <v>37767</v>
      </c>
      <c r="L8685" t="s">
        <v>40388</v>
      </c>
      <c r="M8685" t="s">
        <v>40389</v>
      </c>
      <c r="N8685" t="s">
        <v>40390</v>
      </c>
      <c r="O8685" t="s">
        <v>996</v>
      </c>
      <c r="P8685" t="s">
        <v>40391</v>
      </c>
      <c r="Q8685" t="s">
        <v>39789</v>
      </c>
      <c r="R8685" t="s">
        <v>40392</v>
      </c>
      <c r="S8685" t="s">
        <v>39820</v>
      </c>
      <c r="T8685" t="s">
        <v>39772</v>
      </c>
      <c r="U8685" s="98" t="s">
        <v>60744</v>
      </c>
      <c r="V8685">
        <v>3957</v>
      </c>
      <c r="W8685">
        <v>76328.55</v>
      </c>
      <c r="X8685" t="s">
        <v>56</v>
      </c>
      <c r="Y8685">
        <v>6</v>
      </c>
      <c r="Z8685" t="s">
        <v>38005</v>
      </c>
      <c r="AA8685" t="s">
        <v>38006</v>
      </c>
      <c r="AB8685" t="s">
        <v>38893</v>
      </c>
      <c r="AC8685" t="s">
        <v>60745</v>
      </c>
      <c r="AD8685" t="s">
        <v>56538</v>
      </c>
      <c r="AE8685">
        <v>4200014549</v>
      </c>
      <c r="AF8685" t="s">
        <v>38576</v>
      </c>
      <c r="AG8685" t="s">
        <v>37781</v>
      </c>
      <c r="AH8685" t="s">
        <v>57</v>
      </c>
      <c r="AI8685">
        <v>136373.25</v>
      </c>
      <c r="AJ8685">
        <v>3088854113</v>
      </c>
      <c r="AK8685">
        <v>15022022</v>
      </c>
      <c r="AL8685">
        <v>162570000</v>
      </c>
      <c r="AM8685">
        <v>325142411</v>
      </c>
      <c r="AP8685">
        <v>22650</v>
      </c>
      <c r="AQ8685" t="s">
        <v>56507</v>
      </c>
      <c r="AR8685" t="s">
        <v>56507</v>
      </c>
      <c r="AS8685">
        <v>27101943</v>
      </c>
    </row>
    <row r="8686" spans="1:45" x14ac:dyDescent="0.3">
      <c r="A8686" s="90">
        <v>7641</v>
      </c>
      <c r="B8686">
        <v>104543388831</v>
      </c>
      <c r="C8686" t="s">
        <v>37993</v>
      </c>
      <c r="D8686" t="s">
        <v>37884</v>
      </c>
      <c r="E8686">
        <v>2</v>
      </c>
      <c r="F8686" t="s">
        <v>37994</v>
      </c>
      <c r="G8686" t="s">
        <v>56889</v>
      </c>
      <c r="H8686">
        <v>3600729495</v>
      </c>
      <c r="I8686" t="s">
        <v>40386</v>
      </c>
      <c r="J8686" t="s">
        <v>40387</v>
      </c>
      <c r="K8686" t="s">
        <v>37767</v>
      </c>
      <c r="L8686" t="s">
        <v>40388</v>
      </c>
      <c r="M8686" t="s">
        <v>40389</v>
      </c>
      <c r="N8686" t="s">
        <v>40390</v>
      </c>
      <c r="O8686" t="s">
        <v>996</v>
      </c>
      <c r="P8686" t="s">
        <v>40391</v>
      </c>
      <c r="Q8686" t="s">
        <v>39789</v>
      </c>
      <c r="R8686" t="s">
        <v>40392</v>
      </c>
      <c r="S8686" t="s">
        <v>39820</v>
      </c>
      <c r="T8686" t="s">
        <v>39772</v>
      </c>
      <c r="U8686" s="98" t="s">
        <v>60744</v>
      </c>
      <c r="V8686">
        <v>3957</v>
      </c>
      <c r="W8686">
        <v>76328.55</v>
      </c>
      <c r="X8686" t="s">
        <v>56</v>
      </c>
      <c r="Y8686">
        <v>6</v>
      </c>
      <c r="Z8686" t="s">
        <v>38005</v>
      </c>
      <c r="AA8686" t="s">
        <v>38006</v>
      </c>
      <c r="AB8686" t="s">
        <v>38893</v>
      </c>
      <c r="AC8686" t="s">
        <v>60745</v>
      </c>
      <c r="AD8686" t="s">
        <v>56538</v>
      </c>
      <c r="AE8686">
        <v>4200014549</v>
      </c>
      <c r="AF8686" t="s">
        <v>38576</v>
      </c>
      <c r="AG8686" t="s">
        <v>37781</v>
      </c>
      <c r="AH8686" t="s">
        <v>57</v>
      </c>
      <c r="AI8686">
        <v>136373.25</v>
      </c>
      <c r="AJ8686">
        <v>3088854113</v>
      </c>
      <c r="AK8686">
        <v>15022022</v>
      </c>
      <c r="AL8686">
        <v>162570000</v>
      </c>
      <c r="AM8686">
        <v>325142411</v>
      </c>
      <c r="AP8686">
        <v>22650</v>
      </c>
      <c r="AQ8686" t="s">
        <v>56507</v>
      </c>
      <c r="AR8686" t="s">
        <v>56507</v>
      </c>
      <c r="AS8686">
        <v>27101943</v>
      </c>
    </row>
    <row r="8687" spans="1:45" x14ac:dyDescent="0.3">
      <c r="A8687" s="90">
        <v>617</v>
      </c>
      <c r="B8687">
        <v>104543388831</v>
      </c>
      <c r="C8687" t="s">
        <v>37993</v>
      </c>
      <c r="D8687" t="s">
        <v>37884</v>
      </c>
      <c r="E8687">
        <v>2</v>
      </c>
      <c r="F8687" t="s">
        <v>37994</v>
      </c>
      <c r="G8687" t="s">
        <v>56889</v>
      </c>
      <c r="H8687">
        <v>3600729495</v>
      </c>
      <c r="I8687" t="s">
        <v>40386</v>
      </c>
      <c r="J8687" t="s">
        <v>40387</v>
      </c>
      <c r="K8687" t="s">
        <v>37767</v>
      </c>
      <c r="L8687" t="s">
        <v>40388</v>
      </c>
      <c r="M8687" t="s">
        <v>40389</v>
      </c>
      <c r="N8687" t="s">
        <v>40390</v>
      </c>
      <c r="O8687" t="s">
        <v>996</v>
      </c>
      <c r="P8687" t="s">
        <v>40391</v>
      </c>
      <c r="Q8687" t="s">
        <v>39789</v>
      </c>
      <c r="R8687" t="s">
        <v>40392</v>
      </c>
      <c r="S8687" t="s">
        <v>39820</v>
      </c>
      <c r="T8687" t="s">
        <v>39772</v>
      </c>
      <c r="U8687" s="98" t="s">
        <v>60744</v>
      </c>
      <c r="V8687">
        <v>3957</v>
      </c>
      <c r="W8687">
        <v>76328.55</v>
      </c>
      <c r="X8687" t="s">
        <v>56</v>
      </c>
      <c r="Y8687">
        <v>6</v>
      </c>
      <c r="Z8687" t="s">
        <v>38005</v>
      </c>
      <c r="AA8687" t="s">
        <v>38006</v>
      </c>
      <c r="AB8687" t="s">
        <v>38893</v>
      </c>
      <c r="AC8687" t="s">
        <v>60745</v>
      </c>
      <c r="AD8687" t="s">
        <v>56538</v>
      </c>
      <c r="AE8687">
        <v>4200014549</v>
      </c>
      <c r="AF8687" t="s">
        <v>38576</v>
      </c>
      <c r="AG8687" t="s">
        <v>37781</v>
      </c>
      <c r="AH8687" t="s">
        <v>57</v>
      </c>
      <c r="AI8687">
        <v>136373.25</v>
      </c>
      <c r="AJ8687">
        <v>3088854113</v>
      </c>
      <c r="AK8687">
        <v>15022022</v>
      </c>
      <c r="AL8687">
        <v>162570000</v>
      </c>
      <c r="AM8687">
        <v>325142411</v>
      </c>
      <c r="AP8687">
        <v>22650</v>
      </c>
      <c r="AQ8687" t="s">
        <v>56507</v>
      </c>
      <c r="AR8687" t="s">
        <v>56507</v>
      </c>
      <c r="AS8687">
        <v>27101943</v>
      </c>
    </row>
    <row r="8688" spans="1:45" x14ac:dyDescent="0.3">
      <c r="A8688" s="90">
        <v>8687</v>
      </c>
      <c r="B8688">
        <v>104513411330</v>
      </c>
      <c r="C8688" t="s">
        <v>38449</v>
      </c>
      <c r="D8688" t="s">
        <v>38431</v>
      </c>
      <c r="E8688">
        <v>2</v>
      </c>
      <c r="F8688" t="s">
        <v>38450</v>
      </c>
      <c r="G8688" t="s">
        <v>49772</v>
      </c>
      <c r="H8688">
        <v>3702704556</v>
      </c>
      <c r="I8688" t="s">
        <v>60746</v>
      </c>
      <c r="J8688" t="s">
        <v>60747</v>
      </c>
      <c r="K8688" t="s">
        <v>37767</v>
      </c>
      <c r="L8688" t="s">
        <v>60748</v>
      </c>
      <c r="M8688" t="s">
        <v>60749</v>
      </c>
      <c r="N8688">
        <v>84</v>
      </c>
      <c r="O8688" t="s">
        <v>60750</v>
      </c>
      <c r="P8688" t="s">
        <v>60751</v>
      </c>
      <c r="Q8688" t="s">
        <v>43491</v>
      </c>
      <c r="R8688" t="s">
        <v>60752</v>
      </c>
      <c r="S8688" t="s">
        <v>60753</v>
      </c>
      <c r="T8688" t="s">
        <v>39772</v>
      </c>
      <c r="U8688" s="98" t="s">
        <v>60754</v>
      </c>
      <c r="V8688">
        <v>10</v>
      </c>
      <c r="W8688">
        <v>5930</v>
      </c>
      <c r="X8688" t="s">
        <v>56</v>
      </c>
      <c r="Y8688">
        <v>1</v>
      </c>
      <c r="Z8688" t="s">
        <v>37963</v>
      </c>
      <c r="AA8688" t="s">
        <v>37920</v>
      </c>
      <c r="AB8688" t="s">
        <v>38018</v>
      </c>
      <c r="AC8688" t="s">
        <v>60755</v>
      </c>
      <c r="AD8688" t="s">
        <v>56774</v>
      </c>
      <c r="AE8688" t="s">
        <v>60756</v>
      </c>
      <c r="AF8688" t="s">
        <v>38448</v>
      </c>
      <c r="AG8688" t="s">
        <v>37781</v>
      </c>
      <c r="AH8688" t="s">
        <v>57</v>
      </c>
      <c r="AI8688">
        <v>55811.199999999997</v>
      </c>
      <c r="AJ8688">
        <v>1255752113</v>
      </c>
      <c r="AK8688">
        <v>0</v>
      </c>
      <c r="AL8688">
        <v>0</v>
      </c>
      <c r="AP8688">
        <v>22500</v>
      </c>
      <c r="AQ8688" t="s">
        <v>56521</v>
      </c>
      <c r="AR8688" t="s">
        <v>49772</v>
      </c>
      <c r="AS8688">
        <v>27101944</v>
      </c>
    </row>
    <row r="8689" spans="1:45" x14ac:dyDescent="0.3">
      <c r="A8689" s="90">
        <v>15726</v>
      </c>
      <c r="B8689">
        <v>104514244330</v>
      </c>
      <c r="C8689" t="s">
        <v>38181</v>
      </c>
      <c r="D8689" t="s">
        <v>38057</v>
      </c>
      <c r="E8689">
        <v>2</v>
      </c>
      <c r="F8689" t="s">
        <v>38182</v>
      </c>
      <c r="G8689" t="s">
        <v>49772</v>
      </c>
      <c r="H8689" t="s">
        <v>20825</v>
      </c>
      <c r="I8689" t="s">
        <v>51474</v>
      </c>
      <c r="J8689" t="s">
        <v>51475</v>
      </c>
      <c r="K8689" t="s">
        <v>37767</v>
      </c>
      <c r="L8689" t="s">
        <v>51476</v>
      </c>
      <c r="M8689" t="s">
        <v>51477</v>
      </c>
      <c r="N8689">
        <v>2213949827</v>
      </c>
      <c r="O8689" t="s">
        <v>51478</v>
      </c>
      <c r="P8689" t="s">
        <v>51479</v>
      </c>
      <c r="Q8689" t="s">
        <v>51480</v>
      </c>
      <c r="R8689" t="s">
        <v>51481</v>
      </c>
      <c r="S8689" t="s">
        <v>39791</v>
      </c>
      <c r="T8689" t="s">
        <v>39772</v>
      </c>
      <c r="U8689" s="98" t="s">
        <v>60757</v>
      </c>
      <c r="V8689">
        <v>71</v>
      </c>
      <c r="W8689">
        <v>19827.34</v>
      </c>
      <c r="X8689" t="s">
        <v>56</v>
      </c>
      <c r="Y8689">
        <v>1</v>
      </c>
      <c r="Z8689" t="s">
        <v>40032</v>
      </c>
      <c r="AA8689" t="s">
        <v>40033</v>
      </c>
      <c r="AB8689" t="s">
        <v>38076</v>
      </c>
      <c r="AC8689" t="s">
        <v>60758</v>
      </c>
      <c r="AD8689" t="s">
        <v>53491</v>
      </c>
      <c r="AE8689" t="s">
        <v>60759</v>
      </c>
      <c r="AF8689" t="s">
        <v>37780</v>
      </c>
      <c r="AG8689" t="s">
        <v>37925</v>
      </c>
      <c r="AH8689" t="s">
        <v>57</v>
      </c>
      <c r="AI8689">
        <v>160000.04</v>
      </c>
      <c r="AJ8689">
        <v>3634605934</v>
      </c>
      <c r="AK8689">
        <v>23012022</v>
      </c>
      <c r="AL8689">
        <v>0</v>
      </c>
      <c r="AM8689">
        <v>90000</v>
      </c>
      <c r="AP8689">
        <v>22500</v>
      </c>
      <c r="AQ8689" t="s">
        <v>56521</v>
      </c>
      <c r="AR8689" t="s">
        <v>49772</v>
      </c>
      <c r="AS8689">
        <v>27101944</v>
      </c>
    </row>
    <row r="8690" spans="1:45" x14ac:dyDescent="0.3">
      <c r="A8690" s="90">
        <v>8689</v>
      </c>
      <c r="B8690">
        <v>104513304120</v>
      </c>
      <c r="C8690" t="s">
        <v>38362</v>
      </c>
      <c r="D8690" t="s">
        <v>37928</v>
      </c>
      <c r="E8690">
        <v>2</v>
      </c>
      <c r="F8690" t="s">
        <v>38363</v>
      </c>
      <c r="G8690" t="s">
        <v>49772</v>
      </c>
      <c r="H8690" t="s">
        <v>19350</v>
      </c>
      <c r="I8690" t="s">
        <v>51412</v>
      </c>
      <c r="J8690" t="s">
        <v>51413</v>
      </c>
      <c r="K8690" t="s">
        <v>37767</v>
      </c>
      <c r="L8690" t="s">
        <v>51414</v>
      </c>
      <c r="M8690" t="s">
        <v>51415</v>
      </c>
      <c r="N8690">
        <v>972914446</v>
      </c>
      <c r="O8690" t="s">
        <v>51471</v>
      </c>
      <c r="P8690" t="s">
        <v>51417</v>
      </c>
      <c r="Q8690" t="s">
        <v>51418</v>
      </c>
      <c r="R8690" t="s">
        <v>39819</v>
      </c>
      <c r="S8690" t="s">
        <v>39791</v>
      </c>
      <c r="T8690" t="s">
        <v>39772</v>
      </c>
      <c r="U8690" s="98" t="s">
        <v>60760</v>
      </c>
      <c r="V8690">
        <v>9</v>
      </c>
      <c r="W8690">
        <v>10628.4</v>
      </c>
      <c r="X8690" t="s">
        <v>56</v>
      </c>
      <c r="Y8690">
        <v>1</v>
      </c>
      <c r="Z8690" t="s">
        <v>40032</v>
      </c>
      <c r="AA8690" t="s">
        <v>40033</v>
      </c>
      <c r="AB8690" t="s">
        <v>38893</v>
      </c>
      <c r="AC8690" t="s">
        <v>57064</v>
      </c>
      <c r="AD8690" t="s">
        <v>37904</v>
      </c>
      <c r="AE8690" t="s">
        <v>60761</v>
      </c>
      <c r="AF8690" t="s">
        <v>37780</v>
      </c>
      <c r="AG8690" t="s">
        <v>37781</v>
      </c>
      <c r="AH8690" t="s">
        <v>57</v>
      </c>
      <c r="AI8690">
        <v>12193.49</v>
      </c>
      <c r="AJ8690">
        <v>274353525</v>
      </c>
      <c r="AK8690">
        <v>2022022</v>
      </c>
      <c r="AL8690">
        <v>6000</v>
      </c>
      <c r="AP8690">
        <v>22500</v>
      </c>
      <c r="AQ8690" t="s">
        <v>56521</v>
      </c>
      <c r="AR8690" t="s">
        <v>49772</v>
      </c>
      <c r="AS8690">
        <v>27101944</v>
      </c>
    </row>
    <row r="8691" spans="1:45" x14ac:dyDescent="0.3">
      <c r="A8691" s="90">
        <v>8690</v>
      </c>
      <c r="B8691">
        <v>104512504940</v>
      </c>
      <c r="C8691" t="s">
        <v>37798</v>
      </c>
      <c r="D8691" t="s">
        <v>37928</v>
      </c>
      <c r="E8691">
        <v>3</v>
      </c>
      <c r="F8691" t="s">
        <v>37800</v>
      </c>
      <c r="G8691" t="s">
        <v>49772</v>
      </c>
      <c r="H8691" t="s">
        <v>9207</v>
      </c>
      <c r="I8691" t="s">
        <v>60762</v>
      </c>
      <c r="J8691" t="s">
        <v>60763</v>
      </c>
      <c r="K8691" t="s">
        <v>37767</v>
      </c>
      <c r="L8691" t="s">
        <v>60764</v>
      </c>
      <c r="M8691" t="s">
        <v>60765</v>
      </c>
      <c r="N8691">
        <v>2253978222</v>
      </c>
      <c r="O8691" t="s">
        <v>60766</v>
      </c>
      <c r="P8691" t="s">
        <v>60767</v>
      </c>
      <c r="Q8691" t="s">
        <v>60768</v>
      </c>
      <c r="R8691" t="s">
        <v>60769</v>
      </c>
      <c r="S8691" t="s">
        <v>39791</v>
      </c>
      <c r="T8691" t="s">
        <v>39772</v>
      </c>
      <c r="U8691" s="98" t="s">
        <v>60770</v>
      </c>
      <c r="V8691">
        <v>15</v>
      </c>
      <c r="W8691">
        <v>2772</v>
      </c>
      <c r="X8691" t="s">
        <v>56</v>
      </c>
      <c r="Z8691" t="s">
        <v>38241</v>
      </c>
      <c r="AA8691" t="s">
        <v>37813</v>
      </c>
      <c r="AB8691" t="s">
        <v>39967</v>
      </c>
      <c r="AC8691" t="s">
        <v>40218</v>
      </c>
      <c r="AD8691" t="s">
        <v>38127</v>
      </c>
      <c r="AE8691" t="s">
        <v>60771</v>
      </c>
      <c r="AF8691" t="s">
        <v>37780</v>
      </c>
      <c r="AG8691" t="s">
        <v>37781</v>
      </c>
      <c r="AH8691" t="s">
        <v>57</v>
      </c>
      <c r="AI8691">
        <v>87283.69</v>
      </c>
      <c r="AJ8691">
        <v>1963882942</v>
      </c>
      <c r="AK8691">
        <v>24012022</v>
      </c>
      <c r="AL8691">
        <v>900000</v>
      </c>
      <c r="AP8691">
        <v>22500</v>
      </c>
      <c r="AQ8691" t="s">
        <v>56521</v>
      </c>
      <c r="AR8691" t="s">
        <v>49772</v>
      </c>
      <c r="AS8691">
        <v>27101944</v>
      </c>
    </row>
    <row r="8692" spans="1:45" x14ac:dyDescent="0.3">
      <c r="A8692" s="90">
        <v>8691</v>
      </c>
      <c r="B8692">
        <v>104512449050</v>
      </c>
      <c r="C8692" t="s">
        <v>38225</v>
      </c>
      <c r="D8692" t="s">
        <v>37928</v>
      </c>
      <c r="E8692">
        <v>2</v>
      </c>
      <c r="F8692" t="s">
        <v>38226</v>
      </c>
      <c r="G8692" t="s">
        <v>49772</v>
      </c>
      <c r="H8692" t="s">
        <v>8988</v>
      </c>
      <c r="I8692" t="s">
        <v>38538</v>
      </c>
      <c r="J8692" t="s">
        <v>38539</v>
      </c>
      <c r="K8692" t="s">
        <v>37767</v>
      </c>
      <c r="L8692" t="s">
        <v>43423</v>
      </c>
      <c r="M8692" t="s">
        <v>43424</v>
      </c>
      <c r="N8692">
        <v>2256256711</v>
      </c>
      <c r="O8692" t="s">
        <v>43425</v>
      </c>
      <c r="P8692" t="s">
        <v>43426</v>
      </c>
      <c r="Q8692" t="s">
        <v>43427</v>
      </c>
      <c r="R8692" t="s">
        <v>40325</v>
      </c>
      <c r="S8692" t="s">
        <v>39791</v>
      </c>
      <c r="T8692" t="s">
        <v>39772</v>
      </c>
      <c r="U8692" s="98" t="s">
        <v>60772</v>
      </c>
      <c r="V8692">
        <v>37</v>
      </c>
      <c r="W8692">
        <v>23030</v>
      </c>
      <c r="X8692" t="s">
        <v>56</v>
      </c>
      <c r="Y8692">
        <v>1</v>
      </c>
      <c r="Z8692" t="s">
        <v>38254</v>
      </c>
      <c r="AA8692" t="s">
        <v>38255</v>
      </c>
      <c r="AB8692" t="s">
        <v>38018</v>
      </c>
      <c r="AC8692" t="s">
        <v>60773</v>
      </c>
      <c r="AD8692" t="s">
        <v>53231</v>
      </c>
      <c r="AE8692" t="s">
        <v>60774</v>
      </c>
      <c r="AF8692" t="s">
        <v>37780</v>
      </c>
      <c r="AG8692" t="s">
        <v>37781</v>
      </c>
      <c r="AH8692" t="s">
        <v>57</v>
      </c>
      <c r="AI8692">
        <v>124053.6</v>
      </c>
      <c r="AJ8692">
        <v>2791206000</v>
      </c>
      <c r="AK8692">
        <v>26012022</v>
      </c>
      <c r="AL8692">
        <v>600000</v>
      </c>
      <c r="AP8692">
        <v>22500</v>
      </c>
      <c r="AQ8692" t="s">
        <v>56521</v>
      </c>
      <c r="AR8692" t="s">
        <v>49772</v>
      </c>
      <c r="AS8692">
        <v>27101944</v>
      </c>
    </row>
    <row r="8693" spans="1:45" x14ac:dyDescent="0.3">
      <c r="A8693" s="90">
        <v>8692</v>
      </c>
      <c r="B8693">
        <v>104515579120</v>
      </c>
      <c r="C8693" t="s">
        <v>37883</v>
      </c>
      <c r="D8693" t="s">
        <v>37884</v>
      </c>
      <c r="E8693">
        <v>2</v>
      </c>
      <c r="F8693" t="s">
        <v>37885</v>
      </c>
      <c r="G8693" t="s">
        <v>37904</v>
      </c>
      <c r="H8693" t="s">
        <v>15185</v>
      </c>
      <c r="I8693" t="s">
        <v>40260</v>
      </c>
      <c r="J8693" t="s">
        <v>40261</v>
      </c>
      <c r="K8693" t="s">
        <v>37767</v>
      </c>
      <c r="L8693" t="s">
        <v>40262</v>
      </c>
      <c r="M8693" t="s">
        <v>40263</v>
      </c>
      <c r="N8693">
        <v>2836201410</v>
      </c>
      <c r="O8693" t="s">
        <v>40264</v>
      </c>
      <c r="P8693" t="s">
        <v>40265</v>
      </c>
      <c r="Q8693" t="s">
        <v>40266</v>
      </c>
      <c r="R8693" t="s">
        <v>40267</v>
      </c>
      <c r="S8693" t="s">
        <v>40268</v>
      </c>
      <c r="T8693" t="s">
        <v>39772</v>
      </c>
      <c r="U8693" s="98" t="s">
        <v>57614</v>
      </c>
      <c r="V8693">
        <v>425</v>
      </c>
      <c r="W8693">
        <v>15491.1</v>
      </c>
      <c r="X8693" t="s">
        <v>56</v>
      </c>
      <c r="Y8693">
        <v>1</v>
      </c>
      <c r="Z8693" t="s">
        <v>37963</v>
      </c>
      <c r="AA8693" t="s">
        <v>37920</v>
      </c>
      <c r="AB8693" t="s">
        <v>38893</v>
      </c>
      <c r="AC8693" t="s">
        <v>57615</v>
      </c>
      <c r="AD8693" t="s">
        <v>57616</v>
      </c>
      <c r="AE8693" t="s">
        <v>57617</v>
      </c>
      <c r="AF8693" t="s">
        <v>37780</v>
      </c>
      <c r="AG8693" t="s">
        <v>37781</v>
      </c>
      <c r="AH8693" t="s">
        <v>57</v>
      </c>
      <c r="AI8693">
        <v>25310</v>
      </c>
      <c r="AJ8693">
        <v>569475000</v>
      </c>
      <c r="AL8693">
        <v>3386250</v>
      </c>
      <c r="AM8693">
        <v>15960000</v>
      </c>
      <c r="AN8693">
        <v>58882125</v>
      </c>
      <c r="AP8693">
        <v>22500</v>
      </c>
      <c r="AQ8693" t="s">
        <v>56586</v>
      </c>
      <c r="AR8693" t="s">
        <v>37904</v>
      </c>
      <c r="AS8693">
        <v>27101944</v>
      </c>
    </row>
    <row r="8694" spans="1:45" x14ac:dyDescent="0.3">
      <c r="A8694" s="90">
        <v>8687</v>
      </c>
      <c r="B8694">
        <v>104516044730</v>
      </c>
      <c r="C8694" t="s">
        <v>38449</v>
      </c>
      <c r="D8694" t="s">
        <v>38431</v>
      </c>
      <c r="E8694">
        <v>3</v>
      </c>
      <c r="F8694" t="s">
        <v>38450</v>
      </c>
      <c r="G8694" t="s">
        <v>37904</v>
      </c>
      <c r="H8694">
        <v>3702704556</v>
      </c>
      <c r="I8694" t="s">
        <v>60746</v>
      </c>
      <c r="J8694" t="s">
        <v>60747</v>
      </c>
      <c r="K8694" t="s">
        <v>37767</v>
      </c>
      <c r="L8694" t="s">
        <v>60748</v>
      </c>
      <c r="M8694" t="s">
        <v>60749</v>
      </c>
      <c r="N8694">
        <v>84</v>
      </c>
      <c r="O8694" t="s">
        <v>60750</v>
      </c>
      <c r="P8694" t="s">
        <v>60751</v>
      </c>
      <c r="Q8694" t="s">
        <v>43491</v>
      </c>
      <c r="R8694" t="s">
        <v>60752</v>
      </c>
      <c r="S8694" t="s">
        <v>60753</v>
      </c>
      <c r="T8694" t="s">
        <v>39772</v>
      </c>
      <c r="U8694" s="98" t="s">
        <v>60775</v>
      </c>
      <c r="V8694">
        <v>2</v>
      </c>
      <c r="W8694">
        <v>650</v>
      </c>
      <c r="X8694" t="s">
        <v>56</v>
      </c>
      <c r="Z8694" t="s">
        <v>39602</v>
      </c>
      <c r="AA8694" t="s">
        <v>60776</v>
      </c>
      <c r="AB8694" t="s">
        <v>38018</v>
      </c>
      <c r="AC8694" t="s">
        <v>60777</v>
      </c>
      <c r="AD8694" t="s">
        <v>53583</v>
      </c>
      <c r="AE8694" t="s">
        <v>60778</v>
      </c>
      <c r="AF8694" t="s">
        <v>38448</v>
      </c>
      <c r="AG8694" t="s">
        <v>37781</v>
      </c>
      <c r="AH8694" t="s">
        <v>57</v>
      </c>
      <c r="AI8694">
        <v>8007.33</v>
      </c>
      <c r="AJ8694">
        <v>180165015</v>
      </c>
      <c r="AK8694">
        <v>0</v>
      </c>
      <c r="AL8694">
        <v>0</v>
      </c>
      <c r="AP8694">
        <v>22500</v>
      </c>
      <c r="AQ8694" t="s">
        <v>56586</v>
      </c>
      <c r="AR8694" t="s">
        <v>37904</v>
      </c>
      <c r="AS8694">
        <v>27101944</v>
      </c>
    </row>
    <row r="8695" spans="1:45" x14ac:dyDescent="0.3">
      <c r="A8695" s="90">
        <v>8694</v>
      </c>
      <c r="B8695">
        <v>104518397210</v>
      </c>
      <c r="C8695" t="s">
        <v>38225</v>
      </c>
      <c r="D8695" t="s">
        <v>37928</v>
      </c>
      <c r="E8695">
        <v>2</v>
      </c>
      <c r="F8695" t="s">
        <v>38226</v>
      </c>
      <c r="G8695" t="s">
        <v>37904</v>
      </c>
      <c r="H8695" t="s">
        <v>8988</v>
      </c>
      <c r="I8695" t="s">
        <v>38538</v>
      </c>
      <c r="J8695" t="s">
        <v>38539</v>
      </c>
      <c r="K8695" t="s">
        <v>37767</v>
      </c>
      <c r="L8695" t="s">
        <v>43423</v>
      </c>
      <c r="M8695" t="s">
        <v>43424</v>
      </c>
      <c r="N8695">
        <v>2256256711</v>
      </c>
      <c r="O8695" t="s">
        <v>43425</v>
      </c>
      <c r="P8695" t="s">
        <v>43426</v>
      </c>
      <c r="Q8695" t="s">
        <v>43427</v>
      </c>
      <c r="R8695" t="s">
        <v>40325</v>
      </c>
      <c r="S8695" t="s">
        <v>39791</v>
      </c>
      <c r="T8695" t="s">
        <v>39772</v>
      </c>
      <c r="U8695" s="98" t="s">
        <v>60779</v>
      </c>
      <c r="V8695">
        <v>45</v>
      </c>
      <c r="W8695">
        <v>23850</v>
      </c>
      <c r="X8695" t="s">
        <v>56</v>
      </c>
      <c r="Y8695">
        <v>1</v>
      </c>
      <c r="Z8695" t="s">
        <v>38254</v>
      </c>
      <c r="AA8695" t="s">
        <v>38255</v>
      </c>
      <c r="AB8695" t="s">
        <v>38018</v>
      </c>
      <c r="AC8695" t="s">
        <v>57634</v>
      </c>
      <c r="AD8695" t="s">
        <v>56823</v>
      </c>
      <c r="AE8695" t="s">
        <v>60780</v>
      </c>
      <c r="AF8695" t="s">
        <v>37780</v>
      </c>
      <c r="AG8695" t="s">
        <v>37781</v>
      </c>
      <c r="AH8695" t="s">
        <v>57</v>
      </c>
      <c r="AI8695">
        <v>194889.16</v>
      </c>
      <c r="AJ8695">
        <v>2215887300</v>
      </c>
      <c r="AK8695">
        <v>29012022</v>
      </c>
      <c r="AL8695">
        <v>32000</v>
      </c>
      <c r="AP8695">
        <v>22500</v>
      </c>
      <c r="AQ8695" t="s">
        <v>56552</v>
      </c>
      <c r="AR8695" t="s">
        <v>37904</v>
      </c>
      <c r="AS8695">
        <v>27101944</v>
      </c>
    </row>
    <row r="8696" spans="1:45" x14ac:dyDescent="0.3">
      <c r="A8696" s="90">
        <v>8695</v>
      </c>
      <c r="B8696">
        <v>104520102300</v>
      </c>
      <c r="C8696" t="s">
        <v>38851</v>
      </c>
      <c r="D8696" t="s">
        <v>37884</v>
      </c>
      <c r="E8696">
        <v>2</v>
      </c>
      <c r="F8696" t="s">
        <v>38852</v>
      </c>
      <c r="G8696" t="s">
        <v>48206</v>
      </c>
      <c r="H8696" t="s">
        <v>4948</v>
      </c>
      <c r="I8696" t="s">
        <v>57685</v>
      </c>
      <c r="J8696" t="s">
        <v>57686</v>
      </c>
      <c r="K8696" t="s">
        <v>37767</v>
      </c>
      <c r="L8696" t="s">
        <v>57687</v>
      </c>
      <c r="M8696" t="s">
        <v>57688</v>
      </c>
      <c r="N8696">
        <v>438833054</v>
      </c>
      <c r="O8696" t="s">
        <v>57689</v>
      </c>
      <c r="P8696" t="s">
        <v>57690</v>
      </c>
      <c r="Q8696" t="s">
        <v>57691</v>
      </c>
      <c r="T8696" t="s">
        <v>39772</v>
      </c>
      <c r="U8696" s="98" t="s">
        <v>57692</v>
      </c>
      <c r="V8696">
        <v>1462</v>
      </c>
      <c r="W8696">
        <v>23159.4</v>
      </c>
      <c r="X8696" t="s">
        <v>56</v>
      </c>
      <c r="Y8696">
        <v>1</v>
      </c>
      <c r="Z8696" t="s">
        <v>40032</v>
      </c>
      <c r="AA8696" t="s">
        <v>40033</v>
      </c>
      <c r="AB8696" t="s">
        <v>38893</v>
      </c>
      <c r="AC8696" t="s">
        <v>57693</v>
      </c>
      <c r="AD8696" t="s">
        <v>56774</v>
      </c>
      <c r="AE8696" t="s">
        <v>57694</v>
      </c>
      <c r="AF8696" t="s">
        <v>37780</v>
      </c>
      <c r="AG8696" t="s">
        <v>37781</v>
      </c>
      <c r="AH8696" t="s">
        <v>57</v>
      </c>
      <c r="AI8696">
        <v>18584</v>
      </c>
      <c r="AJ8696">
        <v>418140000</v>
      </c>
      <c r="AK8696">
        <v>27012022</v>
      </c>
      <c r="AL8696">
        <v>20907000</v>
      </c>
      <c r="AM8696">
        <v>37480000</v>
      </c>
      <c r="AN8696">
        <v>47652700</v>
      </c>
      <c r="AP8696">
        <v>22500</v>
      </c>
      <c r="AQ8696" t="s">
        <v>56555</v>
      </c>
      <c r="AR8696" t="s">
        <v>56553</v>
      </c>
      <c r="AS8696">
        <v>27101944</v>
      </c>
    </row>
    <row r="8697" spans="1:45" x14ac:dyDescent="0.3">
      <c r="A8697" s="90">
        <v>8696</v>
      </c>
      <c r="B8697">
        <v>104534201220</v>
      </c>
      <c r="C8697" t="s">
        <v>38522</v>
      </c>
      <c r="D8697" t="s">
        <v>37884</v>
      </c>
      <c r="E8697">
        <v>2</v>
      </c>
      <c r="F8697" t="s">
        <v>38523</v>
      </c>
      <c r="G8697" t="s">
        <v>56540</v>
      </c>
      <c r="H8697" t="s">
        <v>5972</v>
      </c>
      <c r="I8697" t="s">
        <v>60781</v>
      </c>
      <c r="J8697" t="s">
        <v>60782</v>
      </c>
      <c r="K8697" t="s">
        <v>37767</v>
      </c>
      <c r="L8697" t="s">
        <v>60783</v>
      </c>
      <c r="M8697" t="s">
        <v>60784</v>
      </c>
      <c r="N8697" t="s">
        <v>60785</v>
      </c>
      <c r="O8697" t="s">
        <v>60786</v>
      </c>
      <c r="P8697" t="s">
        <v>60787</v>
      </c>
      <c r="Q8697" t="s">
        <v>60788</v>
      </c>
      <c r="R8697" t="s">
        <v>60789</v>
      </c>
      <c r="S8697" t="s">
        <v>60790</v>
      </c>
      <c r="T8697" t="s">
        <v>40424</v>
      </c>
      <c r="U8697" s="98" t="s">
        <v>60791</v>
      </c>
      <c r="V8697">
        <v>37</v>
      </c>
      <c r="W8697">
        <v>16191.9</v>
      </c>
      <c r="X8697" t="s">
        <v>56</v>
      </c>
      <c r="Y8697">
        <v>1</v>
      </c>
      <c r="Z8697" t="s">
        <v>38443</v>
      </c>
      <c r="AA8697" t="s">
        <v>38444</v>
      </c>
      <c r="AB8697" t="s">
        <v>39435</v>
      </c>
      <c r="AC8697" t="s">
        <v>60792</v>
      </c>
      <c r="AD8697" t="s">
        <v>56865</v>
      </c>
      <c r="AE8697" t="s">
        <v>60793</v>
      </c>
      <c r="AF8697" t="s">
        <v>38576</v>
      </c>
      <c r="AG8697" t="s">
        <v>37781</v>
      </c>
      <c r="AH8697" t="s">
        <v>57</v>
      </c>
      <c r="AI8697">
        <v>26707</v>
      </c>
      <c r="AJ8697">
        <v>604913550</v>
      </c>
      <c r="AK8697">
        <v>10022022</v>
      </c>
      <c r="AL8697">
        <v>30245678</v>
      </c>
      <c r="AM8697">
        <v>34600000</v>
      </c>
      <c r="AN8697">
        <v>66975923</v>
      </c>
      <c r="AP8697">
        <v>22650</v>
      </c>
      <c r="AQ8697" t="s">
        <v>56538</v>
      </c>
      <c r="AR8697" t="s">
        <v>56538</v>
      </c>
      <c r="AS8697">
        <v>27101943</v>
      </c>
    </row>
    <row r="8698" spans="1:45" x14ac:dyDescent="0.3">
      <c r="A8698" s="90">
        <v>8697</v>
      </c>
      <c r="B8698">
        <v>104534201220</v>
      </c>
      <c r="C8698" t="s">
        <v>38522</v>
      </c>
      <c r="D8698" t="s">
        <v>37884</v>
      </c>
      <c r="E8698">
        <v>2</v>
      </c>
      <c r="F8698" t="s">
        <v>38523</v>
      </c>
      <c r="G8698" t="s">
        <v>56540</v>
      </c>
      <c r="H8698" t="s">
        <v>5972</v>
      </c>
      <c r="I8698" t="s">
        <v>60781</v>
      </c>
      <c r="J8698" t="s">
        <v>60782</v>
      </c>
      <c r="K8698" t="s">
        <v>37767</v>
      </c>
      <c r="L8698" t="s">
        <v>60783</v>
      </c>
      <c r="M8698" t="s">
        <v>60784</v>
      </c>
      <c r="N8698" t="s">
        <v>60785</v>
      </c>
      <c r="O8698" t="s">
        <v>60786</v>
      </c>
      <c r="P8698" t="s">
        <v>60787</v>
      </c>
      <c r="Q8698" t="s">
        <v>60788</v>
      </c>
      <c r="R8698" t="s">
        <v>60789</v>
      </c>
      <c r="S8698" t="s">
        <v>60790</v>
      </c>
      <c r="T8698" t="s">
        <v>40424</v>
      </c>
      <c r="U8698" s="98" t="s">
        <v>60791</v>
      </c>
      <c r="V8698">
        <v>37</v>
      </c>
      <c r="W8698">
        <v>16191.9</v>
      </c>
      <c r="X8698" t="s">
        <v>56</v>
      </c>
      <c r="Y8698">
        <v>1</v>
      </c>
      <c r="Z8698" t="s">
        <v>38443</v>
      </c>
      <c r="AA8698" t="s">
        <v>38444</v>
      </c>
      <c r="AB8698" t="s">
        <v>39435</v>
      </c>
      <c r="AC8698" t="s">
        <v>60792</v>
      </c>
      <c r="AD8698" t="s">
        <v>56865</v>
      </c>
      <c r="AE8698" t="s">
        <v>60793</v>
      </c>
      <c r="AF8698" t="s">
        <v>38576</v>
      </c>
      <c r="AG8698" t="s">
        <v>37781</v>
      </c>
      <c r="AH8698" t="s">
        <v>57</v>
      </c>
      <c r="AI8698">
        <v>26707</v>
      </c>
      <c r="AJ8698">
        <v>604913550</v>
      </c>
      <c r="AK8698">
        <v>10022022</v>
      </c>
      <c r="AL8698">
        <v>30245678</v>
      </c>
      <c r="AM8698">
        <v>34600000</v>
      </c>
      <c r="AN8698">
        <v>66975923</v>
      </c>
      <c r="AP8698">
        <v>22650</v>
      </c>
      <c r="AQ8698" t="s">
        <v>56538</v>
      </c>
      <c r="AR8698" t="s">
        <v>56538</v>
      </c>
      <c r="AS8698">
        <v>27101943</v>
      </c>
    </row>
    <row r="8699" spans="1:45" x14ac:dyDescent="0.3">
      <c r="A8699" s="90">
        <v>8698</v>
      </c>
      <c r="B8699">
        <v>104534201220</v>
      </c>
      <c r="C8699" t="s">
        <v>38522</v>
      </c>
      <c r="D8699" t="s">
        <v>37884</v>
      </c>
      <c r="E8699">
        <v>2</v>
      </c>
      <c r="F8699" t="s">
        <v>38523</v>
      </c>
      <c r="G8699" t="s">
        <v>56540</v>
      </c>
      <c r="H8699" t="s">
        <v>5972</v>
      </c>
      <c r="I8699" t="s">
        <v>60781</v>
      </c>
      <c r="J8699" t="s">
        <v>60782</v>
      </c>
      <c r="K8699" t="s">
        <v>37767</v>
      </c>
      <c r="L8699" t="s">
        <v>60783</v>
      </c>
      <c r="M8699" t="s">
        <v>60784</v>
      </c>
      <c r="N8699" t="s">
        <v>60785</v>
      </c>
      <c r="O8699" t="s">
        <v>60786</v>
      </c>
      <c r="P8699" t="s">
        <v>60787</v>
      </c>
      <c r="Q8699" t="s">
        <v>60788</v>
      </c>
      <c r="R8699" t="s">
        <v>60789</v>
      </c>
      <c r="S8699" t="s">
        <v>60790</v>
      </c>
      <c r="T8699" t="s">
        <v>40424</v>
      </c>
      <c r="U8699" s="98" t="s">
        <v>60791</v>
      </c>
      <c r="V8699">
        <v>37</v>
      </c>
      <c r="W8699">
        <v>16191.9</v>
      </c>
      <c r="X8699" t="s">
        <v>56</v>
      </c>
      <c r="Y8699">
        <v>1</v>
      </c>
      <c r="Z8699" t="s">
        <v>38443</v>
      </c>
      <c r="AA8699" t="s">
        <v>38444</v>
      </c>
      <c r="AB8699" t="s">
        <v>39435</v>
      </c>
      <c r="AC8699" t="s">
        <v>60792</v>
      </c>
      <c r="AD8699" t="s">
        <v>56865</v>
      </c>
      <c r="AE8699" t="s">
        <v>60793</v>
      </c>
      <c r="AF8699" t="s">
        <v>38576</v>
      </c>
      <c r="AG8699" t="s">
        <v>37781</v>
      </c>
      <c r="AH8699" t="s">
        <v>57</v>
      </c>
      <c r="AI8699">
        <v>26707</v>
      </c>
      <c r="AJ8699">
        <v>604913550</v>
      </c>
      <c r="AK8699">
        <v>10022022</v>
      </c>
      <c r="AL8699">
        <v>30245678</v>
      </c>
      <c r="AM8699">
        <v>34600000</v>
      </c>
      <c r="AN8699">
        <v>66975923</v>
      </c>
      <c r="AP8699">
        <v>22650</v>
      </c>
      <c r="AQ8699" t="s">
        <v>56538</v>
      </c>
      <c r="AR8699" t="s">
        <v>56538</v>
      </c>
      <c r="AS8699">
        <v>27101943</v>
      </c>
    </row>
    <row r="8700" spans="1:45" x14ac:dyDescent="0.3">
      <c r="A8700" s="90">
        <v>8699</v>
      </c>
      <c r="B8700">
        <v>104529748853</v>
      </c>
      <c r="C8700" t="s">
        <v>37883</v>
      </c>
      <c r="D8700" t="s">
        <v>37884</v>
      </c>
      <c r="E8700">
        <v>2</v>
      </c>
      <c r="F8700" t="s">
        <v>37885</v>
      </c>
      <c r="G8700" t="s">
        <v>56526</v>
      </c>
      <c r="H8700" t="s">
        <v>13861</v>
      </c>
      <c r="I8700" t="s">
        <v>60794</v>
      </c>
      <c r="J8700" t="s">
        <v>60794</v>
      </c>
      <c r="K8700" t="s">
        <v>37767</v>
      </c>
      <c r="L8700" t="s">
        <v>60795</v>
      </c>
      <c r="M8700" t="s">
        <v>60796</v>
      </c>
      <c r="N8700">
        <v>28</v>
      </c>
      <c r="O8700" t="s">
        <v>60797</v>
      </c>
      <c r="P8700" t="s">
        <v>60798</v>
      </c>
      <c r="Q8700" t="s">
        <v>60799</v>
      </c>
      <c r="R8700" t="s">
        <v>60800</v>
      </c>
      <c r="S8700" t="s">
        <v>60801</v>
      </c>
      <c r="T8700" t="s">
        <v>40424</v>
      </c>
      <c r="U8700" s="98" t="s">
        <v>60802</v>
      </c>
      <c r="V8700">
        <v>1077</v>
      </c>
      <c r="W8700">
        <v>16536</v>
      </c>
      <c r="X8700" t="s">
        <v>56</v>
      </c>
      <c r="Y8700">
        <v>1</v>
      </c>
      <c r="Z8700" t="s">
        <v>37963</v>
      </c>
      <c r="AA8700" t="s">
        <v>37920</v>
      </c>
      <c r="AB8700" t="s">
        <v>39468</v>
      </c>
      <c r="AC8700" t="s">
        <v>60803</v>
      </c>
      <c r="AD8700" t="s">
        <v>56823</v>
      </c>
      <c r="AE8700" t="s">
        <v>60804</v>
      </c>
      <c r="AF8700" t="s">
        <v>37780</v>
      </c>
      <c r="AG8700" t="s">
        <v>39023</v>
      </c>
      <c r="AH8700" t="s">
        <v>57</v>
      </c>
      <c r="AI8700">
        <v>22683.96</v>
      </c>
      <c r="AJ8700">
        <v>511296458.39999998</v>
      </c>
      <c r="AL8700">
        <v>33072000</v>
      </c>
      <c r="AM8700">
        <v>54436846</v>
      </c>
      <c r="AP8700">
        <v>22540</v>
      </c>
      <c r="AQ8700" t="s">
        <v>56889</v>
      </c>
      <c r="AR8700" t="s">
        <v>56538</v>
      </c>
      <c r="AS8700">
        <v>27101943</v>
      </c>
    </row>
    <row r="8701" spans="1:45" x14ac:dyDescent="0.3">
      <c r="A8701" s="90">
        <v>8700</v>
      </c>
      <c r="B8701">
        <v>104529748853</v>
      </c>
      <c r="C8701" t="s">
        <v>37883</v>
      </c>
      <c r="D8701" t="s">
        <v>37884</v>
      </c>
      <c r="E8701">
        <v>2</v>
      </c>
      <c r="F8701" t="s">
        <v>37885</v>
      </c>
      <c r="G8701" t="s">
        <v>56526</v>
      </c>
      <c r="H8701" t="s">
        <v>13861</v>
      </c>
      <c r="I8701" t="s">
        <v>60794</v>
      </c>
      <c r="J8701" t="s">
        <v>60794</v>
      </c>
      <c r="K8701" t="s">
        <v>37767</v>
      </c>
      <c r="L8701" t="s">
        <v>60795</v>
      </c>
      <c r="M8701" t="s">
        <v>60796</v>
      </c>
      <c r="N8701">
        <v>28</v>
      </c>
      <c r="O8701" t="s">
        <v>60797</v>
      </c>
      <c r="P8701" t="s">
        <v>60798</v>
      </c>
      <c r="Q8701" t="s">
        <v>60799</v>
      </c>
      <c r="R8701" t="s">
        <v>60800</v>
      </c>
      <c r="S8701" t="s">
        <v>60801</v>
      </c>
      <c r="T8701" t="s">
        <v>40424</v>
      </c>
      <c r="U8701" s="98" t="s">
        <v>60802</v>
      </c>
      <c r="V8701">
        <v>1077</v>
      </c>
      <c r="W8701">
        <v>16536</v>
      </c>
      <c r="X8701" t="s">
        <v>56</v>
      </c>
      <c r="Y8701">
        <v>1</v>
      </c>
      <c r="Z8701" t="s">
        <v>37963</v>
      </c>
      <c r="AA8701" t="s">
        <v>37920</v>
      </c>
      <c r="AB8701" t="s">
        <v>39468</v>
      </c>
      <c r="AC8701" t="s">
        <v>60803</v>
      </c>
      <c r="AD8701" t="s">
        <v>56823</v>
      </c>
      <c r="AE8701" t="s">
        <v>60804</v>
      </c>
      <c r="AF8701" t="s">
        <v>37780</v>
      </c>
      <c r="AG8701" t="s">
        <v>39023</v>
      </c>
      <c r="AH8701" t="s">
        <v>57</v>
      </c>
      <c r="AI8701">
        <v>22683.96</v>
      </c>
      <c r="AJ8701">
        <v>511296458.39999998</v>
      </c>
      <c r="AL8701">
        <v>33072000</v>
      </c>
      <c r="AM8701">
        <v>54436846</v>
      </c>
      <c r="AP8701">
        <v>22540</v>
      </c>
      <c r="AQ8701" t="s">
        <v>56889</v>
      </c>
      <c r="AR8701" t="s">
        <v>56538</v>
      </c>
      <c r="AS8701">
        <v>27101943</v>
      </c>
    </row>
    <row r="8702" spans="1:45" x14ac:dyDescent="0.3">
      <c r="A8702" s="90">
        <v>8701</v>
      </c>
      <c r="B8702">
        <v>104529748853</v>
      </c>
      <c r="C8702" t="s">
        <v>37883</v>
      </c>
      <c r="D8702" t="s">
        <v>37884</v>
      </c>
      <c r="E8702">
        <v>2</v>
      </c>
      <c r="F8702" t="s">
        <v>37885</v>
      </c>
      <c r="G8702" t="s">
        <v>56526</v>
      </c>
      <c r="H8702" t="s">
        <v>13861</v>
      </c>
      <c r="I8702" t="s">
        <v>60794</v>
      </c>
      <c r="J8702" t="s">
        <v>60794</v>
      </c>
      <c r="K8702" t="s">
        <v>37767</v>
      </c>
      <c r="L8702" t="s">
        <v>60795</v>
      </c>
      <c r="M8702" t="s">
        <v>60796</v>
      </c>
      <c r="N8702">
        <v>28</v>
      </c>
      <c r="O8702" t="s">
        <v>60797</v>
      </c>
      <c r="P8702" t="s">
        <v>60798</v>
      </c>
      <c r="Q8702" t="s">
        <v>60799</v>
      </c>
      <c r="R8702" t="s">
        <v>60800</v>
      </c>
      <c r="S8702" t="s">
        <v>60801</v>
      </c>
      <c r="T8702" t="s">
        <v>40424</v>
      </c>
      <c r="U8702" s="98" t="s">
        <v>60802</v>
      </c>
      <c r="V8702">
        <v>1077</v>
      </c>
      <c r="W8702">
        <v>16536</v>
      </c>
      <c r="X8702" t="s">
        <v>56</v>
      </c>
      <c r="Y8702">
        <v>1</v>
      </c>
      <c r="Z8702" t="s">
        <v>37963</v>
      </c>
      <c r="AA8702" t="s">
        <v>37920</v>
      </c>
      <c r="AB8702" t="s">
        <v>39468</v>
      </c>
      <c r="AC8702" t="s">
        <v>60803</v>
      </c>
      <c r="AD8702" t="s">
        <v>56823</v>
      </c>
      <c r="AE8702" t="s">
        <v>60804</v>
      </c>
      <c r="AF8702" t="s">
        <v>37780</v>
      </c>
      <c r="AG8702" t="s">
        <v>39023</v>
      </c>
      <c r="AH8702" t="s">
        <v>57</v>
      </c>
      <c r="AI8702">
        <v>22683.96</v>
      </c>
      <c r="AJ8702">
        <v>511296458.39999998</v>
      </c>
      <c r="AL8702">
        <v>33072000</v>
      </c>
      <c r="AM8702">
        <v>54436846</v>
      </c>
      <c r="AP8702">
        <v>22540</v>
      </c>
      <c r="AQ8702" t="s">
        <v>56889</v>
      </c>
      <c r="AR8702" t="s">
        <v>56538</v>
      </c>
      <c r="AS8702">
        <v>27101943</v>
      </c>
    </row>
    <row r="8703" spans="1:45" x14ac:dyDescent="0.3">
      <c r="A8703" s="90">
        <v>8702</v>
      </c>
      <c r="B8703">
        <v>104529748853</v>
      </c>
      <c r="C8703" t="s">
        <v>37883</v>
      </c>
      <c r="D8703" t="s">
        <v>37884</v>
      </c>
      <c r="E8703">
        <v>2</v>
      </c>
      <c r="F8703" t="s">
        <v>37885</v>
      </c>
      <c r="G8703" t="s">
        <v>56526</v>
      </c>
      <c r="H8703" t="s">
        <v>13861</v>
      </c>
      <c r="I8703" t="s">
        <v>60794</v>
      </c>
      <c r="J8703" t="s">
        <v>60794</v>
      </c>
      <c r="K8703" t="s">
        <v>37767</v>
      </c>
      <c r="L8703" t="s">
        <v>60795</v>
      </c>
      <c r="M8703" t="s">
        <v>60796</v>
      </c>
      <c r="N8703">
        <v>28</v>
      </c>
      <c r="O8703" t="s">
        <v>60797</v>
      </c>
      <c r="P8703" t="s">
        <v>60798</v>
      </c>
      <c r="Q8703" t="s">
        <v>60799</v>
      </c>
      <c r="R8703" t="s">
        <v>60800</v>
      </c>
      <c r="S8703" t="s">
        <v>60801</v>
      </c>
      <c r="T8703" t="s">
        <v>40424</v>
      </c>
      <c r="U8703" s="98" t="s">
        <v>60802</v>
      </c>
      <c r="V8703">
        <v>1077</v>
      </c>
      <c r="W8703">
        <v>16536</v>
      </c>
      <c r="X8703" t="s">
        <v>56</v>
      </c>
      <c r="Y8703">
        <v>1</v>
      </c>
      <c r="Z8703" t="s">
        <v>37963</v>
      </c>
      <c r="AA8703" t="s">
        <v>37920</v>
      </c>
      <c r="AB8703" t="s">
        <v>39468</v>
      </c>
      <c r="AC8703" t="s">
        <v>60803</v>
      </c>
      <c r="AD8703" t="s">
        <v>56823</v>
      </c>
      <c r="AE8703" t="s">
        <v>60804</v>
      </c>
      <c r="AF8703" t="s">
        <v>37780</v>
      </c>
      <c r="AG8703" t="s">
        <v>39023</v>
      </c>
      <c r="AH8703" t="s">
        <v>57</v>
      </c>
      <c r="AI8703">
        <v>22683.96</v>
      </c>
      <c r="AJ8703">
        <v>511296458.39999998</v>
      </c>
      <c r="AL8703">
        <v>33072000</v>
      </c>
      <c r="AM8703">
        <v>54436846</v>
      </c>
      <c r="AP8703">
        <v>22540</v>
      </c>
      <c r="AQ8703" t="s">
        <v>56889</v>
      </c>
      <c r="AR8703" t="s">
        <v>56538</v>
      </c>
      <c r="AS8703">
        <v>27101943</v>
      </c>
    </row>
    <row r="8704" spans="1:45" x14ac:dyDescent="0.3">
      <c r="A8704" s="90">
        <v>8703</v>
      </c>
      <c r="B8704">
        <v>104529748853</v>
      </c>
      <c r="C8704" t="s">
        <v>37883</v>
      </c>
      <c r="D8704" t="s">
        <v>37884</v>
      </c>
      <c r="E8704">
        <v>2</v>
      </c>
      <c r="F8704" t="s">
        <v>37885</v>
      </c>
      <c r="G8704" t="s">
        <v>56526</v>
      </c>
      <c r="H8704" t="s">
        <v>13861</v>
      </c>
      <c r="I8704" t="s">
        <v>60794</v>
      </c>
      <c r="J8704" t="s">
        <v>60794</v>
      </c>
      <c r="K8704" t="s">
        <v>37767</v>
      </c>
      <c r="L8704" t="s">
        <v>60795</v>
      </c>
      <c r="M8704" t="s">
        <v>60796</v>
      </c>
      <c r="N8704">
        <v>28</v>
      </c>
      <c r="O8704" t="s">
        <v>60797</v>
      </c>
      <c r="P8704" t="s">
        <v>60798</v>
      </c>
      <c r="Q8704" t="s">
        <v>60799</v>
      </c>
      <c r="R8704" t="s">
        <v>60800</v>
      </c>
      <c r="S8704" t="s">
        <v>60801</v>
      </c>
      <c r="T8704" t="s">
        <v>40424</v>
      </c>
      <c r="U8704" s="98" t="s">
        <v>60802</v>
      </c>
      <c r="V8704">
        <v>1077</v>
      </c>
      <c r="W8704">
        <v>16536</v>
      </c>
      <c r="X8704" t="s">
        <v>56</v>
      </c>
      <c r="Y8704">
        <v>1</v>
      </c>
      <c r="Z8704" t="s">
        <v>37963</v>
      </c>
      <c r="AA8704" t="s">
        <v>37920</v>
      </c>
      <c r="AB8704" t="s">
        <v>39468</v>
      </c>
      <c r="AC8704" t="s">
        <v>60803</v>
      </c>
      <c r="AD8704" t="s">
        <v>56823</v>
      </c>
      <c r="AE8704" t="s">
        <v>60804</v>
      </c>
      <c r="AF8704" t="s">
        <v>37780</v>
      </c>
      <c r="AG8704" t="s">
        <v>39023</v>
      </c>
      <c r="AH8704" t="s">
        <v>57</v>
      </c>
      <c r="AI8704">
        <v>22683.96</v>
      </c>
      <c r="AJ8704">
        <v>511296458.39999998</v>
      </c>
      <c r="AL8704">
        <v>33072000</v>
      </c>
      <c r="AM8704">
        <v>54436846</v>
      </c>
      <c r="AP8704">
        <v>22540</v>
      </c>
      <c r="AQ8704" t="s">
        <v>56889</v>
      </c>
      <c r="AR8704" t="s">
        <v>56538</v>
      </c>
      <c r="AS8704">
        <v>27101943</v>
      </c>
    </row>
    <row r="8705" spans="1:45" x14ac:dyDescent="0.3">
      <c r="A8705" s="90">
        <v>8704</v>
      </c>
      <c r="B8705">
        <v>104529748853</v>
      </c>
      <c r="C8705" t="s">
        <v>37883</v>
      </c>
      <c r="D8705" t="s">
        <v>37884</v>
      </c>
      <c r="E8705">
        <v>2</v>
      </c>
      <c r="F8705" t="s">
        <v>37885</v>
      </c>
      <c r="G8705" t="s">
        <v>56526</v>
      </c>
      <c r="H8705" t="s">
        <v>13861</v>
      </c>
      <c r="I8705" t="s">
        <v>60794</v>
      </c>
      <c r="J8705" t="s">
        <v>60794</v>
      </c>
      <c r="K8705" t="s">
        <v>37767</v>
      </c>
      <c r="L8705" t="s">
        <v>60795</v>
      </c>
      <c r="M8705" t="s">
        <v>60796</v>
      </c>
      <c r="N8705">
        <v>28</v>
      </c>
      <c r="O8705" t="s">
        <v>60797</v>
      </c>
      <c r="P8705" t="s">
        <v>60798</v>
      </c>
      <c r="Q8705" t="s">
        <v>60799</v>
      </c>
      <c r="R8705" t="s">
        <v>60800</v>
      </c>
      <c r="S8705" t="s">
        <v>60801</v>
      </c>
      <c r="T8705" t="s">
        <v>40424</v>
      </c>
      <c r="U8705" s="98" t="s">
        <v>60802</v>
      </c>
      <c r="V8705">
        <v>1077</v>
      </c>
      <c r="W8705">
        <v>16536</v>
      </c>
      <c r="X8705" t="s">
        <v>56</v>
      </c>
      <c r="Y8705">
        <v>1</v>
      </c>
      <c r="Z8705" t="s">
        <v>37963</v>
      </c>
      <c r="AA8705" t="s">
        <v>37920</v>
      </c>
      <c r="AB8705" t="s">
        <v>39468</v>
      </c>
      <c r="AC8705" t="s">
        <v>60803</v>
      </c>
      <c r="AD8705" t="s">
        <v>56823</v>
      </c>
      <c r="AE8705" t="s">
        <v>60804</v>
      </c>
      <c r="AF8705" t="s">
        <v>37780</v>
      </c>
      <c r="AG8705" t="s">
        <v>39023</v>
      </c>
      <c r="AH8705" t="s">
        <v>57</v>
      </c>
      <c r="AI8705">
        <v>22683.96</v>
      </c>
      <c r="AJ8705">
        <v>511296458.39999998</v>
      </c>
      <c r="AL8705">
        <v>33072000</v>
      </c>
      <c r="AM8705">
        <v>54436846</v>
      </c>
      <c r="AP8705">
        <v>22540</v>
      </c>
      <c r="AQ8705" t="s">
        <v>56889</v>
      </c>
      <c r="AR8705" t="s">
        <v>56538</v>
      </c>
      <c r="AS8705">
        <v>27101943</v>
      </c>
    </row>
    <row r="8706" spans="1:45" x14ac:dyDescent="0.3">
      <c r="A8706" s="90">
        <v>8705</v>
      </c>
      <c r="B8706">
        <v>104529748853</v>
      </c>
      <c r="C8706" t="s">
        <v>37883</v>
      </c>
      <c r="D8706" t="s">
        <v>37884</v>
      </c>
      <c r="E8706">
        <v>2</v>
      </c>
      <c r="F8706" t="s">
        <v>37885</v>
      </c>
      <c r="G8706" t="s">
        <v>56526</v>
      </c>
      <c r="H8706" t="s">
        <v>13861</v>
      </c>
      <c r="I8706" t="s">
        <v>60794</v>
      </c>
      <c r="J8706" t="s">
        <v>60794</v>
      </c>
      <c r="K8706" t="s">
        <v>37767</v>
      </c>
      <c r="L8706" t="s">
        <v>60795</v>
      </c>
      <c r="M8706" t="s">
        <v>60796</v>
      </c>
      <c r="N8706">
        <v>28</v>
      </c>
      <c r="O8706" t="s">
        <v>60797</v>
      </c>
      <c r="P8706" t="s">
        <v>60798</v>
      </c>
      <c r="Q8706" t="s">
        <v>60799</v>
      </c>
      <c r="R8706" t="s">
        <v>60800</v>
      </c>
      <c r="S8706" t="s">
        <v>60801</v>
      </c>
      <c r="T8706" t="s">
        <v>40424</v>
      </c>
      <c r="U8706" s="98" t="s">
        <v>60802</v>
      </c>
      <c r="V8706">
        <v>1077</v>
      </c>
      <c r="W8706">
        <v>16536</v>
      </c>
      <c r="X8706" t="s">
        <v>56</v>
      </c>
      <c r="Y8706">
        <v>1</v>
      </c>
      <c r="Z8706" t="s">
        <v>37963</v>
      </c>
      <c r="AA8706" t="s">
        <v>37920</v>
      </c>
      <c r="AB8706" t="s">
        <v>39468</v>
      </c>
      <c r="AC8706" t="s">
        <v>60803</v>
      </c>
      <c r="AD8706" t="s">
        <v>56823</v>
      </c>
      <c r="AE8706" t="s">
        <v>60804</v>
      </c>
      <c r="AF8706" t="s">
        <v>37780</v>
      </c>
      <c r="AG8706" t="s">
        <v>39023</v>
      </c>
      <c r="AH8706" t="s">
        <v>57</v>
      </c>
      <c r="AI8706">
        <v>22683.96</v>
      </c>
      <c r="AJ8706">
        <v>511296458.39999998</v>
      </c>
      <c r="AL8706">
        <v>33072000</v>
      </c>
      <c r="AM8706">
        <v>54436846</v>
      </c>
      <c r="AP8706">
        <v>22540</v>
      </c>
      <c r="AQ8706" t="s">
        <v>56889</v>
      </c>
      <c r="AR8706" t="s">
        <v>56538</v>
      </c>
      <c r="AS8706">
        <v>27101943</v>
      </c>
    </row>
    <row r="8707" spans="1:45" x14ac:dyDescent="0.3">
      <c r="A8707" s="90">
        <v>8706</v>
      </c>
      <c r="B8707">
        <v>104545768500</v>
      </c>
      <c r="C8707" t="s">
        <v>45697</v>
      </c>
      <c r="D8707" t="s">
        <v>37907</v>
      </c>
      <c r="E8707">
        <v>2</v>
      </c>
      <c r="F8707" t="s">
        <v>45698</v>
      </c>
      <c r="G8707" t="s">
        <v>56540</v>
      </c>
      <c r="H8707">
        <v>3702299280</v>
      </c>
      <c r="I8707" t="s">
        <v>60805</v>
      </c>
      <c r="J8707" t="s">
        <v>60806</v>
      </c>
      <c r="K8707" t="s">
        <v>37767</v>
      </c>
      <c r="L8707" t="s">
        <v>60807</v>
      </c>
      <c r="M8707" t="s">
        <v>60808</v>
      </c>
      <c r="N8707" t="s">
        <v>60809</v>
      </c>
      <c r="O8707" t="s">
        <v>60810</v>
      </c>
      <c r="P8707" t="s">
        <v>60811</v>
      </c>
      <c r="Q8707" t="s">
        <v>60812</v>
      </c>
      <c r="R8707" t="s">
        <v>60813</v>
      </c>
      <c r="S8707" t="s">
        <v>60814</v>
      </c>
      <c r="T8707" t="s">
        <v>40424</v>
      </c>
      <c r="U8707" s="98" t="s">
        <v>60815</v>
      </c>
      <c r="V8707">
        <v>840</v>
      </c>
      <c r="W8707">
        <v>14805</v>
      </c>
      <c r="X8707" t="s">
        <v>56</v>
      </c>
      <c r="Y8707">
        <v>1</v>
      </c>
      <c r="Z8707" t="s">
        <v>37963</v>
      </c>
      <c r="AA8707" t="s">
        <v>37920</v>
      </c>
      <c r="AB8707" t="s">
        <v>39468</v>
      </c>
      <c r="AC8707" t="s">
        <v>60816</v>
      </c>
      <c r="AD8707" t="s">
        <v>56865</v>
      </c>
      <c r="AE8707" t="s">
        <v>60817</v>
      </c>
      <c r="AF8707" t="s">
        <v>37780</v>
      </c>
      <c r="AG8707" t="s">
        <v>37781</v>
      </c>
      <c r="AH8707" t="s">
        <v>57</v>
      </c>
      <c r="AI8707">
        <v>26166</v>
      </c>
      <c r="AJ8707">
        <v>592659900</v>
      </c>
      <c r="AK8707">
        <v>0</v>
      </c>
      <c r="AL8707">
        <v>30250000</v>
      </c>
      <c r="AM8707">
        <v>62290990</v>
      </c>
      <c r="AP8707">
        <v>22650</v>
      </c>
      <c r="AQ8707" t="s">
        <v>56889</v>
      </c>
      <c r="AR8707" t="s">
        <v>56889</v>
      </c>
      <c r="AS8707">
        <v>27101943</v>
      </c>
    </row>
    <row r="8708" spans="1:45" x14ac:dyDescent="0.3">
      <c r="A8708" s="90">
        <v>8707</v>
      </c>
      <c r="B8708">
        <v>104545367950</v>
      </c>
      <c r="C8708" t="s">
        <v>37883</v>
      </c>
      <c r="D8708" t="s">
        <v>37884</v>
      </c>
      <c r="E8708">
        <v>2</v>
      </c>
      <c r="F8708" t="s">
        <v>37885</v>
      </c>
      <c r="G8708" t="s">
        <v>56540</v>
      </c>
      <c r="H8708">
        <v>4000779880</v>
      </c>
      <c r="I8708" t="s">
        <v>40448</v>
      </c>
      <c r="J8708" t="s">
        <v>40449</v>
      </c>
      <c r="K8708" t="s">
        <v>37997</v>
      </c>
      <c r="L8708" t="s">
        <v>43432</v>
      </c>
      <c r="M8708" t="s">
        <v>43433</v>
      </c>
      <c r="N8708" t="s">
        <v>43543</v>
      </c>
      <c r="O8708" t="s">
        <v>40453</v>
      </c>
      <c r="P8708" t="s">
        <v>40454</v>
      </c>
      <c r="Q8708" t="s">
        <v>40455</v>
      </c>
      <c r="R8708" t="s">
        <v>40456</v>
      </c>
      <c r="S8708" t="s">
        <v>40457</v>
      </c>
      <c r="T8708" t="s">
        <v>40424</v>
      </c>
      <c r="U8708" s="98">
        <v>160222216417392</v>
      </c>
      <c r="V8708">
        <v>119</v>
      </c>
      <c r="W8708">
        <v>3207.49</v>
      </c>
      <c r="X8708" t="s">
        <v>56</v>
      </c>
      <c r="Y8708">
        <v>1</v>
      </c>
      <c r="Z8708" t="s">
        <v>37963</v>
      </c>
      <c r="AA8708" t="s">
        <v>37920</v>
      </c>
      <c r="AB8708" t="s">
        <v>39517</v>
      </c>
      <c r="AC8708" t="s">
        <v>60818</v>
      </c>
      <c r="AD8708" t="s">
        <v>56869</v>
      </c>
      <c r="AE8708">
        <v>8260023618</v>
      </c>
      <c r="AF8708" t="s">
        <v>37780</v>
      </c>
      <c r="AG8708" t="s">
        <v>38411</v>
      </c>
      <c r="AH8708" t="s">
        <v>44</v>
      </c>
      <c r="AI8708">
        <v>96570.21</v>
      </c>
      <c r="AJ8708">
        <v>386524537.60000002</v>
      </c>
      <c r="AK8708">
        <v>16022022</v>
      </c>
      <c r="AL8708">
        <v>83104455</v>
      </c>
      <c r="AM8708">
        <v>37962017</v>
      </c>
      <c r="AP8708">
        <v>25458.53</v>
      </c>
      <c r="AQ8708" t="s">
        <v>56889</v>
      </c>
      <c r="AR8708" t="s">
        <v>56889</v>
      </c>
      <c r="AS8708">
        <v>27101943</v>
      </c>
    </row>
    <row r="8709" spans="1:45" x14ac:dyDescent="0.3">
      <c r="A8709" s="90">
        <v>8708</v>
      </c>
      <c r="B8709">
        <v>104514799060</v>
      </c>
      <c r="C8709" t="s">
        <v>38522</v>
      </c>
      <c r="D8709" t="s">
        <v>37884</v>
      </c>
      <c r="E8709">
        <v>2</v>
      </c>
      <c r="F8709" t="s">
        <v>38523</v>
      </c>
      <c r="G8709" t="s">
        <v>49772</v>
      </c>
      <c r="H8709" t="s">
        <v>2900</v>
      </c>
      <c r="I8709" t="s">
        <v>57739</v>
      </c>
      <c r="J8709" t="s">
        <v>57740</v>
      </c>
      <c r="K8709" t="s">
        <v>37767</v>
      </c>
      <c r="L8709" t="s">
        <v>57741</v>
      </c>
      <c r="M8709" t="s">
        <v>57742</v>
      </c>
      <c r="N8709" t="s">
        <v>38375</v>
      </c>
      <c r="O8709" t="s">
        <v>57743</v>
      </c>
      <c r="P8709" t="s">
        <v>57744</v>
      </c>
      <c r="Q8709" t="s">
        <v>57745</v>
      </c>
      <c r="R8709" t="s">
        <v>57746</v>
      </c>
      <c r="S8709" t="s">
        <v>40423</v>
      </c>
      <c r="T8709" t="s">
        <v>40424</v>
      </c>
      <c r="U8709" s="98" t="s">
        <v>57747</v>
      </c>
      <c r="V8709">
        <v>740</v>
      </c>
      <c r="W8709">
        <v>16032</v>
      </c>
      <c r="X8709" t="s">
        <v>56</v>
      </c>
      <c r="Y8709">
        <v>1</v>
      </c>
      <c r="Z8709" t="s">
        <v>38443</v>
      </c>
      <c r="AA8709" t="s">
        <v>38444</v>
      </c>
      <c r="AB8709" t="s">
        <v>39468</v>
      </c>
      <c r="AC8709" t="s">
        <v>38905</v>
      </c>
      <c r="AD8709" t="s">
        <v>37902</v>
      </c>
      <c r="AE8709" t="s">
        <v>57748</v>
      </c>
      <c r="AF8709" t="s">
        <v>37780</v>
      </c>
      <c r="AG8709" t="s">
        <v>37781</v>
      </c>
      <c r="AH8709" t="s">
        <v>57</v>
      </c>
      <c r="AI8709">
        <v>32929.199999999997</v>
      </c>
      <c r="AJ8709">
        <v>740907000</v>
      </c>
      <c r="AK8709">
        <v>19012022</v>
      </c>
      <c r="AL8709">
        <v>8392500</v>
      </c>
      <c r="AM8709">
        <v>33160000</v>
      </c>
      <c r="AN8709">
        <v>78245950</v>
      </c>
      <c r="AP8709">
        <v>22500</v>
      </c>
      <c r="AQ8709" t="s">
        <v>56586</v>
      </c>
      <c r="AR8709" t="s">
        <v>37904</v>
      </c>
      <c r="AS8709">
        <v>27101944</v>
      </c>
    </row>
    <row r="8710" spans="1:45" x14ac:dyDescent="0.3">
      <c r="A8710" s="90">
        <v>8709</v>
      </c>
      <c r="B8710">
        <v>104514799060</v>
      </c>
      <c r="C8710" t="s">
        <v>38522</v>
      </c>
      <c r="D8710" t="s">
        <v>37884</v>
      </c>
      <c r="E8710">
        <v>2</v>
      </c>
      <c r="F8710" t="s">
        <v>38523</v>
      </c>
      <c r="G8710" t="s">
        <v>49772</v>
      </c>
      <c r="H8710" t="s">
        <v>2900</v>
      </c>
      <c r="I8710" t="s">
        <v>57739</v>
      </c>
      <c r="J8710" t="s">
        <v>57740</v>
      </c>
      <c r="K8710" t="s">
        <v>37767</v>
      </c>
      <c r="L8710" t="s">
        <v>57741</v>
      </c>
      <c r="M8710" t="s">
        <v>57742</v>
      </c>
      <c r="N8710" t="s">
        <v>38375</v>
      </c>
      <c r="O8710" t="s">
        <v>57743</v>
      </c>
      <c r="P8710" t="s">
        <v>57744</v>
      </c>
      <c r="Q8710" t="s">
        <v>57745</v>
      </c>
      <c r="R8710" t="s">
        <v>57746</v>
      </c>
      <c r="S8710" t="s">
        <v>40423</v>
      </c>
      <c r="T8710" t="s">
        <v>40424</v>
      </c>
      <c r="U8710" s="98" t="s">
        <v>57747</v>
      </c>
      <c r="V8710">
        <v>740</v>
      </c>
      <c r="W8710">
        <v>16032</v>
      </c>
      <c r="X8710" t="s">
        <v>56</v>
      </c>
      <c r="Y8710">
        <v>1</v>
      </c>
      <c r="Z8710" t="s">
        <v>38443</v>
      </c>
      <c r="AA8710" t="s">
        <v>38444</v>
      </c>
      <c r="AB8710" t="s">
        <v>39468</v>
      </c>
      <c r="AC8710" t="s">
        <v>38905</v>
      </c>
      <c r="AD8710" t="s">
        <v>37902</v>
      </c>
      <c r="AE8710" t="s">
        <v>57748</v>
      </c>
      <c r="AF8710" t="s">
        <v>37780</v>
      </c>
      <c r="AG8710" t="s">
        <v>37781</v>
      </c>
      <c r="AH8710" t="s">
        <v>57</v>
      </c>
      <c r="AI8710">
        <v>32929.199999999997</v>
      </c>
      <c r="AJ8710">
        <v>740907000</v>
      </c>
      <c r="AK8710">
        <v>19012022</v>
      </c>
      <c r="AL8710">
        <v>8392500</v>
      </c>
      <c r="AM8710">
        <v>33160000</v>
      </c>
      <c r="AN8710">
        <v>78245950</v>
      </c>
      <c r="AP8710">
        <v>22500</v>
      </c>
      <c r="AQ8710" t="s">
        <v>56586</v>
      </c>
      <c r="AR8710" t="s">
        <v>37904</v>
      </c>
      <c r="AS8710">
        <v>27101944</v>
      </c>
    </row>
    <row r="8711" spans="1:45" x14ac:dyDescent="0.3">
      <c r="A8711" s="90">
        <v>8710</v>
      </c>
      <c r="B8711">
        <v>104533800710</v>
      </c>
      <c r="C8711" t="s">
        <v>38043</v>
      </c>
      <c r="D8711" t="s">
        <v>37799</v>
      </c>
      <c r="E8711">
        <v>1</v>
      </c>
      <c r="F8711" t="s">
        <v>38044</v>
      </c>
      <c r="G8711" t="s">
        <v>56587</v>
      </c>
      <c r="H8711" t="s">
        <v>9696</v>
      </c>
      <c r="I8711" t="s">
        <v>39107</v>
      </c>
      <c r="J8711" t="s">
        <v>39108</v>
      </c>
      <c r="K8711" t="s">
        <v>37767</v>
      </c>
      <c r="L8711" t="s">
        <v>39214</v>
      </c>
      <c r="M8711" t="s">
        <v>39110</v>
      </c>
      <c r="N8711">
        <v>38219596</v>
      </c>
      <c r="O8711" t="s">
        <v>60819</v>
      </c>
      <c r="P8711" t="s">
        <v>60820</v>
      </c>
      <c r="Q8711" t="s">
        <v>60821</v>
      </c>
      <c r="R8711" t="s">
        <v>40481</v>
      </c>
      <c r="T8711" t="s">
        <v>40482</v>
      </c>
      <c r="U8711" s="98" t="s">
        <v>60822</v>
      </c>
      <c r="V8711">
        <v>2</v>
      </c>
      <c r="W8711">
        <v>1367.6</v>
      </c>
      <c r="X8711" t="s">
        <v>56</v>
      </c>
      <c r="Z8711" t="s">
        <v>37988</v>
      </c>
      <c r="AA8711" t="s">
        <v>37989</v>
      </c>
      <c r="AB8711" t="s">
        <v>39498</v>
      </c>
      <c r="AC8711" t="s">
        <v>60823</v>
      </c>
      <c r="AD8711" t="s">
        <v>56558</v>
      </c>
      <c r="AE8711">
        <v>11223935</v>
      </c>
      <c r="AF8711" t="s">
        <v>37780</v>
      </c>
      <c r="AG8711" t="s">
        <v>37945</v>
      </c>
      <c r="AH8711" t="s">
        <v>44</v>
      </c>
      <c r="AI8711">
        <v>3632.11</v>
      </c>
      <c r="AJ8711">
        <v>323750258.30000001</v>
      </c>
      <c r="AK8711">
        <v>9022022</v>
      </c>
      <c r="AL8711">
        <v>11655009</v>
      </c>
      <c r="AM8711">
        <v>33540527</v>
      </c>
      <c r="AP8711">
        <v>25487.32</v>
      </c>
      <c r="AQ8711" t="s">
        <v>56540</v>
      </c>
      <c r="AR8711" t="s">
        <v>56540</v>
      </c>
      <c r="AS8711">
        <v>27101943</v>
      </c>
    </row>
    <row r="8712" spans="1:45" x14ac:dyDescent="0.3">
      <c r="A8712" s="90">
        <v>3353</v>
      </c>
      <c r="B8712">
        <v>104544333130</v>
      </c>
      <c r="C8712" t="s">
        <v>37883</v>
      </c>
      <c r="D8712" t="s">
        <v>37884</v>
      </c>
      <c r="E8712">
        <v>2</v>
      </c>
      <c r="F8712" t="s">
        <v>37885</v>
      </c>
      <c r="G8712" t="s">
        <v>56540</v>
      </c>
      <c r="H8712" t="s">
        <v>11466</v>
      </c>
      <c r="I8712" t="s">
        <v>48816</v>
      </c>
      <c r="J8712" t="s">
        <v>48816</v>
      </c>
      <c r="K8712" t="s">
        <v>37997</v>
      </c>
      <c r="L8712" t="s">
        <v>48817</v>
      </c>
      <c r="M8712" t="s">
        <v>48818</v>
      </c>
      <c r="N8712" t="s">
        <v>48819</v>
      </c>
      <c r="O8712" t="s">
        <v>48820</v>
      </c>
      <c r="P8712" t="s">
        <v>48821</v>
      </c>
      <c r="R8712" t="s">
        <v>48822</v>
      </c>
      <c r="S8712" t="s">
        <v>40481</v>
      </c>
      <c r="T8712" t="s">
        <v>40482</v>
      </c>
      <c r="U8712" s="98" t="s">
        <v>60824</v>
      </c>
      <c r="V8712">
        <v>112</v>
      </c>
      <c r="W8712">
        <v>23204.69</v>
      </c>
      <c r="X8712" t="s">
        <v>56</v>
      </c>
      <c r="Y8712">
        <v>1</v>
      </c>
      <c r="Z8712" t="s">
        <v>37895</v>
      </c>
      <c r="AA8712" t="s">
        <v>37896</v>
      </c>
      <c r="AB8712" t="s">
        <v>39413</v>
      </c>
      <c r="AC8712" t="s">
        <v>60825</v>
      </c>
      <c r="AD8712" t="s">
        <v>56540</v>
      </c>
      <c r="AE8712">
        <v>11148214301</v>
      </c>
      <c r="AF8712" t="s">
        <v>37780</v>
      </c>
      <c r="AG8712" t="s">
        <v>37925</v>
      </c>
      <c r="AH8712" t="s">
        <v>44</v>
      </c>
      <c r="AI8712">
        <v>65647.8</v>
      </c>
      <c r="AJ8712">
        <v>1734731301</v>
      </c>
      <c r="AK8712">
        <v>17012022</v>
      </c>
      <c r="AL8712">
        <v>123697806</v>
      </c>
      <c r="AM8712">
        <v>42520000</v>
      </c>
      <c r="AN8712">
        <v>190094911</v>
      </c>
      <c r="AP8712">
        <v>25458.53</v>
      </c>
      <c r="AQ8712" t="s">
        <v>56540</v>
      </c>
      <c r="AR8712" t="s">
        <v>56540</v>
      </c>
      <c r="AS8712">
        <v>27101943</v>
      </c>
    </row>
    <row r="8713" spans="1:45" x14ac:dyDescent="0.3">
      <c r="A8713" s="90">
        <v>3354</v>
      </c>
      <c r="B8713">
        <v>104544333130</v>
      </c>
      <c r="C8713" t="s">
        <v>37883</v>
      </c>
      <c r="D8713" t="s">
        <v>37884</v>
      </c>
      <c r="E8713">
        <v>2</v>
      </c>
      <c r="F8713" t="s">
        <v>37885</v>
      </c>
      <c r="G8713" t="s">
        <v>56540</v>
      </c>
      <c r="H8713" t="s">
        <v>11466</v>
      </c>
      <c r="I8713" t="s">
        <v>48816</v>
      </c>
      <c r="J8713" t="s">
        <v>48816</v>
      </c>
      <c r="K8713" t="s">
        <v>37997</v>
      </c>
      <c r="L8713" t="s">
        <v>48817</v>
      </c>
      <c r="M8713" t="s">
        <v>48818</v>
      </c>
      <c r="N8713" t="s">
        <v>48819</v>
      </c>
      <c r="O8713" t="s">
        <v>48820</v>
      </c>
      <c r="P8713" t="s">
        <v>48821</v>
      </c>
      <c r="R8713" t="s">
        <v>48822</v>
      </c>
      <c r="S8713" t="s">
        <v>40481</v>
      </c>
      <c r="T8713" t="s">
        <v>40482</v>
      </c>
      <c r="U8713" s="98" t="s">
        <v>60824</v>
      </c>
      <c r="V8713">
        <v>112</v>
      </c>
      <c r="W8713">
        <v>23204.69</v>
      </c>
      <c r="X8713" t="s">
        <v>56</v>
      </c>
      <c r="Y8713">
        <v>1</v>
      </c>
      <c r="Z8713" t="s">
        <v>37895</v>
      </c>
      <c r="AA8713" t="s">
        <v>37896</v>
      </c>
      <c r="AB8713" t="s">
        <v>39413</v>
      </c>
      <c r="AC8713" t="s">
        <v>60825</v>
      </c>
      <c r="AD8713" t="s">
        <v>56540</v>
      </c>
      <c r="AE8713">
        <v>11148214301</v>
      </c>
      <c r="AF8713" t="s">
        <v>37780</v>
      </c>
      <c r="AG8713" t="s">
        <v>37925</v>
      </c>
      <c r="AH8713" t="s">
        <v>44</v>
      </c>
      <c r="AI8713">
        <v>65647.8</v>
      </c>
      <c r="AJ8713">
        <v>1734731301</v>
      </c>
      <c r="AK8713">
        <v>17012022</v>
      </c>
      <c r="AL8713">
        <v>123697806</v>
      </c>
      <c r="AM8713">
        <v>42520000</v>
      </c>
      <c r="AN8713">
        <v>190094911</v>
      </c>
      <c r="AP8713">
        <v>25458.53</v>
      </c>
      <c r="AQ8713" t="s">
        <v>56540</v>
      </c>
      <c r="AR8713" t="s">
        <v>56540</v>
      </c>
      <c r="AS8713">
        <v>27101943</v>
      </c>
    </row>
    <row r="8714" spans="1:45" x14ac:dyDescent="0.3">
      <c r="A8714" s="90">
        <v>3355</v>
      </c>
      <c r="B8714">
        <v>104544333130</v>
      </c>
      <c r="C8714" t="s">
        <v>37883</v>
      </c>
      <c r="D8714" t="s">
        <v>37884</v>
      </c>
      <c r="E8714">
        <v>2</v>
      </c>
      <c r="F8714" t="s">
        <v>37885</v>
      </c>
      <c r="G8714" t="s">
        <v>56540</v>
      </c>
      <c r="H8714" t="s">
        <v>11466</v>
      </c>
      <c r="I8714" t="s">
        <v>48816</v>
      </c>
      <c r="J8714" t="s">
        <v>48816</v>
      </c>
      <c r="K8714" t="s">
        <v>37997</v>
      </c>
      <c r="L8714" t="s">
        <v>48817</v>
      </c>
      <c r="M8714" t="s">
        <v>48818</v>
      </c>
      <c r="N8714" t="s">
        <v>48819</v>
      </c>
      <c r="O8714" t="s">
        <v>48820</v>
      </c>
      <c r="P8714" t="s">
        <v>48821</v>
      </c>
      <c r="R8714" t="s">
        <v>48822</v>
      </c>
      <c r="S8714" t="s">
        <v>40481</v>
      </c>
      <c r="T8714" t="s">
        <v>40482</v>
      </c>
      <c r="U8714" s="98" t="s">
        <v>60824</v>
      </c>
      <c r="V8714">
        <v>112</v>
      </c>
      <c r="W8714">
        <v>23204.69</v>
      </c>
      <c r="X8714" t="s">
        <v>56</v>
      </c>
      <c r="Y8714">
        <v>1</v>
      </c>
      <c r="Z8714" t="s">
        <v>37895</v>
      </c>
      <c r="AA8714" t="s">
        <v>37896</v>
      </c>
      <c r="AB8714" t="s">
        <v>39413</v>
      </c>
      <c r="AC8714" t="s">
        <v>60825</v>
      </c>
      <c r="AD8714" t="s">
        <v>56540</v>
      </c>
      <c r="AE8714">
        <v>11148214301</v>
      </c>
      <c r="AF8714" t="s">
        <v>37780</v>
      </c>
      <c r="AG8714" t="s">
        <v>37925</v>
      </c>
      <c r="AH8714" t="s">
        <v>44</v>
      </c>
      <c r="AI8714">
        <v>65647.8</v>
      </c>
      <c r="AJ8714">
        <v>1734731301</v>
      </c>
      <c r="AK8714">
        <v>17012022</v>
      </c>
      <c r="AL8714">
        <v>123697806</v>
      </c>
      <c r="AM8714">
        <v>42520000</v>
      </c>
      <c r="AN8714">
        <v>190094911</v>
      </c>
      <c r="AP8714">
        <v>25458.53</v>
      </c>
      <c r="AQ8714" t="s">
        <v>56540</v>
      </c>
      <c r="AR8714" t="s">
        <v>56540</v>
      </c>
      <c r="AS8714">
        <v>27101943</v>
      </c>
    </row>
    <row r="8715" spans="1:45" x14ac:dyDescent="0.3">
      <c r="A8715" s="90">
        <v>3356</v>
      </c>
      <c r="B8715">
        <v>104544333130</v>
      </c>
      <c r="C8715" t="s">
        <v>37883</v>
      </c>
      <c r="D8715" t="s">
        <v>37884</v>
      </c>
      <c r="E8715">
        <v>2</v>
      </c>
      <c r="F8715" t="s">
        <v>37885</v>
      </c>
      <c r="G8715" t="s">
        <v>56540</v>
      </c>
      <c r="H8715" t="s">
        <v>11466</v>
      </c>
      <c r="I8715" t="s">
        <v>48816</v>
      </c>
      <c r="J8715" t="s">
        <v>48816</v>
      </c>
      <c r="K8715" t="s">
        <v>37997</v>
      </c>
      <c r="L8715" t="s">
        <v>48817</v>
      </c>
      <c r="M8715" t="s">
        <v>48818</v>
      </c>
      <c r="N8715" t="s">
        <v>48819</v>
      </c>
      <c r="O8715" t="s">
        <v>48820</v>
      </c>
      <c r="P8715" t="s">
        <v>48821</v>
      </c>
      <c r="R8715" t="s">
        <v>48822</v>
      </c>
      <c r="S8715" t="s">
        <v>40481</v>
      </c>
      <c r="T8715" t="s">
        <v>40482</v>
      </c>
      <c r="U8715" s="98" t="s">
        <v>60824</v>
      </c>
      <c r="V8715">
        <v>112</v>
      </c>
      <c r="W8715">
        <v>23204.69</v>
      </c>
      <c r="X8715" t="s">
        <v>56</v>
      </c>
      <c r="Y8715">
        <v>1</v>
      </c>
      <c r="Z8715" t="s">
        <v>37895</v>
      </c>
      <c r="AA8715" t="s">
        <v>37896</v>
      </c>
      <c r="AB8715" t="s">
        <v>39413</v>
      </c>
      <c r="AC8715" t="s">
        <v>60825</v>
      </c>
      <c r="AD8715" t="s">
        <v>56540</v>
      </c>
      <c r="AE8715">
        <v>11148214301</v>
      </c>
      <c r="AF8715" t="s">
        <v>37780</v>
      </c>
      <c r="AG8715" t="s">
        <v>37925</v>
      </c>
      <c r="AH8715" t="s">
        <v>44</v>
      </c>
      <c r="AI8715">
        <v>65647.8</v>
      </c>
      <c r="AJ8715">
        <v>1734731301</v>
      </c>
      <c r="AK8715">
        <v>17012022</v>
      </c>
      <c r="AL8715">
        <v>123697806</v>
      </c>
      <c r="AM8715">
        <v>42520000</v>
      </c>
      <c r="AN8715">
        <v>190094911</v>
      </c>
      <c r="AP8715">
        <v>25458.53</v>
      </c>
      <c r="AQ8715" t="s">
        <v>56540</v>
      </c>
      <c r="AR8715" t="s">
        <v>56540</v>
      </c>
      <c r="AS8715">
        <v>27101943</v>
      </c>
    </row>
    <row r="8716" spans="1:45" x14ac:dyDescent="0.3">
      <c r="A8716" s="90">
        <v>8715</v>
      </c>
      <c r="B8716">
        <v>104544333130</v>
      </c>
      <c r="C8716" t="s">
        <v>37883</v>
      </c>
      <c r="D8716" t="s">
        <v>37884</v>
      </c>
      <c r="E8716">
        <v>2</v>
      </c>
      <c r="F8716" t="s">
        <v>37885</v>
      </c>
      <c r="G8716" t="s">
        <v>56540</v>
      </c>
      <c r="H8716" t="s">
        <v>11466</v>
      </c>
      <c r="I8716" t="s">
        <v>48816</v>
      </c>
      <c r="J8716" t="s">
        <v>48816</v>
      </c>
      <c r="K8716" t="s">
        <v>37997</v>
      </c>
      <c r="L8716" t="s">
        <v>48817</v>
      </c>
      <c r="M8716" t="s">
        <v>48818</v>
      </c>
      <c r="N8716" t="s">
        <v>48819</v>
      </c>
      <c r="O8716" t="s">
        <v>48820</v>
      </c>
      <c r="P8716" t="s">
        <v>48821</v>
      </c>
      <c r="R8716" t="s">
        <v>48822</v>
      </c>
      <c r="S8716" t="s">
        <v>40481</v>
      </c>
      <c r="T8716" t="s">
        <v>40482</v>
      </c>
      <c r="U8716" s="98" t="s">
        <v>60824</v>
      </c>
      <c r="V8716">
        <v>112</v>
      </c>
      <c r="W8716">
        <v>23204.69</v>
      </c>
      <c r="X8716" t="s">
        <v>56</v>
      </c>
      <c r="Y8716">
        <v>1</v>
      </c>
      <c r="Z8716" t="s">
        <v>37895</v>
      </c>
      <c r="AA8716" t="s">
        <v>37896</v>
      </c>
      <c r="AB8716" t="s">
        <v>39413</v>
      </c>
      <c r="AC8716" t="s">
        <v>60825</v>
      </c>
      <c r="AD8716" t="s">
        <v>56540</v>
      </c>
      <c r="AE8716">
        <v>11148214301</v>
      </c>
      <c r="AF8716" t="s">
        <v>37780</v>
      </c>
      <c r="AG8716" t="s">
        <v>37925</v>
      </c>
      <c r="AH8716" t="s">
        <v>44</v>
      </c>
      <c r="AI8716">
        <v>65647.8</v>
      </c>
      <c r="AJ8716">
        <v>1734731301</v>
      </c>
      <c r="AK8716">
        <v>17012022</v>
      </c>
      <c r="AL8716">
        <v>123697806</v>
      </c>
      <c r="AM8716">
        <v>42520000</v>
      </c>
      <c r="AN8716">
        <v>190094911</v>
      </c>
      <c r="AP8716">
        <v>25458.53</v>
      </c>
      <c r="AQ8716" t="s">
        <v>56540</v>
      </c>
      <c r="AR8716" t="s">
        <v>56540</v>
      </c>
      <c r="AS8716">
        <v>27101943</v>
      </c>
    </row>
    <row r="8717" spans="1:45" x14ac:dyDescent="0.3">
      <c r="A8717" s="90">
        <v>8716</v>
      </c>
      <c r="B8717">
        <v>104544333130</v>
      </c>
      <c r="C8717" t="s">
        <v>37883</v>
      </c>
      <c r="D8717" t="s">
        <v>37884</v>
      </c>
      <c r="E8717">
        <v>2</v>
      </c>
      <c r="F8717" t="s">
        <v>37885</v>
      </c>
      <c r="G8717" t="s">
        <v>56540</v>
      </c>
      <c r="H8717" t="s">
        <v>11466</v>
      </c>
      <c r="I8717" t="s">
        <v>48816</v>
      </c>
      <c r="J8717" t="s">
        <v>48816</v>
      </c>
      <c r="K8717" t="s">
        <v>37997</v>
      </c>
      <c r="L8717" t="s">
        <v>48817</v>
      </c>
      <c r="M8717" t="s">
        <v>48818</v>
      </c>
      <c r="N8717" t="s">
        <v>48819</v>
      </c>
      <c r="O8717" t="s">
        <v>48820</v>
      </c>
      <c r="P8717" t="s">
        <v>48821</v>
      </c>
      <c r="R8717" t="s">
        <v>48822</v>
      </c>
      <c r="S8717" t="s">
        <v>40481</v>
      </c>
      <c r="T8717" t="s">
        <v>40482</v>
      </c>
      <c r="U8717" s="98" t="s">
        <v>60824</v>
      </c>
      <c r="V8717">
        <v>112</v>
      </c>
      <c r="W8717">
        <v>23204.69</v>
      </c>
      <c r="X8717" t="s">
        <v>56</v>
      </c>
      <c r="Y8717">
        <v>1</v>
      </c>
      <c r="Z8717" t="s">
        <v>37895</v>
      </c>
      <c r="AA8717" t="s">
        <v>37896</v>
      </c>
      <c r="AB8717" t="s">
        <v>39413</v>
      </c>
      <c r="AC8717" t="s">
        <v>60825</v>
      </c>
      <c r="AD8717" t="s">
        <v>56540</v>
      </c>
      <c r="AE8717">
        <v>11148214301</v>
      </c>
      <c r="AF8717" t="s">
        <v>37780</v>
      </c>
      <c r="AG8717" t="s">
        <v>37925</v>
      </c>
      <c r="AH8717" t="s">
        <v>44</v>
      </c>
      <c r="AI8717">
        <v>65647.8</v>
      </c>
      <c r="AJ8717">
        <v>1734731301</v>
      </c>
      <c r="AK8717">
        <v>17012022</v>
      </c>
      <c r="AL8717">
        <v>123697806</v>
      </c>
      <c r="AM8717">
        <v>42520000</v>
      </c>
      <c r="AN8717">
        <v>190094911</v>
      </c>
      <c r="AP8717">
        <v>25458.53</v>
      </c>
      <c r="AQ8717" t="s">
        <v>56540</v>
      </c>
      <c r="AR8717" t="s">
        <v>56540</v>
      </c>
      <c r="AS8717">
        <v>27101943</v>
      </c>
    </row>
    <row r="8718" spans="1:45" x14ac:dyDescent="0.3">
      <c r="A8718" s="90">
        <v>8717</v>
      </c>
      <c r="B8718">
        <v>104544333130</v>
      </c>
      <c r="C8718" t="s">
        <v>37883</v>
      </c>
      <c r="D8718" t="s">
        <v>37884</v>
      </c>
      <c r="E8718">
        <v>2</v>
      </c>
      <c r="F8718" t="s">
        <v>37885</v>
      </c>
      <c r="G8718" t="s">
        <v>56540</v>
      </c>
      <c r="H8718" t="s">
        <v>11466</v>
      </c>
      <c r="I8718" t="s">
        <v>48816</v>
      </c>
      <c r="J8718" t="s">
        <v>48816</v>
      </c>
      <c r="K8718" t="s">
        <v>37997</v>
      </c>
      <c r="L8718" t="s">
        <v>48817</v>
      </c>
      <c r="M8718" t="s">
        <v>48818</v>
      </c>
      <c r="N8718" t="s">
        <v>48819</v>
      </c>
      <c r="O8718" t="s">
        <v>48820</v>
      </c>
      <c r="P8718" t="s">
        <v>48821</v>
      </c>
      <c r="R8718" t="s">
        <v>48822</v>
      </c>
      <c r="S8718" t="s">
        <v>40481</v>
      </c>
      <c r="T8718" t="s">
        <v>40482</v>
      </c>
      <c r="U8718" s="98" t="s">
        <v>60824</v>
      </c>
      <c r="V8718">
        <v>112</v>
      </c>
      <c r="W8718">
        <v>23204.69</v>
      </c>
      <c r="X8718" t="s">
        <v>56</v>
      </c>
      <c r="Y8718">
        <v>1</v>
      </c>
      <c r="Z8718" t="s">
        <v>37895</v>
      </c>
      <c r="AA8718" t="s">
        <v>37896</v>
      </c>
      <c r="AB8718" t="s">
        <v>39413</v>
      </c>
      <c r="AC8718" t="s">
        <v>60825</v>
      </c>
      <c r="AD8718" t="s">
        <v>56540</v>
      </c>
      <c r="AE8718">
        <v>11148214301</v>
      </c>
      <c r="AF8718" t="s">
        <v>37780</v>
      </c>
      <c r="AG8718" t="s">
        <v>37925</v>
      </c>
      <c r="AH8718" t="s">
        <v>44</v>
      </c>
      <c r="AI8718">
        <v>65647.8</v>
      </c>
      <c r="AJ8718">
        <v>1734731301</v>
      </c>
      <c r="AK8718">
        <v>17012022</v>
      </c>
      <c r="AL8718">
        <v>123697806</v>
      </c>
      <c r="AM8718">
        <v>42520000</v>
      </c>
      <c r="AN8718">
        <v>190094911</v>
      </c>
      <c r="AP8718">
        <v>25458.53</v>
      </c>
      <c r="AQ8718" t="s">
        <v>56540</v>
      </c>
      <c r="AR8718" t="s">
        <v>56540</v>
      </c>
      <c r="AS8718">
        <v>27101943</v>
      </c>
    </row>
    <row r="8719" spans="1:45" x14ac:dyDescent="0.3">
      <c r="A8719" s="90">
        <v>528</v>
      </c>
      <c r="B8719">
        <v>104544789530</v>
      </c>
      <c r="C8719" t="s">
        <v>38449</v>
      </c>
      <c r="D8719" t="s">
        <v>37907</v>
      </c>
      <c r="E8719">
        <v>3</v>
      </c>
      <c r="F8719" t="s">
        <v>38450</v>
      </c>
      <c r="G8719" t="s">
        <v>56540</v>
      </c>
      <c r="H8719">
        <v>3700804643</v>
      </c>
      <c r="I8719" t="s">
        <v>40249</v>
      </c>
      <c r="J8719" t="s">
        <v>40250</v>
      </c>
      <c r="K8719" t="s">
        <v>37767</v>
      </c>
      <c r="L8719" t="s">
        <v>60826</v>
      </c>
      <c r="M8719" t="s">
        <v>40252</v>
      </c>
      <c r="N8719" t="s">
        <v>60827</v>
      </c>
      <c r="O8719" t="s">
        <v>60828</v>
      </c>
      <c r="P8719" t="s">
        <v>60829</v>
      </c>
      <c r="Q8719" t="s">
        <v>60830</v>
      </c>
      <c r="T8719" t="s">
        <v>40482</v>
      </c>
      <c r="U8719" s="98" t="s">
        <v>60831</v>
      </c>
      <c r="V8719">
        <v>1</v>
      </c>
      <c r="W8719">
        <v>570</v>
      </c>
      <c r="X8719" t="s">
        <v>56</v>
      </c>
      <c r="Z8719" t="s">
        <v>37919</v>
      </c>
      <c r="AA8719" t="s">
        <v>37920</v>
      </c>
      <c r="AB8719" t="s">
        <v>45313</v>
      </c>
      <c r="AC8719" t="s">
        <v>60832</v>
      </c>
      <c r="AD8719" t="s">
        <v>56540</v>
      </c>
      <c r="AE8719">
        <v>652941</v>
      </c>
      <c r="AF8719" t="s">
        <v>37780</v>
      </c>
      <c r="AG8719" t="s">
        <v>37781</v>
      </c>
      <c r="AH8719" t="s">
        <v>44</v>
      </c>
      <c r="AI8719">
        <v>1726</v>
      </c>
      <c r="AJ8719">
        <v>43941422.780000001</v>
      </c>
      <c r="AK8719">
        <v>19012022</v>
      </c>
      <c r="AL8719">
        <v>2197071</v>
      </c>
      <c r="AM8719">
        <v>1040000</v>
      </c>
      <c r="AN8719">
        <v>4717849</v>
      </c>
      <c r="AP8719">
        <v>25458.53</v>
      </c>
      <c r="AQ8719" t="s">
        <v>56540</v>
      </c>
      <c r="AR8719" t="s">
        <v>56540</v>
      </c>
      <c r="AS8719">
        <v>27101943</v>
      </c>
    </row>
    <row r="8720" spans="1:45" x14ac:dyDescent="0.3">
      <c r="A8720" s="90">
        <v>3360</v>
      </c>
      <c r="B8720">
        <v>104545542840</v>
      </c>
      <c r="C8720" t="s">
        <v>37883</v>
      </c>
      <c r="D8720" t="s">
        <v>37884</v>
      </c>
      <c r="E8720">
        <v>2</v>
      </c>
      <c r="F8720" t="s">
        <v>37885</v>
      </c>
      <c r="G8720" t="s">
        <v>56540</v>
      </c>
      <c r="H8720" t="s">
        <v>12447</v>
      </c>
      <c r="I8720" t="s">
        <v>39404</v>
      </c>
      <c r="J8720" t="s">
        <v>39405</v>
      </c>
      <c r="K8720" t="s">
        <v>37767</v>
      </c>
      <c r="L8720" t="s">
        <v>39725</v>
      </c>
      <c r="M8720" t="s">
        <v>39726</v>
      </c>
      <c r="N8720" t="s">
        <v>39727</v>
      </c>
      <c r="O8720" t="s">
        <v>48825</v>
      </c>
      <c r="P8720" t="s">
        <v>48826</v>
      </c>
      <c r="Q8720" t="s">
        <v>48827</v>
      </c>
      <c r="T8720" t="s">
        <v>40482</v>
      </c>
      <c r="U8720" s="98">
        <v>901222201600001</v>
      </c>
      <c r="V8720">
        <v>10</v>
      </c>
      <c r="W8720">
        <v>4817.16</v>
      </c>
      <c r="X8720" t="s">
        <v>56</v>
      </c>
      <c r="Y8720">
        <v>1</v>
      </c>
      <c r="Z8720" t="s">
        <v>37963</v>
      </c>
      <c r="AA8720" t="s">
        <v>37920</v>
      </c>
      <c r="AB8720" t="s">
        <v>39488</v>
      </c>
      <c r="AC8720" t="s">
        <v>60833</v>
      </c>
      <c r="AD8720" t="s">
        <v>56538</v>
      </c>
      <c r="AE8720">
        <v>7404021286</v>
      </c>
      <c r="AF8720" t="s">
        <v>37901</v>
      </c>
      <c r="AG8720" t="s">
        <v>37945</v>
      </c>
      <c r="AH8720" t="s">
        <v>44</v>
      </c>
      <c r="AI8720">
        <v>48283.61</v>
      </c>
      <c r="AJ8720">
        <v>1302168422</v>
      </c>
      <c r="AL8720">
        <v>72972628</v>
      </c>
      <c r="AM8720">
        <v>9826000</v>
      </c>
      <c r="AN8720">
        <v>138496705</v>
      </c>
      <c r="AP8720">
        <v>25458.53</v>
      </c>
      <c r="AQ8720" t="s">
        <v>56889</v>
      </c>
      <c r="AR8720" t="s">
        <v>56538</v>
      </c>
      <c r="AS8720">
        <v>27101943</v>
      </c>
    </row>
    <row r="8721" spans="1:45" x14ac:dyDescent="0.3">
      <c r="A8721" s="90">
        <v>8720</v>
      </c>
      <c r="B8721">
        <v>104545542840</v>
      </c>
      <c r="C8721" t="s">
        <v>37883</v>
      </c>
      <c r="D8721" t="s">
        <v>37884</v>
      </c>
      <c r="E8721">
        <v>2</v>
      </c>
      <c r="F8721" t="s">
        <v>37885</v>
      </c>
      <c r="G8721" t="s">
        <v>56540</v>
      </c>
      <c r="H8721" t="s">
        <v>12447</v>
      </c>
      <c r="I8721" t="s">
        <v>39404</v>
      </c>
      <c r="J8721" t="s">
        <v>39405</v>
      </c>
      <c r="K8721" t="s">
        <v>37767</v>
      </c>
      <c r="L8721" t="s">
        <v>39725</v>
      </c>
      <c r="M8721" t="s">
        <v>39726</v>
      </c>
      <c r="N8721" t="s">
        <v>39727</v>
      </c>
      <c r="O8721" t="s">
        <v>48825</v>
      </c>
      <c r="P8721" t="s">
        <v>48826</v>
      </c>
      <c r="Q8721" t="s">
        <v>48827</v>
      </c>
      <c r="T8721" t="s">
        <v>40482</v>
      </c>
      <c r="U8721" s="98">
        <v>901222201600001</v>
      </c>
      <c r="V8721">
        <v>10</v>
      </c>
      <c r="W8721">
        <v>4817.16</v>
      </c>
      <c r="X8721" t="s">
        <v>56</v>
      </c>
      <c r="Y8721">
        <v>1</v>
      </c>
      <c r="Z8721" t="s">
        <v>37963</v>
      </c>
      <c r="AA8721" t="s">
        <v>37920</v>
      </c>
      <c r="AB8721" t="s">
        <v>39488</v>
      </c>
      <c r="AC8721" t="s">
        <v>60833</v>
      </c>
      <c r="AD8721" t="s">
        <v>56538</v>
      </c>
      <c r="AE8721">
        <v>7404021286</v>
      </c>
      <c r="AF8721" t="s">
        <v>37901</v>
      </c>
      <c r="AG8721" t="s">
        <v>37945</v>
      </c>
      <c r="AH8721" t="s">
        <v>44</v>
      </c>
      <c r="AI8721">
        <v>48283.61</v>
      </c>
      <c r="AJ8721">
        <v>1302168422</v>
      </c>
      <c r="AL8721">
        <v>72972628</v>
      </c>
      <c r="AM8721">
        <v>9826000</v>
      </c>
      <c r="AN8721">
        <v>138496705</v>
      </c>
      <c r="AP8721">
        <v>25458.53</v>
      </c>
      <c r="AQ8721" t="s">
        <v>56889</v>
      </c>
      <c r="AR8721" t="s">
        <v>56538</v>
      </c>
      <c r="AS8721">
        <v>27101943</v>
      </c>
    </row>
    <row r="8722" spans="1:45" x14ac:dyDescent="0.3">
      <c r="A8722" s="90">
        <v>8721</v>
      </c>
      <c r="B8722">
        <v>104545542840</v>
      </c>
      <c r="C8722" t="s">
        <v>37883</v>
      </c>
      <c r="D8722" t="s">
        <v>37884</v>
      </c>
      <c r="E8722">
        <v>2</v>
      </c>
      <c r="F8722" t="s">
        <v>37885</v>
      </c>
      <c r="G8722" t="s">
        <v>56540</v>
      </c>
      <c r="H8722" t="s">
        <v>12447</v>
      </c>
      <c r="I8722" t="s">
        <v>39404</v>
      </c>
      <c r="J8722" t="s">
        <v>39405</v>
      </c>
      <c r="K8722" t="s">
        <v>37767</v>
      </c>
      <c r="L8722" t="s">
        <v>39725</v>
      </c>
      <c r="M8722" t="s">
        <v>39726</v>
      </c>
      <c r="N8722" t="s">
        <v>39727</v>
      </c>
      <c r="O8722" t="s">
        <v>48825</v>
      </c>
      <c r="P8722" t="s">
        <v>48826</v>
      </c>
      <c r="Q8722" t="s">
        <v>48827</v>
      </c>
      <c r="T8722" t="s">
        <v>40482</v>
      </c>
      <c r="U8722" s="98">
        <v>901222201600001</v>
      </c>
      <c r="V8722">
        <v>10</v>
      </c>
      <c r="W8722">
        <v>4817.16</v>
      </c>
      <c r="X8722" t="s">
        <v>56</v>
      </c>
      <c r="Y8722">
        <v>1</v>
      </c>
      <c r="Z8722" t="s">
        <v>37963</v>
      </c>
      <c r="AA8722" t="s">
        <v>37920</v>
      </c>
      <c r="AB8722" t="s">
        <v>39488</v>
      </c>
      <c r="AC8722" t="s">
        <v>60833</v>
      </c>
      <c r="AD8722" t="s">
        <v>56538</v>
      </c>
      <c r="AE8722">
        <v>7404021286</v>
      </c>
      <c r="AF8722" t="s">
        <v>37901</v>
      </c>
      <c r="AG8722" t="s">
        <v>37945</v>
      </c>
      <c r="AH8722" t="s">
        <v>44</v>
      </c>
      <c r="AI8722">
        <v>48283.61</v>
      </c>
      <c r="AJ8722">
        <v>1302168422</v>
      </c>
      <c r="AL8722">
        <v>72972628</v>
      </c>
      <c r="AM8722">
        <v>9826000</v>
      </c>
      <c r="AN8722">
        <v>138496705</v>
      </c>
      <c r="AP8722">
        <v>25458.53</v>
      </c>
      <c r="AQ8722" t="s">
        <v>56889</v>
      </c>
      <c r="AR8722" t="s">
        <v>56538</v>
      </c>
      <c r="AS8722">
        <v>27101943</v>
      </c>
    </row>
    <row r="8723" spans="1:45" x14ac:dyDescent="0.3">
      <c r="A8723" s="90">
        <v>3362</v>
      </c>
      <c r="B8723">
        <v>104545542840</v>
      </c>
      <c r="C8723" t="s">
        <v>37883</v>
      </c>
      <c r="D8723" t="s">
        <v>37884</v>
      </c>
      <c r="E8723">
        <v>2</v>
      </c>
      <c r="F8723" t="s">
        <v>37885</v>
      </c>
      <c r="G8723" t="s">
        <v>56540</v>
      </c>
      <c r="H8723" t="s">
        <v>12447</v>
      </c>
      <c r="I8723" t="s">
        <v>39404</v>
      </c>
      <c r="J8723" t="s">
        <v>39405</v>
      </c>
      <c r="K8723" t="s">
        <v>37767</v>
      </c>
      <c r="L8723" t="s">
        <v>39725</v>
      </c>
      <c r="M8723" t="s">
        <v>39726</v>
      </c>
      <c r="N8723" t="s">
        <v>39727</v>
      </c>
      <c r="O8723" t="s">
        <v>48825</v>
      </c>
      <c r="P8723" t="s">
        <v>48826</v>
      </c>
      <c r="Q8723" t="s">
        <v>48827</v>
      </c>
      <c r="T8723" t="s">
        <v>40482</v>
      </c>
      <c r="U8723" s="98">
        <v>901222201600001</v>
      </c>
      <c r="V8723">
        <v>10</v>
      </c>
      <c r="W8723">
        <v>4817.16</v>
      </c>
      <c r="X8723" t="s">
        <v>56</v>
      </c>
      <c r="Y8723">
        <v>1</v>
      </c>
      <c r="Z8723" t="s">
        <v>37963</v>
      </c>
      <c r="AA8723" t="s">
        <v>37920</v>
      </c>
      <c r="AB8723" t="s">
        <v>39488</v>
      </c>
      <c r="AC8723" t="s">
        <v>60833</v>
      </c>
      <c r="AD8723" t="s">
        <v>56538</v>
      </c>
      <c r="AE8723">
        <v>7404021286</v>
      </c>
      <c r="AF8723" t="s">
        <v>37901</v>
      </c>
      <c r="AG8723" t="s">
        <v>37945</v>
      </c>
      <c r="AH8723" t="s">
        <v>44</v>
      </c>
      <c r="AI8723">
        <v>48283.61</v>
      </c>
      <c r="AJ8723">
        <v>1302168422</v>
      </c>
      <c r="AL8723">
        <v>72972628</v>
      </c>
      <c r="AM8723">
        <v>9826000</v>
      </c>
      <c r="AN8723">
        <v>138496705</v>
      </c>
      <c r="AP8723">
        <v>25458.53</v>
      </c>
      <c r="AQ8723" t="s">
        <v>56889</v>
      </c>
      <c r="AR8723" t="s">
        <v>56538</v>
      </c>
      <c r="AS8723">
        <v>27101943</v>
      </c>
    </row>
    <row r="8724" spans="1:45" x14ac:dyDescent="0.3">
      <c r="A8724" s="90">
        <v>8723</v>
      </c>
      <c r="B8724">
        <v>104545542840</v>
      </c>
      <c r="C8724" t="s">
        <v>37883</v>
      </c>
      <c r="D8724" t="s">
        <v>37884</v>
      </c>
      <c r="E8724">
        <v>2</v>
      </c>
      <c r="F8724" t="s">
        <v>37885</v>
      </c>
      <c r="G8724" t="s">
        <v>56540</v>
      </c>
      <c r="H8724" t="s">
        <v>12447</v>
      </c>
      <c r="I8724" t="s">
        <v>39404</v>
      </c>
      <c r="J8724" t="s">
        <v>39405</v>
      </c>
      <c r="K8724" t="s">
        <v>37767</v>
      </c>
      <c r="L8724" t="s">
        <v>39725</v>
      </c>
      <c r="M8724" t="s">
        <v>39726</v>
      </c>
      <c r="N8724" t="s">
        <v>39727</v>
      </c>
      <c r="O8724" t="s">
        <v>48825</v>
      </c>
      <c r="P8724" t="s">
        <v>48826</v>
      </c>
      <c r="Q8724" t="s">
        <v>48827</v>
      </c>
      <c r="T8724" t="s">
        <v>40482</v>
      </c>
      <c r="U8724" s="98">
        <v>901222201600001</v>
      </c>
      <c r="V8724">
        <v>10</v>
      </c>
      <c r="W8724">
        <v>4817.16</v>
      </c>
      <c r="X8724" t="s">
        <v>56</v>
      </c>
      <c r="Y8724">
        <v>1</v>
      </c>
      <c r="Z8724" t="s">
        <v>37963</v>
      </c>
      <c r="AA8724" t="s">
        <v>37920</v>
      </c>
      <c r="AB8724" t="s">
        <v>39488</v>
      </c>
      <c r="AC8724" t="s">
        <v>60833</v>
      </c>
      <c r="AD8724" t="s">
        <v>56538</v>
      </c>
      <c r="AE8724">
        <v>7404021286</v>
      </c>
      <c r="AF8724" t="s">
        <v>37901</v>
      </c>
      <c r="AG8724" t="s">
        <v>37945</v>
      </c>
      <c r="AH8724" t="s">
        <v>44</v>
      </c>
      <c r="AI8724">
        <v>48283.61</v>
      </c>
      <c r="AJ8724">
        <v>1302168422</v>
      </c>
      <c r="AL8724">
        <v>72972628</v>
      </c>
      <c r="AM8724">
        <v>9826000</v>
      </c>
      <c r="AN8724">
        <v>138496705</v>
      </c>
      <c r="AP8724">
        <v>25458.53</v>
      </c>
      <c r="AQ8724" t="s">
        <v>56889</v>
      </c>
      <c r="AR8724" t="s">
        <v>56538</v>
      </c>
      <c r="AS8724">
        <v>27101943</v>
      </c>
    </row>
    <row r="8725" spans="1:45" x14ac:dyDescent="0.3">
      <c r="A8725" s="90">
        <v>3367</v>
      </c>
      <c r="B8725">
        <v>104545542840</v>
      </c>
      <c r="C8725" t="s">
        <v>37883</v>
      </c>
      <c r="D8725" t="s">
        <v>37884</v>
      </c>
      <c r="E8725">
        <v>2</v>
      </c>
      <c r="F8725" t="s">
        <v>37885</v>
      </c>
      <c r="G8725" t="s">
        <v>56540</v>
      </c>
      <c r="H8725" t="s">
        <v>12447</v>
      </c>
      <c r="I8725" t="s">
        <v>39404</v>
      </c>
      <c r="J8725" t="s">
        <v>39405</v>
      </c>
      <c r="K8725" t="s">
        <v>37767</v>
      </c>
      <c r="L8725" t="s">
        <v>39725</v>
      </c>
      <c r="M8725" t="s">
        <v>39726</v>
      </c>
      <c r="N8725" t="s">
        <v>39727</v>
      </c>
      <c r="O8725" t="s">
        <v>48825</v>
      </c>
      <c r="P8725" t="s">
        <v>48826</v>
      </c>
      <c r="Q8725" t="s">
        <v>48827</v>
      </c>
      <c r="T8725" t="s">
        <v>40482</v>
      </c>
      <c r="U8725" s="98">
        <v>901222201600001</v>
      </c>
      <c r="V8725">
        <v>10</v>
      </c>
      <c r="W8725">
        <v>4817.16</v>
      </c>
      <c r="X8725" t="s">
        <v>56</v>
      </c>
      <c r="Y8725">
        <v>1</v>
      </c>
      <c r="Z8725" t="s">
        <v>37963</v>
      </c>
      <c r="AA8725" t="s">
        <v>37920</v>
      </c>
      <c r="AB8725" t="s">
        <v>39488</v>
      </c>
      <c r="AC8725" t="s">
        <v>60833</v>
      </c>
      <c r="AD8725" t="s">
        <v>56538</v>
      </c>
      <c r="AE8725">
        <v>7404021286</v>
      </c>
      <c r="AF8725" t="s">
        <v>37901</v>
      </c>
      <c r="AG8725" t="s">
        <v>37945</v>
      </c>
      <c r="AH8725" t="s">
        <v>44</v>
      </c>
      <c r="AI8725">
        <v>48283.61</v>
      </c>
      <c r="AJ8725">
        <v>1302168422</v>
      </c>
      <c r="AL8725">
        <v>72972628</v>
      </c>
      <c r="AM8725">
        <v>9826000</v>
      </c>
      <c r="AN8725">
        <v>138496705</v>
      </c>
      <c r="AP8725">
        <v>25458.53</v>
      </c>
      <c r="AQ8725" t="s">
        <v>56889</v>
      </c>
      <c r="AR8725" t="s">
        <v>56538</v>
      </c>
      <c r="AS8725">
        <v>27101943</v>
      </c>
    </row>
    <row r="8726" spans="1:45" x14ac:dyDescent="0.3">
      <c r="A8726" s="90">
        <v>1428</v>
      </c>
      <c r="B8726">
        <v>104548238800</v>
      </c>
      <c r="C8726" t="s">
        <v>43610</v>
      </c>
      <c r="D8726" t="s">
        <v>38057</v>
      </c>
      <c r="E8726">
        <v>2</v>
      </c>
      <c r="F8726" t="s">
        <v>43611</v>
      </c>
      <c r="G8726" t="s">
        <v>56889</v>
      </c>
      <c r="H8726">
        <v>4000490778</v>
      </c>
      <c r="I8726" t="s">
        <v>43612</v>
      </c>
      <c r="J8726" t="s">
        <v>43613</v>
      </c>
      <c r="K8726" t="s">
        <v>37767</v>
      </c>
      <c r="L8726" t="s">
        <v>43614</v>
      </c>
      <c r="M8726" t="s">
        <v>43615</v>
      </c>
      <c r="N8726">
        <v>5106261216</v>
      </c>
      <c r="O8726" t="s">
        <v>43616</v>
      </c>
      <c r="P8726" t="s">
        <v>43617</v>
      </c>
      <c r="R8726" t="s">
        <v>43618</v>
      </c>
      <c r="S8726" t="s">
        <v>40481</v>
      </c>
      <c r="T8726" t="s">
        <v>40482</v>
      </c>
      <c r="U8726" s="98" t="s">
        <v>60834</v>
      </c>
      <c r="V8726">
        <v>19</v>
      </c>
      <c r="W8726">
        <v>3672</v>
      </c>
      <c r="X8726" t="s">
        <v>56</v>
      </c>
      <c r="Y8726">
        <v>1</v>
      </c>
      <c r="Z8726" t="s">
        <v>37941</v>
      </c>
      <c r="AA8726" t="s">
        <v>37989</v>
      </c>
      <c r="AB8726" t="s">
        <v>39488</v>
      </c>
      <c r="AC8726" t="s">
        <v>60835</v>
      </c>
      <c r="AD8726" t="s">
        <v>56889</v>
      </c>
      <c r="AE8726">
        <v>1136518206</v>
      </c>
      <c r="AF8726" t="s">
        <v>37901</v>
      </c>
      <c r="AG8726" t="s">
        <v>37882</v>
      </c>
      <c r="AH8726" t="s">
        <v>44</v>
      </c>
      <c r="AI8726">
        <v>12238.41</v>
      </c>
      <c r="AJ8726">
        <v>355555012.19999999</v>
      </c>
      <c r="AK8726">
        <v>0</v>
      </c>
      <c r="AL8726">
        <v>0</v>
      </c>
      <c r="AM8726">
        <v>5600000</v>
      </c>
      <c r="AP8726">
        <v>25458.53</v>
      </c>
      <c r="AQ8726" t="s">
        <v>56889</v>
      </c>
      <c r="AR8726" t="s">
        <v>56889</v>
      </c>
      <c r="AS8726">
        <v>27101943</v>
      </c>
    </row>
    <row r="8727" spans="1:45" x14ac:dyDescent="0.3">
      <c r="A8727" s="90">
        <v>8726</v>
      </c>
      <c r="B8727">
        <v>104552550060</v>
      </c>
      <c r="C8727" t="s">
        <v>38522</v>
      </c>
      <c r="D8727" t="s">
        <v>37884</v>
      </c>
      <c r="E8727">
        <v>2</v>
      </c>
      <c r="F8727" t="s">
        <v>38523</v>
      </c>
      <c r="G8727" t="s">
        <v>56571</v>
      </c>
      <c r="H8727" t="s">
        <v>5651</v>
      </c>
      <c r="I8727" t="s">
        <v>46390</v>
      </c>
      <c r="J8727" t="s">
        <v>46391</v>
      </c>
      <c r="K8727" t="s">
        <v>37767</v>
      </c>
      <c r="L8727" t="s">
        <v>46392</v>
      </c>
      <c r="M8727" t="s">
        <v>46393</v>
      </c>
      <c r="N8727">
        <v>977606828</v>
      </c>
      <c r="O8727" t="s">
        <v>46394</v>
      </c>
      <c r="P8727" t="s">
        <v>46395</v>
      </c>
      <c r="Q8727" t="s">
        <v>46396</v>
      </c>
      <c r="R8727" t="s">
        <v>40481</v>
      </c>
      <c r="T8727" t="s">
        <v>40482</v>
      </c>
      <c r="U8727" s="98">
        <v>1.5012231202010501E+18</v>
      </c>
      <c r="V8727">
        <v>284</v>
      </c>
      <c r="W8727">
        <v>12938.6</v>
      </c>
      <c r="X8727" t="s">
        <v>56</v>
      </c>
      <c r="Y8727">
        <v>1</v>
      </c>
      <c r="Z8727" t="s">
        <v>38443</v>
      </c>
      <c r="AA8727" t="s">
        <v>38444</v>
      </c>
      <c r="AB8727" t="s">
        <v>39488</v>
      </c>
      <c r="AC8727" t="s">
        <v>60836</v>
      </c>
      <c r="AD8727" t="s">
        <v>56893</v>
      </c>
      <c r="AE8727">
        <v>321015944</v>
      </c>
      <c r="AF8727" t="s">
        <v>37780</v>
      </c>
      <c r="AG8727" t="s">
        <v>37945</v>
      </c>
      <c r="AH8727" t="s">
        <v>44</v>
      </c>
      <c r="AI8727">
        <v>21050.400000000001</v>
      </c>
      <c r="AJ8727">
        <v>606528390.60000002</v>
      </c>
      <c r="AK8727">
        <v>15012022</v>
      </c>
      <c r="AL8727">
        <v>22380130</v>
      </c>
      <c r="AM8727">
        <v>65220452</v>
      </c>
      <c r="AN8727">
        <v>23296000</v>
      </c>
      <c r="AP8727">
        <v>25458.53</v>
      </c>
      <c r="AQ8727" t="s">
        <v>56507</v>
      </c>
      <c r="AR8727" t="s">
        <v>56507</v>
      </c>
      <c r="AS8727">
        <v>27101943</v>
      </c>
    </row>
    <row r="8728" spans="1:45" x14ac:dyDescent="0.3">
      <c r="A8728" s="90">
        <v>8727</v>
      </c>
      <c r="B8728">
        <v>104516964750</v>
      </c>
      <c r="C8728" t="s">
        <v>37906</v>
      </c>
      <c r="D8728" t="s">
        <v>38057</v>
      </c>
      <c r="E8728">
        <v>2</v>
      </c>
      <c r="F8728" t="s">
        <v>37908</v>
      </c>
      <c r="G8728" t="s">
        <v>37904</v>
      </c>
      <c r="H8728" t="s">
        <v>13350</v>
      </c>
      <c r="I8728" t="s">
        <v>48806</v>
      </c>
      <c r="J8728" t="s">
        <v>48807</v>
      </c>
      <c r="K8728" t="s">
        <v>37767</v>
      </c>
      <c r="L8728" t="s">
        <v>48808</v>
      </c>
      <c r="M8728" t="s">
        <v>60837</v>
      </c>
      <c r="N8728" t="s">
        <v>48810</v>
      </c>
      <c r="O8728" t="s">
        <v>48811</v>
      </c>
      <c r="P8728" t="s">
        <v>48812</v>
      </c>
      <c r="Q8728" t="s">
        <v>48813</v>
      </c>
      <c r="S8728" t="s">
        <v>40481</v>
      </c>
      <c r="T8728" t="s">
        <v>40482</v>
      </c>
      <c r="U8728" s="98" t="s">
        <v>60838</v>
      </c>
      <c r="V8728">
        <v>30</v>
      </c>
      <c r="W8728">
        <v>6536.7</v>
      </c>
      <c r="X8728" t="s">
        <v>56</v>
      </c>
      <c r="Y8728">
        <v>1</v>
      </c>
      <c r="Z8728" t="s">
        <v>43641</v>
      </c>
      <c r="AA8728" t="s">
        <v>43123</v>
      </c>
      <c r="AB8728" t="s">
        <v>39488</v>
      </c>
      <c r="AC8728" t="s">
        <v>53230</v>
      </c>
      <c r="AD8728" t="s">
        <v>53491</v>
      </c>
      <c r="AE8728" t="s">
        <v>60839</v>
      </c>
      <c r="AF8728" t="s">
        <v>37780</v>
      </c>
      <c r="AG8728" t="s">
        <v>37882</v>
      </c>
      <c r="AH8728" t="s">
        <v>57</v>
      </c>
      <c r="AI8728">
        <v>119910.35</v>
      </c>
      <c r="AJ8728">
        <v>2721532099</v>
      </c>
      <c r="AK8728">
        <v>0</v>
      </c>
      <c r="AL8728">
        <v>0</v>
      </c>
      <c r="AM8728">
        <v>1440000</v>
      </c>
      <c r="AP8728">
        <v>22500</v>
      </c>
      <c r="AQ8728" t="s">
        <v>56586</v>
      </c>
      <c r="AR8728" t="s">
        <v>37904</v>
      </c>
      <c r="AS8728">
        <v>27101944</v>
      </c>
    </row>
    <row r="8729" spans="1:45" x14ac:dyDescent="0.3">
      <c r="A8729" s="90">
        <v>5538</v>
      </c>
      <c r="B8729">
        <v>104513416010</v>
      </c>
      <c r="C8729" t="s">
        <v>37883</v>
      </c>
      <c r="D8729" t="s">
        <v>37884</v>
      </c>
      <c r="E8729">
        <v>2</v>
      </c>
      <c r="F8729" t="s">
        <v>37885</v>
      </c>
      <c r="G8729" t="s">
        <v>49772</v>
      </c>
      <c r="H8729" t="s">
        <v>12447</v>
      </c>
      <c r="I8729" t="s">
        <v>39404</v>
      </c>
      <c r="J8729" t="s">
        <v>39405</v>
      </c>
      <c r="K8729" t="s">
        <v>37767</v>
      </c>
      <c r="L8729" t="s">
        <v>39725</v>
      </c>
      <c r="M8729" t="s">
        <v>39726</v>
      </c>
      <c r="N8729" t="s">
        <v>39727</v>
      </c>
      <c r="O8729" t="s">
        <v>48825</v>
      </c>
      <c r="P8729" t="s">
        <v>48826</v>
      </c>
      <c r="Q8729" t="s">
        <v>48827</v>
      </c>
      <c r="T8729" t="s">
        <v>40482</v>
      </c>
      <c r="U8729" s="98">
        <v>1012212112600360</v>
      </c>
      <c r="V8729">
        <v>14</v>
      </c>
      <c r="W8729">
        <v>9466.7999999999993</v>
      </c>
      <c r="X8729" t="s">
        <v>56</v>
      </c>
      <c r="Y8729">
        <v>1</v>
      </c>
      <c r="Z8729" t="s">
        <v>37963</v>
      </c>
      <c r="AA8729" t="s">
        <v>37920</v>
      </c>
      <c r="AB8729" t="s">
        <v>39488</v>
      </c>
      <c r="AC8729" t="s">
        <v>60840</v>
      </c>
      <c r="AD8729" t="s">
        <v>42154</v>
      </c>
      <c r="AE8729">
        <v>7404021046</v>
      </c>
      <c r="AF8729" t="s">
        <v>37901</v>
      </c>
      <c r="AG8729" t="s">
        <v>37945</v>
      </c>
      <c r="AH8729" t="s">
        <v>44</v>
      </c>
      <c r="AI8729">
        <v>59956.4</v>
      </c>
      <c r="AJ8729">
        <v>1556275070</v>
      </c>
      <c r="AL8729">
        <v>77813754</v>
      </c>
      <c r="AM8729">
        <v>15960000</v>
      </c>
      <c r="AN8729">
        <v>165004882</v>
      </c>
      <c r="AP8729">
        <v>24696.35</v>
      </c>
      <c r="AQ8729" t="s">
        <v>56552</v>
      </c>
      <c r="AR8729" t="s">
        <v>49772</v>
      </c>
      <c r="AS8729">
        <v>27101944</v>
      </c>
    </row>
    <row r="8730" spans="1:45" x14ac:dyDescent="0.3">
      <c r="A8730" s="90">
        <v>5538</v>
      </c>
      <c r="B8730">
        <v>104513416010</v>
      </c>
      <c r="C8730" t="s">
        <v>37883</v>
      </c>
      <c r="D8730" t="s">
        <v>37884</v>
      </c>
      <c r="E8730">
        <v>2</v>
      </c>
      <c r="F8730" t="s">
        <v>37885</v>
      </c>
      <c r="G8730" t="s">
        <v>49772</v>
      </c>
      <c r="H8730" t="s">
        <v>12447</v>
      </c>
      <c r="I8730" t="s">
        <v>39404</v>
      </c>
      <c r="J8730" t="s">
        <v>39405</v>
      </c>
      <c r="K8730" t="s">
        <v>37767</v>
      </c>
      <c r="L8730" t="s">
        <v>39725</v>
      </c>
      <c r="M8730" t="s">
        <v>39726</v>
      </c>
      <c r="N8730" t="s">
        <v>39727</v>
      </c>
      <c r="O8730" t="s">
        <v>48825</v>
      </c>
      <c r="P8730" t="s">
        <v>48826</v>
      </c>
      <c r="Q8730" t="s">
        <v>48827</v>
      </c>
      <c r="T8730" t="s">
        <v>40482</v>
      </c>
      <c r="U8730" s="98">
        <v>1012212112600360</v>
      </c>
      <c r="V8730">
        <v>14</v>
      </c>
      <c r="W8730">
        <v>9466.7999999999993</v>
      </c>
      <c r="X8730" t="s">
        <v>56</v>
      </c>
      <c r="Y8730">
        <v>1</v>
      </c>
      <c r="Z8730" t="s">
        <v>37963</v>
      </c>
      <c r="AA8730" t="s">
        <v>37920</v>
      </c>
      <c r="AB8730" t="s">
        <v>39488</v>
      </c>
      <c r="AC8730" t="s">
        <v>60840</v>
      </c>
      <c r="AD8730" t="s">
        <v>42154</v>
      </c>
      <c r="AE8730">
        <v>7404021046</v>
      </c>
      <c r="AF8730" t="s">
        <v>37901</v>
      </c>
      <c r="AG8730" t="s">
        <v>37945</v>
      </c>
      <c r="AH8730" t="s">
        <v>44</v>
      </c>
      <c r="AI8730">
        <v>59956.4</v>
      </c>
      <c r="AJ8730">
        <v>1556275070</v>
      </c>
      <c r="AL8730">
        <v>77813754</v>
      </c>
      <c r="AM8730">
        <v>15960000</v>
      </c>
      <c r="AN8730">
        <v>165004882</v>
      </c>
      <c r="AP8730">
        <v>24696.35</v>
      </c>
      <c r="AQ8730" t="s">
        <v>56552</v>
      </c>
      <c r="AR8730" t="s">
        <v>49772</v>
      </c>
      <c r="AS8730">
        <v>27101944</v>
      </c>
    </row>
    <row r="8731" spans="1:45" x14ac:dyDescent="0.3">
      <c r="A8731" s="90">
        <v>8730</v>
      </c>
      <c r="B8731">
        <v>104533683110</v>
      </c>
      <c r="C8731" t="s">
        <v>38043</v>
      </c>
      <c r="D8731" t="s">
        <v>37799</v>
      </c>
      <c r="E8731">
        <v>2</v>
      </c>
      <c r="F8731" t="s">
        <v>38044</v>
      </c>
      <c r="G8731" t="s">
        <v>56558</v>
      </c>
      <c r="H8731" t="s">
        <v>9696</v>
      </c>
      <c r="I8731" t="s">
        <v>39107</v>
      </c>
      <c r="J8731" t="s">
        <v>39108</v>
      </c>
      <c r="K8731" t="s">
        <v>37767</v>
      </c>
      <c r="L8731" t="s">
        <v>39214</v>
      </c>
      <c r="M8731" t="s">
        <v>39110</v>
      </c>
      <c r="N8731">
        <v>38219596</v>
      </c>
      <c r="O8731" t="s">
        <v>40524</v>
      </c>
      <c r="P8731" t="s">
        <v>40525</v>
      </c>
      <c r="Q8731" t="s">
        <v>40526</v>
      </c>
      <c r="R8731" t="s">
        <v>40527</v>
      </c>
      <c r="S8731" t="s">
        <v>40528</v>
      </c>
      <c r="T8731" t="s">
        <v>40518</v>
      </c>
      <c r="U8731" s="98" t="s">
        <v>60841</v>
      </c>
      <c r="V8731">
        <v>6300</v>
      </c>
      <c r="W8731">
        <v>117180</v>
      </c>
      <c r="X8731" t="s">
        <v>56</v>
      </c>
      <c r="Y8731">
        <v>7</v>
      </c>
      <c r="Z8731" t="s">
        <v>37895</v>
      </c>
      <c r="AA8731" t="s">
        <v>37896</v>
      </c>
      <c r="AB8731" t="s">
        <v>40530</v>
      </c>
      <c r="AC8731" t="s">
        <v>60842</v>
      </c>
      <c r="AD8731" t="s">
        <v>56558</v>
      </c>
      <c r="AE8731" t="s">
        <v>60843</v>
      </c>
      <c r="AF8731" t="s">
        <v>37780</v>
      </c>
      <c r="AG8731" t="s">
        <v>39023</v>
      </c>
      <c r="AH8731" t="s">
        <v>57</v>
      </c>
      <c r="AI8731">
        <v>234905</v>
      </c>
      <c r="AJ8731">
        <v>5296781214</v>
      </c>
      <c r="AK8731">
        <v>30012022</v>
      </c>
      <c r="AL8731">
        <v>264839061</v>
      </c>
      <c r="AM8731">
        <v>556162027</v>
      </c>
      <c r="AP8731">
        <v>22540</v>
      </c>
      <c r="AQ8731" t="s">
        <v>56540</v>
      </c>
      <c r="AR8731" t="s">
        <v>56540</v>
      </c>
      <c r="AS8731">
        <v>27101943</v>
      </c>
    </row>
    <row r="8732" spans="1:45" x14ac:dyDescent="0.3">
      <c r="A8732" s="90">
        <v>7711</v>
      </c>
      <c r="B8732">
        <v>104533683110</v>
      </c>
      <c r="C8732" t="s">
        <v>38043</v>
      </c>
      <c r="D8732" t="s">
        <v>37799</v>
      </c>
      <c r="E8732">
        <v>2</v>
      </c>
      <c r="F8732" t="s">
        <v>38044</v>
      </c>
      <c r="G8732" t="s">
        <v>56558</v>
      </c>
      <c r="H8732" t="s">
        <v>9696</v>
      </c>
      <c r="I8732" t="s">
        <v>39107</v>
      </c>
      <c r="J8732" t="s">
        <v>39108</v>
      </c>
      <c r="K8732" t="s">
        <v>37767</v>
      </c>
      <c r="L8732" t="s">
        <v>39214</v>
      </c>
      <c r="M8732" t="s">
        <v>39110</v>
      </c>
      <c r="N8732">
        <v>38219596</v>
      </c>
      <c r="O8732" t="s">
        <v>40524</v>
      </c>
      <c r="P8732" t="s">
        <v>40525</v>
      </c>
      <c r="Q8732" t="s">
        <v>40526</v>
      </c>
      <c r="R8732" t="s">
        <v>40527</v>
      </c>
      <c r="S8732" t="s">
        <v>40528</v>
      </c>
      <c r="T8732" t="s">
        <v>40518</v>
      </c>
      <c r="U8732" s="98" t="s">
        <v>60841</v>
      </c>
      <c r="V8732">
        <v>6300</v>
      </c>
      <c r="W8732">
        <v>117180</v>
      </c>
      <c r="X8732" t="s">
        <v>56</v>
      </c>
      <c r="Y8732">
        <v>7</v>
      </c>
      <c r="Z8732" t="s">
        <v>37895</v>
      </c>
      <c r="AA8732" t="s">
        <v>37896</v>
      </c>
      <c r="AB8732" t="s">
        <v>40530</v>
      </c>
      <c r="AC8732" t="s">
        <v>60842</v>
      </c>
      <c r="AD8732" t="s">
        <v>56558</v>
      </c>
      <c r="AE8732" t="s">
        <v>60843</v>
      </c>
      <c r="AF8732" t="s">
        <v>37780</v>
      </c>
      <c r="AG8732" t="s">
        <v>39023</v>
      </c>
      <c r="AH8732" t="s">
        <v>57</v>
      </c>
      <c r="AI8732">
        <v>234905</v>
      </c>
      <c r="AJ8732">
        <v>5296781214</v>
      </c>
      <c r="AK8732">
        <v>30012022</v>
      </c>
      <c r="AL8732">
        <v>264839061</v>
      </c>
      <c r="AM8732">
        <v>556162027</v>
      </c>
      <c r="AP8732">
        <v>22540</v>
      </c>
      <c r="AQ8732" t="s">
        <v>56540</v>
      </c>
      <c r="AR8732" t="s">
        <v>56540</v>
      </c>
      <c r="AS8732">
        <v>27101943</v>
      </c>
    </row>
    <row r="8733" spans="1:45" x14ac:dyDescent="0.3">
      <c r="A8733" s="90">
        <v>8732</v>
      </c>
      <c r="B8733">
        <v>104540047840</v>
      </c>
      <c r="C8733" t="s">
        <v>38851</v>
      </c>
      <c r="D8733" t="s">
        <v>37799</v>
      </c>
      <c r="E8733">
        <v>2</v>
      </c>
      <c r="F8733" t="s">
        <v>38852</v>
      </c>
      <c r="G8733" t="s">
        <v>56537</v>
      </c>
      <c r="H8733" t="s">
        <v>9696</v>
      </c>
      <c r="I8733" t="s">
        <v>39107</v>
      </c>
      <c r="J8733" t="s">
        <v>39108</v>
      </c>
      <c r="K8733" t="s">
        <v>37767</v>
      </c>
      <c r="L8733" t="s">
        <v>39214</v>
      </c>
      <c r="M8733" t="s">
        <v>39110</v>
      </c>
      <c r="N8733">
        <v>38219596</v>
      </c>
      <c r="O8733" t="s">
        <v>40524</v>
      </c>
      <c r="P8733" t="s">
        <v>40525</v>
      </c>
      <c r="Q8733" t="s">
        <v>40526</v>
      </c>
      <c r="R8733" t="s">
        <v>40527</v>
      </c>
      <c r="S8733" t="s">
        <v>40528</v>
      </c>
      <c r="T8733" t="s">
        <v>40518</v>
      </c>
      <c r="U8733" s="98" t="s">
        <v>60844</v>
      </c>
      <c r="V8733">
        <v>1800</v>
      </c>
      <c r="W8733">
        <v>35980</v>
      </c>
      <c r="X8733" t="s">
        <v>56</v>
      </c>
      <c r="Y8733">
        <v>2</v>
      </c>
      <c r="Z8733" t="s">
        <v>38276</v>
      </c>
      <c r="AA8733" t="s">
        <v>38276</v>
      </c>
      <c r="AB8733" t="s">
        <v>39468</v>
      </c>
      <c r="AC8733" t="s">
        <v>60845</v>
      </c>
      <c r="AD8733" t="s">
        <v>56587</v>
      </c>
      <c r="AE8733" t="s">
        <v>57857</v>
      </c>
      <c r="AF8733" t="s">
        <v>37780</v>
      </c>
      <c r="AG8733" t="s">
        <v>39023</v>
      </c>
      <c r="AH8733" t="s">
        <v>57</v>
      </c>
      <c r="AI8733">
        <v>62280</v>
      </c>
      <c r="AJ8733">
        <v>1411180844</v>
      </c>
      <c r="AK8733">
        <v>12022022</v>
      </c>
      <c r="AL8733">
        <v>70559042</v>
      </c>
      <c r="AM8733">
        <v>148173989</v>
      </c>
      <c r="AP8733">
        <v>22650</v>
      </c>
      <c r="AQ8733" t="s">
        <v>56538</v>
      </c>
      <c r="AR8733" t="s">
        <v>56540</v>
      </c>
      <c r="AS8733">
        <v>27101943</v>
      </c>
    </row>
    <row r="8734" spans="1:45" x14ac:dyDescent="0.3">
      <c r="A8734" s="90">
        <v>8733</v>
      </c>
      <c r="B8734">
        <v>104540073630</v>
      </c>
      <c r="C8734" t="s">
        <v>38851</v>
      </c>
      <c r="D8734" t="s">
        <v>37799</v>
      </c>
      <c r="E8734">
        <v>2</v>
      </c>
      <c r="F8734" t="s">
        <v>38852</v>
      </c>
      <c r="G8734" t="s">
        <v>56537</v>
      </c>
      <c r="H8734" t="s">
        <v>9696</v>
      </c>
      <c r="I8734" t="s">
        <v>39107</v>
      </c>
      <c r="J8734" t="s">
        <v>39108</v>
      </c>
      <c r="K8734" t="s">
        <v>37767</v>
      </c>
      <c r="L8734" t="s">
        <v>39214</v>
      </c>
      <c r="M8734" t="s">
        <v>39110</v>
      </c>
      <c r="N8734">
        <v>38219596</v>
      </c>
      <c r="O8734" t="s">
        <v>40524</v>
      </c>
      <c r="P8734" t="s">
        <v>40525</v>
      </c>
      <c r="Q8734" t="s">
        <v>40526</v>
      </c>
      <c r="R8734" t="s">
        <v>40527</v>
      </c>
      <c r="S8734" t="s">
        <v>40528</v>
      </c>
      <c r="T8734" t="s">
        <v>40518</v>
      </c>
      <c r="U8734" s="98" t="s">
        <v>60846</v>
      </c>
      <c r="V8734">
        <v>3600</v>
      </c>
      <c r="W8734">
        <v>71960</v>
      </c>
      <c r="X8734" t="s">
        <v>56</v>
      </c>
      <c r="Y8734">
        <v>4</v>
      </c>
      <c r="Z8734" t="s">
        <v>38276</v>
      </c>
      <c r="AA8734" t="s">
        <v>38276</v>
      </c>
      <c r="AB8734" t="s">
        <v>39468</v>
      </c>
      <c r="AC8734" t="s">
        <v>60845</v>
      </c>
      <c r="AD8734" t="s">
        <v>56587</v>
      </c>
      <c r="AE8734" t="s">
        <v>57855</v>
      </c>
      <c r="AF8734" t="s">
        <v>37780</v>
      </c>
      <c r="AG8734" t="s">
        <v>39023</v>
      </c>
      <c r="AH8734" t="s">
        <v>57</v>
      </c>
      <c r="AI8734">
        <v>124560</v>
      </c>
      <c r="AJ8734">
        <v>2822361687</v>
      </c>
      <c r="AK8734">
        <v>12022022</v>
      </c>
      <c r="AL8734">
        <v>141118084</v>
      </c>
      <c r="AM8734">
        <v>296347977</v>
      </c>
      <c r="AP8734">
        <v>22650</v>
      </c>
      <c r="AQ8734" t="s">
        <v>56538</v>
      </c>
      <c r="AR8734" t="s">
        <v>56540</v>
      </c>
      <c r="AS8734">
        <v>27101943</v>
      </c>
    </row>
    <row r="8735" spans="1:45" x14ac:dyDescent="0.3">
      <c r="A8735" s="90">
        <v>8734</v>
      </c>
      <c r="B8735">
        <v>104540142450</v>
      </c>
      <c r="C8735" t="s">
        <v>38851</v>
      </c>
      <c r="D8735" t="s">
        <v>37799</v>
      </c>
      <c r="E8735">
        <v>2</v>
      </c>
      <c r="F8735" t="s">
        <v>38852</v>
      </c>
      <c r="G8735" t="s">
        <v>56540</v>
      </c>
      <c r="H8735" t="s">
        <v>9696</v>
      </c>
      <c r="I8735" t="s">
        <v>39107</v>
      </c>
      <c r="J8735" t="s">
        <v>39108</v>
      </c>
      <c r="K8735" t="s">
        <v>37767</v>
      </c>
      <c r="L8735" t="s">
        <v>39214</v>
      </c>
      <c r="M8735" t="s">
        <v>39110</v>
      </c>
      <c r="N8735">
        <v>38219596</v>
      </c>
      <c r="O8735" t="s">
        <v>40524</v>
      </c>
      <c r="P8735" t="s">
        <v>40525</v>
      </c>
      <c r="Q8735" t="s">
        <v>40526</v>
      </c>
      <c r="R8735" t="s">
        <v>40527</v>
      </c>
      <c r="S8735" t="s">
        <v>40528</v>
      </c>
      <c r="T8735" t="s">
        <v>40518</v>
      </c>
      <c r="U8735" s="98" t="s">
        <v>60847</v>
      </c>
      <c r="V8735">
        <v>607</v>
      </c>
      <c r="W8735">
        <v>13417.2</v>
      </c>
      <c r="X8735" t="s">
        <v>56</v>
      </c>
      <c r="Y8735">
        <v>1</v>
      </c>
      <c r="Z8735" t="s">
        <v>38276</v>
      </c>
      <c r="AA8735" t="s">
        <v>38276</v>
      </c>
      <c r="AB8735" t="s">
        <v>40530</v>
      </c>
      <c r="AC8735" t="s">
        <v>60848</v>
      </c>
      <c r="AD8735" t="s">
        <v>56524</v>
      </c>
      <c r="AE8735" t="s">
        <v>60849</v>
      </c>
      <c r="AF8735" t="s">
        <v>37780</v>
      </c>
      <c r="AG8735" t="s">
        <v>37925</v>
      </c>
      <c r="AH8735" t="s">
        <v>57</v>
      </c>
      <c r="AI8735">
        <v>22795.4</v>
      </c>
      <c r="AJ8735">
        <v>594844039.5</v>
      </c>
      <c r="AK8735">
        <v>31012022</v>
      </c>
      <c r="AL8735">
        <v>29742202</v>
      </c>
      <c r="AM8735">
        <v>62458624</v>
      </c>
      <c r="AP8735">
        <v>22650</v>
      </c>
      <c r="AQ8735" t="s">
        <v>56538</v>
      </c>
      <c r="AR8735" t="s">
        <v>56540</v>
      </c>
      <c r="AS8735">
        <v>27101943</v>
      </c>
    </row>
    <row r="8736" spans="1:45" x14ac:dyDescent="0.3">
      <c r="A8736" s="90">
        <v>8735</v>
      </c>
      <c r="B8736">
        <v>104540142450</v>
      </c>
      <c r="C8736" t="s">
        <v>38851</v>
      </c>
      <c r="D8736" t="s">
        <v>37799</v>
      </c>
      <c r="E8736">
        <v>2</v>
      </c>
      <c r="F8736" t="s">
        <v>38852</v>
      </c>
      <c r="G8736" t="s">
        <v>56540</v>
      </c>
      <c r="H8736" t="s">
        <v>9696</v>
      </c>
      <c r="I8736" t="s">
        <v>39107</v>
      </c>
      <c r="J8736" t="s">
        <v>39108</v>
      </c>
      <c r="K8736" t="s">
        <v>37767</v>
      </c>
      <c r="L8736" t="s">
        <v>39214</v>
      </c>
      <c r="M8736" t="s">
        <v>39110</v>
      </c>
      <c r="N8736">
        <v>38219596</v>
      </c>
      <c r="O8736" t="s">
        <v>40524</v>
      </c>
      <c r="P8736" t="s">
        <v>40525</v>
      </c>
      <c r="Q8736" t="s">
        <v>40526</v>
      </c>
      <c r="R8736" t="s">
        <v>40527</v>
      </c>
      <c r="S8736" t="s">
        <v>40528</v>
      </c>
      <c r="T8736" t="s">
        <v>40518</v>
      </c>
      <c r="U8736" s="98" t="s">
        <v>60847</v>
      </c>
      <c r="V8736">
        <v>607</v>
      </c>
      <c r="W8736">
        <v>13417.2</v>
      </c>
      <c r="X8736" t="s">
        <v>56</v>
      </c>
      <c r="Y8736">
        <v>1</v>
      </c>
      <c r="Z8736" t="s">
        <v>38276</v>
      </c>
      <c r="AA8736" t="s">
        <v>38276</v>
      </c>
      <c r="AB8736" t="s">
        <v>40530</v>
      </c>
      <c r="AC8736" t="s">
        <v>60848</v>
      </c>
      <c r="AD8736" t="s">
        <v>56524</v>
      </c>
      <c r="AE8736" t="s">
        <v>60849</v>
      </c>
      <c r="AF8736" t="s">
        <v>37780</v>
      </c>
      <c r="AG8736" t="s">
        <v>37925</v>
      </c>
      <c r="AH8736" t="s">
        <v>57</v>
      </c>
      <c r="AI8736">
        <v>22795.4</v>
      </c>
      <c r="AJ8736">
        <v>594844039.5</v>
      </c>
      <c r="AK8736">
        <v>31012022</v>
      </c>
      <c r="AL8736">
        <v>29742202</v>
      </c>
      <c r="AM8736">
        <v>62458624</v>
      </c>
      <c r="AP8736">
        <v>22650</v>
      </c>
      <c r="AQ8736" t="s">
        <v>56538</v>
      </c>
      <c r="AR8736" t="s">
        <v>56540</v>
      </c>
      <c r="AS8736">
        <v>27101943</v>
      </c>
    </row>
    <row r="8737" spans="1:45" x14ac:dyDescent="0.3">
      <c r="A8737" s="90">
        <v>8736</v>
      </c>
      <c r="B8737">
        <v>104543161550</v>
      </c>
      <c r="C8737" t="s">
        <v>38043</v>
      </c>
      <c r="D8737" t="s">
        <v>37799</v>
      </c>
      <c r="E8737">
        <v>2</v>
      </c>
      <c r="F8737" t="s">
        <v>38044</v>
      </c>
      <c r="G8737" t="s">
        <v>56540</v>
      </c>
      <c r="H8737" t="s">
        <v>9696</v>
      </c>
      <c r="I8737" t="s">
        <v>39107</v>
      </c>
      <c r="J8737" t="s">
        <v>39108</v>
      </c>
      <c r="K8737" t="s">
        <v>37767</v>
      </c>
      <c r="L8737" t="s">
        <v>39214</v>
      </c>
      <c r="M8737" t="s">
        <v>39110</v>
      </c>
      <c r="N8737">
        <v>38219596</v>
      </c>
      <c r="O8737" t="s">
        <v>40524</v>
      </c>
      <c r="P8737" t="s">
        <v>40525</v>
      </c>
      <c r="Q8737" t="s">
        <v>40526</v>
      </c>
      <c r="R8737" t="s">
        <v>40527</v>
      </c>
      <c r="S8737" t="s">
        <v>40528</v>
      </c>
      <c r="T8737" t="s">
        <v>40518</v>
      </c>
      <c r="U8737" s="98" t="s">
        <v>60850</v>
      </c>
      <c r="V8737">
        <v>320</v>
      </c>
      <c r="W8737">
        <v>64032</v>
      </c>
      <c r="X8737" t="s">
        <v>56</v>
      </c>
      <c r="Y8737">
        <v>4</v>
      </c>
      <c r="Z8737" t="s">
        <v>37895</v>
      </c>
      <c r="AA8737" t="s">
        <v>37896</v>
      </c>
      <c r="AB8737" t="s">
        <v>40530</v>
      </c>
      <c r="AC8737" t="s">
        <v>60851</v>
      </c>
      <c r="AD8737" t="s">
        <v>56537</v>
      </c>
      <c r="AE8737" t="s">
        <v>60852</v>
      </c>
      <c r="AF8737" t="s">
        <v>37780</v>
      </c>
      <c r="AG8737" t="s">
        <v>39023</v>
      </c>
      <c r="AH8737" t="s">
        <v>57</v>
      </c>
      <c r="AI8737">
        <v>120544</v>
      </c>
      <c r="AJ8737">
        <v>2731364633</v>
      </c>
      <c r="AK8737">
        <v>23012022</v>
      </c>
      <c r="AL8737">
        <v>136568232</v>
      </c>
      <c r="AM8737">
        <v>286793286</v>
      </c>
      <c r="AP8737">
        <v>22650</v>
      </c>
      <c r="AQ8737" t="s">
        <v>56889</v>
      </c>
      <c r="AR8737" t="s">
        <v>56889</v>
      </c>
      <c r="AS8737">
        <v>27101943</v>
      </c>
    </row>
    <row r="8738" spans="1:45" x14ac:dyDescent="0.3">
      <c r="A8738" s="90">
        <v>8737</v>
      </c>
      <c r="B8738">
        <v>104551414550</v>
      </c>
      <c r="C8738" t="s">
        <v>37883</v>
      </c>
      <c r="D8738" t="s">
        <v>37884</v>
      </c>
      <c r="E8738">
        <v>2</v>
      </c>
      <c r="F8738" t="s">
        <v>37885</v>
      </c>
      <c r="G8738" t="s">
        <v>56571</v>
      </c>
      <c r="H8738" t="s">
        <v>1864</v>
      </c>
      <c r="I8738" t="s">
        <v>42917</v>
      </c>
      <c r="J8738" t="s">
        <v>42918</v>
      </c>
      <c r="K8738" t="s">
        <v>37767</v>
      </c>
      <c r="L8738" t="s">
        <v>60853</v>
      </c>
      <c r="M8738" t="s">
        <v>60854</v>
      </c>
      <c r="N8738" t="s">
        <v>60855</v>
      </c>
      <c r="O8738" t="s">
        <v>60856</v>
      </c>
      <c r="P8738" t="s">
        <v>60857</v>
      </c>
      <c r="Q8738" t="s">
        <v>60858</v>
      </c>
      <c r="R8738" t="s">
        <v>60859</v>
      </c>
      <c r="S8738" t="s">
        <v>60860</v>
      </c>
      <c r="T8738" t="s">
        <v>40518</v>
      </c>
      <c r="U8738" s="98" t="s">
        <v>60861</v>
      </c>
      <c r="V8738">
        <v>12</v>
      </c>
      <c r="W8738">
        <v>2160</v>
      </c>
      <c r="X8738" t="s">
        <v>56</v>
      </c>
      <c r="Y8738">
        <v>1</v>
      </c>
      <c r="Z8738" t="s">
        <v>37963</v>
      </c>
      <c r="AA8738" t="s">
        <v>37920</v>
      </c>
      <c r="AB8738" t="s">
        <v>39078</v>
      </c>
      <c r="AC8738" t="s">
        <v>60862</v>
      </c>
      <c r="AD8738" t="s">
        <v>56865</v>
      </c>
      <c r="AE8738" t="s">
        <v>60863</v>
      </c>
      <c r="AF8738" t="s">
        <v>37780</v>
      </c>
      <c r="AG8738" t="s">
        <v>38674</v>
      </c>
      <c r="AH8738" t="s">
        <v>57</v>
      </c>
      <c r="AI8738">
        <v>8220</v>
      </c>
      <c r="AJ8738">
        <v>186183000</v>
      </c>
      <c r="AK8738">
        <v>10022022</v>
      </c>
      <c r="AL8738">
        <v>9309150</v>
      </c>
      <c r="AM8738">
        <v>4680000</v>
      </c>
      <c r="AN8738">
        <v>20017215</v>
      </c>
      <c r="AP8738">
        <v>22650</v>
      </c>
      <c r="AQ8738" t="s">
        <v>56571</v>
      </c>
      <c r="AR8738" t="s">
        <v>56571</v>
      </c>
      <c r="AS8738">
        <v>27101943</v>
      </c>
    </row>
    <row r="8739" spans="1:45" x14ac:dyDescent="0.3">
      <c r="A8739" s="90">
        <v>8738</v>
      </c>
      <c r="B8739">
        <v>104524039100</v>
      </c>
      <c r="C8739" t="s">
        <v>37883</v>
      </c>
      <c r="D8739" t="s">
        <v>37884</v>
      </c>
      <c r="E8739">
        <v>2</v>
      </c>
      <c r="F8739" t="s">
        <v>37885</v>
      </c>
      <c r="G8739" t="s">
        <v>56553</v>
      </c>
      <c r="H8739" t="s">
        <v>1670</v>
      </c>
      <c r="I8739" t="s">
        <v>39271</v>
      </c>
      <c r="J8739" t="s">
        <v>39271</v>
      </c>
      <c r="K8739" t="s">
        <v>37767</v>
      </c>
      <c r="L8739" t="s">
        <v>39272</v>
      </c>
      <c r="M8739" t="s">
        <v>39273</v>
      </c>
      <c r="N8739" t="s">
        <v>39274</v>
      </c>
      <c r="O8739" t="s">
        <v>60864</v>
      </c>
      <c r="P8739" t="s">
        <v>60865</v>
      </c>
      <c r="Q8739" t="s">
        <v>54507</v>
      </c>
      <c r="R8739" t="s">
        <v>60866</v>
      </c>
      <c r="S8739" t="s">
        <v>51705</v>
      </c>
      <c r="T8739" t="s">
        <v>40518</v>
      </c>
      <c r="U8739" s="98" t="s">
        <v>60867</v>
      </c>
      <c r="V8739">
        <v>240</v>
      </c>
      <c r="W8739">
        <v>47002.5</v>
      </c>
      <c r="X8739" t="s">
        <v>56</v>
      </c>
      <c r="Y8739">
        <v>3</v>
      </c>
      <c r="Z8739" t="s">
        <v>37963</v>
      </c>
      <c r="AA8739" t="s">
        <v>37920</v>
      </c>
      <c r="AB8739" t="s">
        <v>40530</v>
      </c>
      <c r="AC8739" t="s">
        <v>60868</v>
      </c>
      <c r="AD8739" t="s">
        <v>56553</v>
      </c>
      <c r="AE8739">
        <v>2151000152</v>
      </c>
      <c r="AF8739" t="s">
        <v>38576</v>
      </c>
      <c r="AG8739" t="s">
        <v>38674</v>
      </c>
      <c r="AH8739" t="s">
        <v>57</v>
      </c>
      <c r="AI8739">
        <v>49981.05</v>
      </c>
      <c r="AJ8739">
        <v>1127549700</v>
      </c>
      <c r="AL8739">
        <v>56377485</v>
      </c>
      <c r="AM8739">
        <v>118392719</v>
      </c>
      <c r="AP8739">
        <v>22500</v>
      </c>
      <c r="AQ8739" t="s">
        <v>56507</v>
      </c>
      <c r="AR8739" t="s">
        <v>44796</v>
      </c>
      <c r="AS8739">
        <v>27101943</v>
      </c>
    </row>
    <row r="8740" spans="1:45" x14ac:dyDescent="0.3">
      <c r="A8740" s="90">
        <v>8739</v>
      </c>
      <c r="B8740">
        <v>104515037210</v>
      </c>
      <c r="C8740" t="s">
        <v>38851</v>
      </c>
      <c r="D8740" t="s">
        <v>37884</v>
      </c>
      <c r="E8740">
        <v>3</v>
      </c>
      <c r="F8740" t="s">
        <v>38852</v>
      </c>
      <c r="G8740" t="s">
        <v>49772</v>
      </c>
      <c r="H8740" t="s">
        <v>1864</v>
      </c>
      <c r="I8740" t="s">
        <v>42917</v>
      </c>
      <c r="J8740" t="s">
        <v>42918</v>
      </c>
      <c r="K8740" t="s">
        <v>37767</v>
      </c>
      <c r="L8740" t="s">
        <v>43244</v>
      </c>
      <c r="M8740" t="s">
        <v>43245</v>
      </c>
      <c r="N8740">
        <v>8290707</v>
      </c>
      <c r="O8740" t="s">
        <v>57846</v>
      </c>
      <c r="P8740" t="s">
        <v>57847</v>
      </c>
      <c r="Q8740" t="s">
        <v>57848</v>
      </c>
      <c r="R8740" t="s">
        <v>57849</v>
      </c>
      <c r="S8740" t="s">
        <v>57850</v>
      </c>
      <c r="T8740" t="s">
        <v>40518</v>
      </c>
      <c r="U8740" s="98">
        <v>1.50122382112E+17</v>
      </c>
      <c r="V8740">
        <v>4</v>
      </c>
      <c r="W8740">
        <v>2836</v>
      </c>
      <c r="X8740" t="s">
        <v>56</v>
      </c>
      <c r="Z8740" t="s">
        <v>39722</v>
      </c>
      <c r="AA8740" t="s">
        <v>37813</v>
      </c>
      <c r="AB8740" t="s">
        <v>40530</v>
      </c>
      <c r="AC8740" t="s">
        <v>57851</v>
      </c>
      <c r="AD8740" t="s">
        <v>49772</v>
      </c>
      <c r="AE8740" t="s">
        <v>57852</v>
      </c>
      <c r="AF8740" t="s">
        <v>37780</v>
      </c>
      <c r="AG8740" t="s">
        <v>37945</v>
      </c>
      <c r="AH8740" t="s">
        <v>57</v>
      </c>
      <c r="AI8740">
        <v>14890.2</v>
      </c>
      <c r="AJ8740">
        <v>354181130</v>
      </c>
      <c r="AK8740">
        <v>15012022</v>
      </c>
      <c r="AL8740">
        <v>17709057</v>
      </c>
      <c r="AM8740">
        <v>5040000</v>
      </c>
      <c r="AN8740">
        <v>37693019</v>
      </c>
      <c r="AP8740">
        <v>22500</v>
      </c>
      <c r="AQ8740" t="s">
        <v>56586</v>
      </c>
      <c r="AR8740" t="s">
        <v>37904</v>
      </c>
      <c r="AS8740">
        <v>27101944</v>
      </c>
    </row>
    <row r="8741" spans="1:45" x14ac:dyDescent="0.3">
      <c r="A8741" s="90">
        <v>8740</v>
      </c>
      <c r="B8741">
        <v>104515037210</v>
      </c>
      <c r="C8741" t="s">
        <v>38851</v>
      </c>
      <c r="D8741" t="s">
        <v>37884</v>
      </c>
      <c r="E8741">
        <v>3</v>
      </c>
      <c r="F8741" t="s">
        <v>38852</v>
      </c>
      <c r="G8741" t="s">
        <v>49772</v>
      </c>
      <c r="H8741" t="s">
        <v>1864</v>
      </c>
      <c r="I8741" t="s">
        <v>42917</v>
      </c>
      <c r="J8741" t="s">
        <v>42918</v>
      </c>
      <c r="K8741" t="s">
        <v>37767</v>
      </c>
      <c r="L8741" t="s">
        <v>43244</v>
      </c>
      <c r="M8741" t="s">
        <v>43245</v>
      </c>
      <c r="N8741">
        <v>8290707</v>
      </c>
      <c r="O8741" t="s">
        <v>57846</v>
      </c>
      <c r="P8741" t="s">
        <v>57847</v>
      </c>
      <c r="Q8741" t="s">
        <v>57848</v>
      </c>
      <c r="R8741" t="s">
        <v>57849</v>
      </c>
      <c r="S8741" t="s">
        <v>57850</v>
      </c>
      <c r="T8741" t="s">
        <v>40518</v>
      </c>
      <c r="U8741" s="98">
        <v>1.50122382112E+17</v>
      </c>
      <c r="V8741">
        <v>4</v>
      </c>
      <c r="W8741">
        <v>2836</v>
      </c>
      <c r="X8741" t="s">
        <v>56</v>
      </c>
      <c r="Z8741" t="s">
        <v>39722</v>
      </c>
      <c r="AA8741" t="s">
        <v>37813</v>
      </c>
      <c r="AB8741" t="s">
        <v>40530</v>
      </c>
      <c r="AC8741" t="s">
        <v>57851</v>
      </c>
      <c r="AD8741" t="s">
        <v>49772</v>
      </c>
      <c r="AE8741" t="s">
        <v>57852</v>
      </c>
      <c r="AF8741" t="s">
        <v>37780</v>
      </c>
      <c r="AG8741" t="s">
        <v>37945</v>
      </c>
      <c r="AH8741" t="s">
        <v>57</v>
      </c>
      <c r="AI8741">
        <v>14890.2</v>
      </c>
      <c r="AJ8741">
        <v>354181130</v>
      </c>
      <c r="AK8741">
        <v>15012022</v>
      </c>
      <c r="AL8741">
        <v>17709057</v>
      </c>
      <c r="AM8741">
        <v>5040000</v>
      </c>
      <c r="AN8741">
        <v>37693019</v>
      </c>
      <c r="AP8741">
        <v>22500</v>
      </c>
      <c r="AQ8741" t="s">
        <v>56586</v>
      </c>
      <c r="AR8741" t="s">
        <v>37904</v>
      </c>
      <c r="AS8741">
        <v>27101944</v>
      </c>
    </row>
    <row r="8742" spans="1:45" x14ac:dyDescent="0.3">
      <c r="A8742" s="90">
        <v>8741</v>
      </c>
      <c r="B8742">
        <v>104515037210</v>
      </c>
      <c r="C8742" t="s">
        <v>38851</v>
      </c>
      <c r="D8742" t="s">
        <v>37884</v>
      </c>
      <c r="E8742">
        <v>3</v>
      </c>
      <c r="F8742" t="s">
        <v>38852</v>
      </c>
      <c r="G8742" t="s">
        <v>49772</v>
      </c>
      <c r="H8742" t="s">
        <v>1864</v>
      </c>
      <c r="I8742" t="s">
        <v>42917</v>
      </c>
      <c r="J8742" t="s">
        <v>42918</v>
      </c>
      <c r="K8742" t="s">
        <v>37767</v>
      </c>
      <c r="L8742" t="s">
        <v>43244</v>
      </c>
      <c r="M8742" t="s">
        <v>43245</v>
      </c>
      <c r="N8742">
        <v>8290707</v>
      </c>
      <c r="O8742" t="s">
        <v>57846</v>
      </c>
      <c r="P8742" t="s">
        <v>57847</v>
      </c>
      <c r="Q8742" t="s">
        <v>57848</v>
      </c>
      <c r="R8742" t="s">
        <v>57849</v>
      </c>
      <c r="S8742" t="s">
        <v>57850</v>
      </c>
      <c r="T8742" t="s">
        <v>40518</v>
      </c>
      <c r="U8742" s="98">
        <v>1.50122382112E+17</v>
      </c>
      <c r="V8742">
        <v>4</v>
      </c>
      <c r="W8742">
        <v>2836</v>
      </c>
      <c r="X8742" t="s">
        <v>56</v>
      </c>
      <c r="Z8742" t="s">
        <v>39722</v>
      </c>
      <c r="AA8742" t="s">
        <v>37813</v>
      </c>
      <c r="AB8742" t="s">
        <v>40530</v>
      </c>
      <c r="AC8742" t="s">
        <v>57851</v>
      </c>
      <c r="AD8742" t="s">
        <v>49772</v>
      </c>
      <c r="AE8742" t="s">
        <v>57852</v>
      </c>
      <c r="AF8742" t="s">
        <v>37780</v>
      </c>
      <c r="AG8742" t="s">
        <v>37945</v>
      </c>
      <c r="AH8742" t="s">
        <v>57</v>
      </c>
      <c r="AI8742">
        <v>14890.2</v>
      </c>
      <c r="AJ8742">
        <v>354181130</v>
      </c>
      <c r="AK8742">
        <v>15012022</v>
      </c>
      <c r="AL8742">
        <v>17709057</v>
      </c>
      <c r="AM8742">
        <v>5040000</v>
      </c>
      <c r="AN8742">
        <v>37693019</v>
      </c>
      <c r="AP8742">
        <v>22500</v>
      </c>
      <c r="AQ8742" t="s">
        <v>56586</v>
      </c>
      <c r="AR8742" t="s">
        <v>37904</v>
      </c>
      <c r="AS8742">
        <v>27101944</v>
      </c>
    </row>
    <row r="8743" spans="1:45" x14ac:dyDescent="0.3">
      <c r="A8743" s="90">
        <v>8742</v>
      </c>
      <c r="B8743">
        <v>104515037210</v>
      </c>
      <c r="C8743" t="s">
        <v>38851</v>
      </c>
      <c r="D8743" t="s">
        <v>37884</v>
      </c>
      <c r="E8743">
        <v>3</v>
      </c>
      <c r="F8743" t="s">
        <v>38852</v>
      </c>
      <c r="G8743" t="s">
        <v>49772</v>
      </c>
      <c r="H8743" t="s">
        <v>1864</v>
      </c>
      <c r="I8743" t="s">
        <v>42917</v>
      </c>
      <c r="J8743" t="s">
        <v>42918</v>
      </c>
      <c r="K8743" t="s">
        <v>37767</v>
      </c>
      <c r="L8743" t="s">
        <v>43244</v>
      </c>
      <c r="M8743" t="s">
        <v>43245</v>
      </c>
      <c r="N8743">
        <v>8290707</v>
      </c>
      <c r="O8743" t="s">
        <v>57846</v>
      </c>
      <c r="P8743" t="s">
        <v>57847</v>
      </c>
      <c r="Q8743" t="s">
        <v>57848</v>
      </c>
      <c r="R8743" t="s">
        <v>57849</v>
      </c>
      <c r="S8743" t="s">
        <v>57850</v>
      </c>
      <c r="T8743" t="s">
        <v>40518</v>
      </c>
      <c r="U8743" s="98">
        <v>1.50122382112E+17</v>
      </c>
      <c r="V8743">
        <v>4</v>
      </c>
      <c r="W8743">
        <v>2836</v>
      </c>
      <c r="X8743" t="s">
        <v>56</v>
      </c>
      <c r="Z8743" t="s">
        <v>39722</v>
      </c>
      <c r="AA8743" t="s">
        <v>37813</v>
      </c>
      <c r="AB8743" t="s">
        <v>40530</v>
      </c>
      <c r="AC8743" t="s">
        <v>57851</v>
      </c>
      <c r="AD8743" t="s">
        <v>49772</v>
      </c>
      <c r="AE8743" t="s">
        <v>57852</v>
      </c>
      <c r="AF8743" t="s">
        <v>37780</v>
      </c>
      <c r="AG8743" t="s">
        <v>37945</v>
      </c>
      <c r="AH8743" t="s">
        <v>57</v>
      </c>
      <c r="AI8743">
        <v>14890.2</v>
      </c>
      <c r="AJ8743">
        <v>354181130</v>
      </c>
      <c r="AK8743">
        <v>15012022</v>
      </c>
      <c r="AL8743">
        <v>17709057</v>
      </c>
      <c r="AM8743">
        <v>5040000</v>
      </c>
      <c r="AN8743">
        <v>37693019</v>
      </c>
      <c r="AP8743">
        <v>22500</v>
      </c>
      <c r="AQ8743" t="s">
        <v>56586</v>
      </c>
      <c r="AR8743" t="s">
        <v>37904</v>
      </c>
      <c r="AS8743">
        <v>27101944</v>
      </c>
    </row>
    <row r="8744" spans="1:45" x14ac:dyDescent="0.3">
      <c r="A8744" s="90">
        <v>8743</v>
      </c>
      <c r="B8744">
        <v>104515037210</v>
      </c>
      <c r="C8744" t="s">
        <v>38851</v>
      </c>
      <c r="D8744" t="s">
        <v>37884</v>
      </c>
      <c r="E8744">
        <v>3</v>
      </c>
      <c r="F8744" t="s">
        <v>38852</v>
      </c>
      <c r="G8744" t="s">
        <v>49772</v>
      </c>
      <c r="H8744" t="s">
        <v>1864</v>
      </c>
      <c r="I8744" t="s">
        <v>42917</v>
      </c>
      <c r="J8744" t="s">
        <v>42918</v>
      </c>
      <c r="K8744" t="s">
        <v>37767</v>
      </c>
      <c r="L8744" t="s">
        <v>43244</v>
      </c>
      <c r="M8744" t="s">
        <v>43245</v>
      </c>
      <c r="N8744">
        <v>8290707</v>
      </c>
      <c r="O8744" t="s">
        <v>57846</v>
      </c>
      <c r="P8744" t="s">
        <v>57847</v>
      </c>
      <c r="Q8744" t="s">
        <v>57848</v>
      </c>
      <c r="R8744" t="s">
        <v>57849</v>
      </c>
      <c r="S8744" t="s">
        <v>57850</v>
      </c>
      <c r="T8744" t="s">
        <v>40518</v>
      </c>
      <c r="U8744" s="98">
        <v>1.50122382112E+17</v>
      </c>
      <c r="V8744">
        <v>4</v>
      </c>
      <c r="W8744">
        <v>2836</v>
      </c>
      <c r="X8744" t="s">
        <v>56</v>
      </c>
      <c r="Z8744" t="s">
        <v>39722</v>
      </c>
      <c r="AA8744" t="s">
        <v>37813</v>
      </c>
      <c r="AB8744" t="s">
        <v>40530</v>
      </c>
      <c r="AC8744" t="s">
        <v>57851</v>
      </c>
      <c r="AD8744" t="s">
        <v>49772</v>
      </c>
      <c r="AE8744" t="s">
        <v>57852</v>
      </c>
      <c r="AF8744" t="s">
        <v>37780</v>
      </c>
      <c r="AG8744" t="s">
        <v>37945</v>
      </c>
      <c r="AH8744" t="s">
        <v>57</v>
      </c>
      <c r="AI8744">
        <v>14890.2</v>
      </c>
      <c r="AJ8744">
        <v>354181130</v>
      </c>
      <c r="AK8744">
        <v>15012022</v>
      </c>
      <c r="AL8744">
        <v>17709057</v>
      </c>
      <c r="AM8744">
        <v>5040000</v>
      </c>
      <c r="AN8744">
        <v>37693019</v>
      </c>
      <c r="AP8744">
        <v>22500</v>
      </c>
      <c r="AQ8744" t="s">
        <v>56586</v>
      </c>
      <c r="AR8744" t="s">
        <v>37904</v>
      </c>
      <c r="AS8744">
        <v>27101944</v>
      </c>
    </row>
    <row r="8745" spans="1:45" x14ac:dyDescent="0.3">
      <c r="A8745" s="90">
        <v>8744</v>
      </c>
      <c r="B8745">
        <v>104515037210</v>
      </c>
      <c r="C8745" t="s">
        <v>38851</v>
      </c>
      <c r="D8745" t="s">
        <v>37884</v>
      </c>
      <c r="E8745">
        <v>3</v>
      </c>
      <c r="F8745" t="s">
        <v>38852</v>
      </c>
      <c r="G8745" t="s">
        <v>49772</v>
      </c>
      <c r="H8745" t="s">
        <v>1864</v>
      </c>
      <c r="I8745" t="s">
        <v>42917</v>
      </c>
      <c r="J8745" t="s">
        <v>42918</v>
      </c>
      <c r="K8745" t="s">
        <v>37767</v>
      </c>
      <c r="L8745" t="s">
        <v>43244</v>
      </c>
      <c r="M8745" t="s">
        <v>43245</v>
      </c>
      <c r="N8745">
        <v>8290707</v>
      </c>
      <c r="O8745" t="s">
        <v>57846</v>
      </c>
      <c r="P8745" t="s">
        <v>57847</v>
      </c>
      <c r="Q8745" t="s">
        <v>57848</v>
      </c>
      <c r="R8745" t="s">
        <v>57849</v>
      </c>
      <c r="S8745" t="s">
        <v>57850</v>
      </c>
      <c r="T8745" t="s">
        <v>40518</v>
      </c>
      <c r="U8745" s="98">
        <v>1.50122382112E+17</v>
      </c>
      <c r="V8745">
        <v>4</v>
      </c>
      <c r="W8745">
        <v>2836</v>
      </c>
      <c r="X8745" t="s">
        <v>56</v>
      </c>
      <c r="Z8745" t="s">
        <v>39722</v>
      </c>
      <c r="AA8745" t="s">
        <v>37813</v>
      </c>
      <c r="AB8745" t="s">
        <v>40530</v>
      </c>
      <c r="AC8745" t="s">
        <v>57851</v>
      </c>
      <c r="AD8745" t="s">
        <v>49772</v>
      </c>
      <c r="AE8745" t="s">
        <v>57852</v>
      </c>
      <c r="AF8745" t="s">
        <v>37780</v>
      </c>
      <c r="AG8745" t="s">
        <v>37945</v>
      </c>
      <c r="AH8745" t="s">
        <v>57</v>
      </c>
      <c r="AI8745">
        <v>14890.2</v>
      </c>
      <c r="AJ8745">
        <v>354181130</v>
      </c>
      <c r="AK8745">
        <v>15012022</v>
      </c>
      <c r="AL8745">
        <v>17709057</v>
      </c>
      <c r="AM8745">
        <v>5040000</v>
      </c>
      <c r="AN8745">
        <v>37693019</v>
      </c>
      <c r="AP8745">
        <v>22500</v>
      </c>
      <c r="AQ8745" t="s">
        <v>56586</v>
      </c>
      <c r="AR8745" t="s">
        <v>37904</v>
      </c>
      <c r="AS8745">
        <v>27101944</v>
      </c>
    </row>
    <row r="8746" spans="1:45" x14ac:dyDescent="0.3">
      <c r="A8746" s="90">
        <v>8745</v>
      </c>
      <c r="B8746">
        <v>104544608710</v>
      </c>
      <c r="C8746" t="s">
        <v>37883</v>
      </c>
      <c r="D8746" t="s">
        <v>37884</v>
      </c>
      <c r="E8746">
        <v>2</v>
      </c>
      <c r="F8746" t="s">
        <v>37885</v>
      </c>
      <c r="G8746" t="s">
        <v>56540</v>
      </c>
      <c r="H8746" t="s">
        <v>16783</v>
      </c>
      <c r="I8746" t="s">
        <v>60869</v>
      </c>
      <c r="J8746" t="s">
        <v>60870</v>
      </c>
      <c r="K8746" t="s">
        <v>37767</v>
      </c>
      <c r="L8746" t="s">
        <v>60871</v>
      </c>
      <c r="M8746" t="s">
        <v>60872</v>
      </c>
      <c r="N8746">
        <v>-28</v>
      </c>
      <c r="O8746" t="s">
        <v>60873</v>
      </c>
      <c r="P8746" t="s">
        <v>60874</v>
      </c>
      <c r="Q8746" t="s">
        <v>60875</v>
      </c>
      <c r="R8746">
        <v>90023</v>
      </c>
      <c r="S8746" t="s">
        <v>60876</v>
      </c>
      <c r="T8746" t="s">
        <v>40559</v>
      </c>
      <c r="U8746" s="98" t="s">
        <v>60877</v>
      </c>
      <c r="V8746">
        <v>3360</v>
      </c>
      <c r="W8746">
        <v>60609</v>
      </c>
      <c r="X8746" t="s">
        <v>56</v>
      </c>
      <c r="Y8746">
        <v>3</v>
      </c>
      <c r="Z8746" t="s">
        <v>37963</v>
      </c>
      <c r="AA8746" t="s">
        <v>37920</v>
      </c>
      <c r="AB8746" t="s">
        <v>46420</v>
      </c>
      <c r="AC8746" t="s">
        <v>60878</v>
      </c>
      <c r="AD8746" t="s">
        <v>56558</v>
      </c>
      <c r="AE8746">
        <v>11172021</v>
      </c>
      <c r="AF8746" t="s">
        <v>37901</v>
      </c>
      <c r="AG8746" t="s">
        <v>39023</v>
      </c>
      <c r="AH8746" t="s">
        <v>57</v>
      </c>
      <c r="AI8746">
        <v>161224</v>
      </c>
      <c r="AJ8746">
        <v>3698964932</v>
      </c>
      <c r="AK8746">
        <v>0</v>
      </c>
      <c r="AL8746">
        <v>184948247</v>
      </c>
      <c r="AM8746">
        <v>127176000</v>
      </c>
      <c r="AN8746">
        <v>401108918</v>
      </c>
      <c r="AP8746">
        <v>22650</v>
      </c>
      <c r="AQ8746" t="s">
        <v>56538</v>
      </c>
      <c r="AR8746" t="s">
        <v>56538</v>
      </c>
      <c r="AS8746">
        <v>27101943</v>
      </c>
    </row>
    <row r="8747" spans="1:45" x14ac:dyDescent="0.3">
      <c r="A8747" s="90">
        <v>8746</v>
      </c>
      <c r="B8747">
        <v>104544608710</v>
      </c>
      <c r="C8747" t="s">
        <v>37883</v>
      </c>
      <c r="D8747" t="s">
        <v>37884</v>
      </c>
      <c r="E8747">
        <v>2</v>
      </c>
      <c r="F8747" t="s">
        <v>37885</v>
      </c>
      <c r="G8747" t="s">
        <v>56540</v>
      </c>
      <c r="H8747" t="s">
        <v>16783</v>
      </c>
      <c r="I8747" t="s">
        <v>60869</v>
      </c>
      <c r="J8747" t="s">
        <v>60870</v>
      </c>
      <c r="K8747" t="s">
        <v>37767</v>
      </c>
      <c r="L8747" t="s">
        <v>60871</v>
      </c>
      <c r="M8747" t="s">
        <v>60872</v>
      </c>
      <c r="N8747">
        <v>-28</v>
      </c>
      <c r="O8747" t="s">
        <v>60873</v>
      </c>
      <c r="P8747" t="s">
        <v>60874</v>
      </c>
      <c r="Q8747" t="s">
        <v>60875</v>
      </c>
      <c r="R8747">
        <v>90023</v>
      </c>
      <c r="S8747" t="s">
        <v>60876</v>
      </c>
      <c r="T8747" t="s">
        <v>40559</v>
      </c>
      <c r="U8747" s="98" t="s">
        <v>60877</v>
      </c>
      <c r="V8747">
        <v>3360</v>
      </c>
      <c r="W8747">
        <v>60609</v>
      </c>
      <c r="X8747" t="s">
        <v>56</v>
      </c>
      <c r="Y8747">
        <v>3</v>
      </c>
      <c r="Z8747" t="s">
        <v>37963</v>
      </c>
      <c r="AA8747" t="s">
        <v>37920</v>
      </c>
      <c r="AB8747" t="s">
        <v>46420</v>
      </c>
      <c r="AC8747" t="s">
        <v>60878</v>
      </c>
      <c r="AD8747" t="s">
        <v>56558</v>
      </c>
      <c r="AE8747">
        <v>11172021</v>
      </c>
      <c r="AF8747" t="s">
        <v>37901</v>
      </c>
      <c r="AG8747" t="s">
        <v>39023</v>
      </c>
      <c r="AH8747" t="s">
        <v>57</v>
      </c>
      <c r="AI8747">
        <v>161224</v>
      </c>
      <c r="AJ8747">
        <v>3698964932</v>
      </c>
      <c r="AK8747">
        <v>0</v>
      </c>
      <c r="AL8747">
        <v>184948247</v>
      </c>
      <c r="AM8747">
        <v>127176000</v>
      </c>
      <c r="AN8747">
        <v>401108918</v>
      </c>
      <c r="AP8747">
        <v>22650</v>
      </c>
      <c r="AQ8747" t="s">
        <v>56538</v>
      </c>
      <c r="AR8747" t="s">
        <v>56538</v>
      </c>
      <c r="AS8747">
        <v>27101943</v>
      </c>
    </row>
    <row r="8748" spans="1:45" x14ac:dyDescent="0.3">
      <c r="A8748" s="90">
        <v>8747</v>
      </c>
      <c r="B8748">
        <v>104544081610</v>
      </c>
      <c r="C8748" t="s">
        <v>37883</v>
      </c>
      <c r="D8748" t="s">
        <v>37884</v>
      </c>
      <c r="E8748">
        <v>2</v>
      </c>
      <c r="F8748" t="s">
        <v>37885</v>
      </c>
      <c r="G8748" t="s">
        <v>56540</v>
      </c>
      <c r="H8748" t="s">
        <v>12244</v>
      </c>
      <c r="I8748" t="s">
        <v>60879</v>
      </c>
      <c r="J8748" t="s">
        <v>60880</v>
      </c>
      <c r="L8748" t="s">
        <v>60881</v>
      </c>
      <c r="M8748" t="s">
        <v>60882</v>
      </c>
      <c r="N8748">
        <v>38549267</v>
      </c>
      <c r="O8748" t="s">
        <v>60883</v>
      </c>
      <c r="P8748" t="s">
        <v>60884</v>
      </c>
      <c r="Q8748" t="s">
        <v>60885</v>
      </c>
      <c r="T8748" t="s">
        <v>40559</v>
      </c>
      <c r="U8748" s="98" t="s">
        <v>60886</v>
      </c>
      <c r="V8748">
        <v>1660</v>
      </c>
      <c r="W8748">
        <v>12207.3</v>
      </c>
      <c r="X8748" t="s">
        <v>56</v>
      </c>
      <c r="Y8748">
        <v>1</v>
      </c>
      <c r="Z8748" t="s">
        <v>37963</v>
      </c>
      <c r="AA8748" t="s">
        <v>37920</v>
      </c>
      <c r="AB8748" t="s">
        <v>60887</v>
      </c>
      <c r="AC8748" t="s">
        <v>60888</v>
      </c>
      <c r="AD8748" t="s">
        <v>56538</v>
      </c>
      <c r="AE8748" t="s">
        <v>60889</v>
      </c>
      <c r="AF8748" t="s">
        <v>54529</v>
      </c>
      <c r="AG8748" t="s">
        <v>39023</v>
      </c>
      <c r="AH8748" t="s">
        <v>57</v>
      </c>
      <c r="AI8748">
        <v>20530</v>
      </c>
      <c r="AJ8748">
        <v>465004500</v>
      </c>
      <c r="AL8748">
        <v>35219618</v>
      </c>
      <c r="AM8748">
        <v>50916124</v>
      </c>
      <c r="AN8748">
        <v>8937120</v>
      </c>
      <c r="AP8748">
        <v>22650</v>
      </c>
      <c r="AQ8748" t="s">
        <v>56538</v>
      </c>
      <c r="AR8748" t="s">
        <v>56538</v>
      </c>
      <c r="AS8748">
        <v>27101943</v>
      </c>
    </row>
    <row r="8749" spans="1:45" x14ac:dyDescent="0.3">
      <c r="A8749" s="90">
        <v>8748</v>
      </c>
      <c r="B8749">
        <v>104544081610</v>
      </c>
      <c r="C8749" t="s">
        <v>37883</v>
      </c>
      <c r="D8749" t="s">
        <v>37884</v>
      </c>
      <c r="E8749">
        <v>2</v>
      </c>
      <c r="F8749" t="s">
        <v>37885</v>
      </c>
      <c r="G8749" t="s">
        <v>56540</v>
      </c>
      <c r="H8749" t="s">
        <v>12244</v>
      </c>
      <c r="I8749" t="s">
        <v>60879</v>
      </c>
      <c r="J8749" t="s">
        <v>60880</v>
      </c>
      <c r="L8749" t="s">
        <v>60881</v>
      </c>
      <c r="M8749" t="s">
        <v>60882</v>
      </c>
      <c r="N8749">
        <v>38549267</v>
      </c>
      <c r="O8749" t="s">
        <v>60883</v>
      </c>
      <c r="P8749" t="s">
        <v>60884</v>
      </c>
      <c r="Q8749" t="s">
        <v>60885</v>
      </c>
      <c r="T8749" t="s">
        <v>40559</v>
      </c>
      <c r="U8749" s="98" t="s">
        <v>60886</v>
      </c>
      <c r="V8749">
        <v>1660</v>
      </c>
      <c r="W8749">
        <v>12207.3</v>
      </c>
      <c r="X8749" t="s">
        <v>56</v>
      </c>
      <c r="Y8749">
        <v>1</v>
      </c>
      <c r="Z8749" t="s">
        <v>37963</v>
      </c>
      <c r="AA8749" t="s">
        <v>37920</v>
      </c>
      <c r="AB8749" t="s">
        <v>60887</v>
      </c>
      <c r="AC8749" t="s">
        <v>60888</v>
      </c>
      <c r="AD8749" t="s">
        <v>56538</v>
      </c>
      <c r="AE8749" t="s">
        <v>60889</v>
      </c>
      <c r="AF8749" t="s">
        <v>54529</v>
      </c>
      <c r="AG8749" t="s">
        <v>39023</v>
      </c>
      <c r="AH8749" t="s">
        <v>57</v>
      </c>
      <c r="AI8749">
        <v>20530</v>
      </c>
      <c r="AJ8749">
        <v>465004500</v>
      </c>
      <c r="AL8749">
        <v>35219618</v>
      </c>
      <c r="AM8749">
        <v>50916124</v>
      </c>
      <c r="AN8749">
        <v>8937120</v>
      </c>
      <c r="AP8749">
        <v>22650</v>
      </c>
      <c r="AQ8749" t="s">
        <v>56538</v>
      </c>
      <c r="AR8749" t="s">
        <v>56538</v>
      </c>
      <c r="AS8749">
        <v>27101943</v>
      </c>
    </row>
    <row r="8750" spans="1:45" x14ac:dyDescent="0.3">
      <c r="A8750" s="90">
        <v>8749</v>
      </c>
      <c r="B8750">
        <v>104547286060</v>
      </c>
      <c r="C8750" t="s">
        <v>37883</v>
      </c>
      <c r="D8750" t="s">
        <v>37884</v>
      </c>
      <c r="E8750">
        <v>2</v>
      </c>
      <c r="F8750" t="s">
        <v>37885</v>
      </c>
      <c r="G8750" t="s">
        <v>56538</v>
      </c>
      <c r="H8750" t="s">
        <v>14527</v>
      </c>
      <c r="I8750" t="s">
        <v>60890</v>
      </c>
      <c r="J8750" t="s">
        <v>60891</v>
      </c>
      <c r="K8750" t="s">
        <v>37767</v>
      </c>
      <c r="L8750" t="s">
        <v>60892</v>
      </c>
      <c r="M8750" t="s">
        <v>60893</v>
      </c>
      <c r="N8750" t="s">
        <v>60894</v>
      </c>
      <c r="O8750" t="s">
        <v>40595</v>
      </c>
      <c r="P8750" t="s">
        <v>60895</v>
      </c>
      <c r="Q8750" t="s">
        <v>60896</v>
      </c>
      <c r="R8750" t="s">
        <v>60897</v>
      </c>
      <c r="S8750" t="s">
        <v>40558</v>
      </c>
      <c r="T8750" t="s">
        <v>40559</v>
      </c>
      <c r="U8750" s="98" t="s">
        <v>60898</v>
      </c>
      <c r="V8750">
        <v>972</v>
      </c>
      <c r="W8750">
        <v>19614.3</v>
      </c>
      <c r="X8750" t="s">
        <v>56</v>
      </c>
      <c r="Y8750">
        <v>1</v>
      </c>
      <c r="Z8750" t="s">
        <v>37963</v>
      </c>
      <c r="AA8750" t="s">
        <v>37920</v>
      </c>
      <c r="AB8750" t="s">
        <v>37978</v>
      </c>
      <c r="AC8750" t="s">
        <v>60899</v>
      </c>
      <c r="AD8750" t="s">
        <v>56889</v>
      </c>
      <c r="AE8750" t="s">
        <v>60900</v>
      </c>
      <c r="AF8750" t="s">
        <v>37780</v>
      </c>
      <c r="AG8750" t="s">
        <v>37781</v>
      </c>
      <c r="AH8750" t="s">
        <v>104</v>
      </c>
      <c r="AI8750">
        <v>9406080</v>
      </c>
      <c r="AJ8750">
        <v>1821017088</v>
      </c>
      <c r="AK8750">
        <v>12022022</v>
      </c>
      <c r="AL8750">
        <v>91050854</v>
      </c>
      <c r="AM8750">
        <v>38880000</v>
      </c>
      <c r="AN8750">
        <v>195094794</v>
      </c>
      <c r="AP8750">
        <v>193.6</v>
      </c>
      <c r="AQ8750" t="s">
        <v>56889</v>
      </c>
      <c r="AR8750" t="s">
        <v>56889</v>
      </c>
      <c r="AS8750">
        <v>27101943</v>
      </c>
    </row>
    <row r="8751" spans="1:45" x14ac:dyDescent="0.3">
      <c r="A8751" s="90">
        <v>8750</v>
      </c>
      <c r="B8751">
        <v>104547286060</v>
      </c>
      <c r="C8751" t="s">
        <v>37883</v>
      </c>
      <c r="D8751" t="s">
        <v>37884</v>
      </c>
      <c r="E8751">
        <v>2</v>
      </c>
      <c r="F8751" t="s">
        <v>37885</v>
      </c>
      <c r="G8751" t="s">
        <v>56538</v>
      </c>
      <c r="H8751" t="s">
        <v>14527</v>
      </c>
      <c r="I8751" t="s">
        <v>60890</v>
      </c>
      <c r="J8751" t="s">
        <v>60891</v>
      </c>
      <c r="K8751" t="s">
        <v>37767</v>
      </c>
      <c r="L8751" t="s">
        <v>60892</v>
      </c>
      <c r="M8751" t="s">
        <v>60893</v>
      </c>
      <c r="N8751" t="s">
        <v>60894</v>
      </c>
      <c r="O8751" t="s">
        <v>40595</v>
      </c>
      <c r="P8751" t="s">
        <v>60895</v>
      </c>
      <c r="Q8751" t="s">
        <v>60896</v>
      </c>
      <c r="R8751" t="s">
        <v>60897</v>
      </c>
      <c r="S8751" t="s">
        <v>40558</v>
      </c>
      <c r="T8751" t="s">
        <v>40559</v>
      </c>
      <c r="U8751" s="98" t="s">
        <v>60898</v>
      </c>
      <c r="V8751">
        <v>972</v>
      </c>
      <c r="W8751">
        <v>19614.3</v>
      </c>
      <c r="X8751" t="s">
        <v>56</v>
      </c>
      <c r="Y8751">
        <v>1</v>
      </c>
      <c r="Z8751" t="s">
        <v>37963</v>
      </c>
      <c r="AA8751" t="s">
        <v>37920</v>
      </c>
      <c r="AB8751" t="s">
        <v>37978</v>
      </c>
      <c r="AC8751" t="s">
        <v>60899</v>
      </c>
      <c r="AD8751" t="s">
        <v>56889</v>
      </c>
      <c r="AE8751" t="s">
        <v>60900</v>
      </c>
      <c r="AF8751" t="s">
        <v>37780</v>
      </c>
      <c r="AG8751" t="s">
        <v>37781</v>
      </c>
      <c r="AH8751" t="s">
        <v>104</v>
      </c>
      <c r="AI8751">
        <v>9406080</v>
      </c>
      <c r="AJ8751">
        <v>1821017088</v>
      </c>
      <c r="AK8751">
        <v>12022022</v>
      </c>
      <c r="AL8751">
        <v>91050854</v>
      </c>
      <c r="AM8751">
        <v>38880000</v>
      </c>
      <c r="AN8751">
        <v>195094794</v>
      </c>
      <c r="AP8751">
        <v>193.6</v>
      </c>
      <c r="AQ8751" t="s">
        <v>56889</v>
      </c>
      <c r="AR8751" t="s">
        <v>56889</v>
      </c>
      <c r="AS8751">
        <v>27101943</v>
      </c>
    </row>
    <row r="8752" spans="1:45" x14ac:dyDescent="0.3">
      <c r="A8752" s="90">
        <v>8751</v>
      </c>
      <c r="B8752">
        <v>104547286060</v>
      </c>
      <c r="C8752" t="s">
        <v>37883</v>
      </c>
      <c r="D8752" t="s">
        <v>37884</v>
      </c>
      <c r="E8752">
        <v>2</v>
      </c>
      <c r="F8752" t="s">
        <v>37885</v>
      </c>
      <c r="G8752" t="s">
        <v>56538</v>
      </c>
      <c r="H8752" t="s">
        <v>14527</v>
      </c>
      <c r="I8752" t="s">
        <v>60890</v>
      </c>
      <c r="J8752" t="s">
        <v>60891</v>
      </c>
      <c r="K8752" t="s">
        <v>37767</v>
      </c>
      <c r="L8752" t="s">
        <v>60892</v>
      </c>
      <c r="M8752" t="s">
        <v>60893</v>
      </c>
      <c r="N8752" t="s">
        <v>60894</v>
      </c>
      <c r="O8752" t="s">
        <v>40595</v>
      </c>
      <c r="P8752" t="s">
        <v>60895</v>
      </c>
      <c r="Q8752" t="s">
        <v>60896</v>
      </c>
      <c r="R8752" t="s">
        <v>60897</v>
      </c>
      <c r="S8752" t="s">
        <v>40558</v>
      </c>
      <c r="T8752" t="s">
        <v>40559</v>
      </c>
      <c r="U8752" s="98" t="s">
        <v>60898</v>
      </c>
      <c r="V8752">
        <v>972</v>
      </c>
      <c r="W8752">
        <v>19614.3</v>
      </c>
      <c r="X8752" t="s">
        <v>56</v>
      </c>
      <c r="Y8752">
        <v>1</v>
      </c>
      <c r="Z8752" t="s">
        <v>37963</v>
      </c>
      <c r="AA8752" t="s">
        <v>37920</v>
      </c>
      <c r="AB8752" t="s">
        <v>37978</v>
      </c>
      <c r="AC8752" t="s">
        <v>60899</v>
      </c>
      <c r="AD8752" t="s">
        <v>56889</v>
      </c>
      <c r="AE8752" t="s">
        <v>60900</v>
      </c>
      <c r="AF8752" t="s">
        <v>37780</v>
      </c>
      <c r="AG8752" t="s">
        <v>37781</v>
      </c>
      <c r="AH8752" t="s">
        <v>104</v>
      </c>
      <c r="AI8752">
        <v>9406080</v>
      </c>
      <c r="AJ8752">
        <v>1821017088</v>
      </c>
      <c r="AK8752">
        <v>12022022</v>
      </c>
      <c r="AL8752">
        <v>91050854</v>
      </c>
      <c r="AM8752">
        <v>38880000</v>
      </c>
      <c r="AN8752">
        <v>195094794</v>
      </c>
      <c r="AP8752">
        <v>193.6</v>
      </c>
      <c r="AQ8752" t="s">
        <v>56889</v>
      </c>
      <c r="AR8752" t="s">
        <v>56889</v>
      </c>
      <c r="AS8752">
        <v>27101943</v>
      </c>
    </row>
    <row r="8753" spans="1:45" x14ac:dyDescent="0.3">
      <c r="A8753" s="90">
        <v>8752</v>
      </c>
      <c r="B8753">
        <v>104547622800</v>
      </c>
      <c r="C8753" t="s">
        <v>37883</v>
      </c>
      <c r="D8753" t="s">
        <v>37884</v>
      </c>
      <c r="E8753">
        <v>2</v>
      </c>
      <c r="F8753" t="s">
        <v>37885</v>
      </c>
      <c r="G8753" t="s">
        <v>56538</v>
      </c>
      <c r="H8753" t="s">
        <v>14527</v>
      </c>
      <c r="I8753" t="s">
        <v>60890</v>
      </c>
      <c r="J8753" t="s">
        <v>60891</v>
      </c>
      <c r="K8753" t="s">
        <v>37767</v>
      </c>
      <c r="L8753" t="s">
        <v>60892</v>
      </c>
      <c r="M8753" t="s">
        <v>60893</v>
      </c>
      <c r="N8753" t="s">
        <v>60894</v>
      </c>
      <c r="O8753" t="s">
        <v>40595</v>
      </c>
      <c r="P8753" t="s">
        <v>60895</v>
      </c>
      <c r="Q8753" t="s">
        <v>60896</v>
      </c>
      <c r="R8753" t="s">
        <v>60897</v>
      </c>
      <c r="S8753" t="s">
        <v>40558</v>
      </c>
      <c r="T8753" t="s">
        <v>40559</v>
      </c>
      <c r="U8753" s="98" t="s">
        <v>60901</v>
      </c>
      <c r="V8753">
        <v>80</v>
      </c>
      <c r="W8753">
        <v>16189</v>
      </c>
      <c r="X8753" t="s">
        <v>56</v>
      </c>
      <c r="Y8753">
        <v>1</v>
      </c>
      <c r="Z8753" t="s">
        <v>37963</v>
      </c>
      <c r="AA8753" t="s">
        <v>37920</v>
      </c>
      <c r="AB8753" t="s">
        <v>37978</v>
      </c>
      <c r="AC8753" t="s">
        <v>60899</v>
      </c>
      <c r="AD8753" t="s">
        <v>56889</v>
      </c>
      <c r="AE8753" t="s">
        <v>60902</v>
      </c>
      <c r="AF8753" t="s">
        <v>37780</v>
      </c>
      <c r="AG8753" t="s">
        <v>37781</v>
      </c>
      <c r="AH8753" t="s">
        <v>104</v>
      </c>
      <c r="AI8753">
        <v>4848000</v>
      </c>
      <c r="AJ8753">
        <v>938572800</v>
      </c>
      <c r="AK8753">
        <v>12022022</v>
      </c>
      <c r="AL8753">
        <v>46928640</v>
      </c>
      <c r="AM8753">
        <v>32000000</v>
      </c>
      <c r="AN8753">
        <v>101750144</v>
      </c>
      <c r="AP8753">
        <v>193.6</v>
      </c>
      <c r="AQ8753" t="s">
        <v>56889</v>
      </c>
      <c r="AR8753" t="s">
        <v>56889</v>
      </c>
      <c r="AS8753">
        <v>27101943</v>
      </c>
    </row>
    <row r="8754" spans="1:45" x14ac:dyDescent="0.3">
      <c r="A8754" s="90">
        <v>8753</v>
      </c>
      <c r="B8754">
        <v>104547622800</v>
      </c>
      <c r="C8754" t="s">
        <v>37883</v>
      </c>
      <c r="D8754" t="s">
        <v>37884</v>
      </c>
      <c r="E8754">
        <v>2</v>
      </c>
      <c r="F8754" t="s">
        <v>37885</v>
      </c>
      <c r="G8754" t="s">
        <v>56538</v>
      </c>
      <c r="H8754" t="s">
        <v>14527</v>
      </c>
      <c r="I8754" t="s">
        <v>60890</v>
      </c>
      <c r="J8754" t="s">
        <v>60891</v>
      </c>
      <c r="K8754" t="s">
        <v>37767</v>
      </c>
      <c r="L8754" t="s">
        <v>60892</v>
      </c>
      <c r="M8754" t="s">
        <v>60893</v>
      </c>
      <c r="N8754" t="s">
        <v>60894</v>
      </c>
      <c r="O8754" t="s">
        <v>40595</v>
      </c>
      <c r="P8754" t="s">
        <v>60895</v>
      </c>
      <c r="Q8754" t="s">
        <v>60896</v>
      </c>
      <c r="R8754" t="s">
        <v>60897</v>
      </c>
      <c r="S8754" t="s">
        <v>40558</v>
      </c>
      <c r="T8754" t="s">
        <v>40559</v>
      </c>
      <c r="U8754" s="98" t="s">
        <v>60901</v>
      </c>
      <c r="V8754">
        <v>80</v>
      </c>
      <c r="W8754">
        <v>16189</v>
      </c>
      <c r="X8754" t="s">
        <v>56</v>
      </c>
      <c r="Y8754">
        <v>1</v>
      </c>
      <c r="Z8754" t="s">
        <v>37963</v>
      </c>
      <c r="AA8754" t="s">
        <v>37920</v>
      </c>
      <c r="AB8754" t="s">
        <v>37978</v>
      </c>
      <c r="AC8754" t="s">
        <v>60899</v>
      </c>
      <c r="AD8754" t="s">
        <v>56889</v>
      </c>
      <c r="AE8754" t="s">
        <v>60902</v>
      </c>
      <c r="AF8754" t="s">
        <v>37780</v>
      </c>
      <c r="AG8754" t="s">
        <v>37781</v>
      </c>
      <c r="AH8754" t="s">
        <v>104</v>
      </c>
      <c r="AI8754">
        <v>4848000</v>
      </c>
      <c r="AJ8754">
        <v>938572800</v>
      </c>
      <c r="AK8754">
        <v>12022022</v>
      </c>
      <c r="AL8754">
        <v>46928640</v>
      </c>
      <c r="AM8754">
        <v>32000000</v>
      </c>
      <c r="AN8754">
        <v>101750144</v>
      </c>
      <c r="AP8754">
        <v>193.6</v>
      </c>
      <c r="AQ8754" t="s">
        <v>56889</v>
      </c>
      <c r="AR8754" t="s">
        <v>56889</v>
      </c>
      <c r="AS8754">
        <v>27101943</v>
      </c>
    </row>
    <row r="8755" spans="1:45" x14ac:dyDescent="0.3">
      <c r="A8755" s="90">
        <v>8754</v>
      </c>
      <c r="B8755">
        <v>104547622800</v>
      </c>
      <c r="C8755" t="s">
        <v>37883</v>
      </c>
      <c r="D8755" t="s">
        <v>37884</v>
      </c>
      <c r="E8755">
        <v>2</v>
      </c>
      <c r="F8755" t="s">
        <v>37885</v>
      </c>
      <c r="G8755" t="s">
        <v>56538</v>
      </c>
      <c r="H8755" t="s">
        <v>14527</v>
      </c>
      <c r="I8755" t="s">
        <v>60890</v>
      </c>
      <c r="J8755" t="s">
        <v>60891</v>
      </c>
      <c r="K8755" t="s">
        <v>37767</v>
      </c>
      <c r="L8755" t="s">
        <v>60892</v>
      </c>
      <c r="M8755" t="s">
        <v>60893</v>
      </c>
      <c r="N8755" t="s">
        <v>60894</v>
      </c>
      <c r="O8755" t="s">
        <v>40595</v>
      </c>
      <c r="P8755" t="s">
        <v>60895</v>
      </c>
      <c r="Q8755" t="s">
        <v>60896</v>
      </c>
      <c r="R8755" t="s">
        <v>60897</v>
      </c>
      <c r="S8755" t="s">
        <v>40558</v>
      </c>
      <c r="T8755" t="s">
        <v>40559</v>
      </c>
      <c r="U8755" s="98" t="s">
        <v>60901</v>
      </c>
      <c r="V8755">
        <v>80</v>
      </c>
      <c r="W8755">
        <v>16189</v>
      </c>
      <c r="X8755" t="s">
        <v>56</v>
      </c>
      <c r="Y8755">
        <v>1</v>
      </c>
      <c r="Z8755" t="s">
        <v>37963</v>
      </c>
      <c r="AA8755" t="s">
        <v>37920</v>
      </c>
      <c r="AB8755" t="s">
        <v>37978</v>
      </c>
      <c r="AC8755" t="s">
        <v>60899</v>
      </c>
      <c r="AD8755" t="s">
        <v>56889</v>
      </c>
      <c r="AE8755" t="s">
        <v>60902</v>
      </c>
      <c r="AF8755" t="s">
        <v>37780</v>
      </c>
      <c r="AG8755" t="s">
        <v>37781</v>
      </c>
      <c r="AH8755" t="s">
        <v>104</v>
      </c>
      <c r="AI8755">
        <v>4848000</v>
      </c>
      <c r="AJ8755">
        <v>938572800</v>
      </c>
      <c r="AK8755">
        <v>12022022</v>
      </c>
      <c r="AL8755">
        <v>46928640</v>
      </c>
      <c r="AM8755">
        <v>32000000</v>
      </c>
      <c r="AN8755">
        <v>101750144</v>
      </c>
      <c r="AP8755">
        <v>193.6</v>
      </c>
      <c r="AQ8755" t="s">
        <v>56889</v>
      </c>
      <c r="AR8755" t="s">
        <v>56889</v>
      </c>
      <c r="AS8755">
        <v>27101943</v>
      </c>
    </row>
    <row r="8756" spans="1:45" x14ac:dyDescent="0.3">
      <c r="A8756" s="90">
        <v>8749</v>
      </c>
      <c r="B8756">
        <v>104547745300</v>
      </c>
      <c r="C8756" t="s">
        <v>37883</v>
      </c>
      <c r="D8756" t="s">
        <v>37884</v>
      </c>
      <c r="E8756">
        <v>2</v>
      </c>
      <c r="F8756" t="s">
        <v>37885</v>
      </c>
      <c r="G8756" t="s">
        <v>56538</v>
      </c>
      <c r="H8756" t="s">
        <v>14527</v>
      </c>
      <c r="I8756" t="s">
        <v>60890</v>
      </c>
      <c r="J8756" t="s">
        <v>60891</v>
      </c>
      <c r="K8756" t="s">
        <v>37767</v>
      </c>
      <c r="L8756" t="s">
        <v>60892</v>
      </c>
      <c r="M8756" t="s">
        <v>60893</v>
      </c>
      <c r="N8756" t="s">
        <v>60894</v>
      </c>
      <c r="O8756" t="s">
        <v>40595</v>
      </c>
      <c r="P8756" t="s">
        <v>60895</v>
      </c>
      <c r="Q8756" t="s">
        <v>60896</v>
      </c>
      <c r="R8756" t="s">
        <v>60897</v>
      </c>
      <c r="S8756" t="s">
        <v>40558</v>
      </c>
      <c r="T8756" t="s">
        <v>40559</v>
      </c>
      <c r="U8756" s="98" t="s">
        <v>60903</v>
      </c>
      <c r="V8756">
        <v>896</v>
      </c>
      <c r="W8756">
        <v>18566</v>
      </c>
      <c r="X8756" t="s">
        <v>56</v>
      </c>
      <c r="Y8756">
        <v>1</v>
      </c>
      <c r="Z8756" t="s">
        <v>37963</v>
      </c>
      <c r="AA8756" t="s">
        <v>37920</v>
      </c>
      <c r="AB8756" t="s">
        <v>37978</v>
      </c>
      <c r="AC8756" t="s">
        <v>60904</v>
      </c>
      <c r="AD8756" t="s">
        <v>56889</v>
      </c>
      <c r="AE8756" t="s">
        <v>60905</v>
      </c>
      <c r="AF8756" t="s">
        <v>37780</v>
      </c>
      <c r="AG8756" t="s">
        <v>37781</v>
      </c>
      <c r="AH8756" t="s">
        <v>104</v>
      </c>
      <c r="AI8756">
        <v>7088400</v>
      </c>
      <c r="AJ8756">
        <v>1372314240</v>
      </c>
      <c r="AK8756">
        <v>5022022</v>
      </c>
      <c r="AL8756">
        <v>68615712</v>
      </c>
      <c r="AM8756">
        <v>36840000</v>
      </c>
      <c r="AN8756">
        <v>147776995</v>
      </c>
      <c r="AP8756">
        <v>193.6</v>
      </c>
      <c r="AQ8756" t="s">
        <v>56889</v>
      </c>
      <c r="AR8756" t="s">
        <v>56889</v>
      </c>
      <c r="AS8756">
        <v>27101943</v>
      </c>
    </row>
    <row r="8757" spans="1:45" x14ac:dyDescent="0.3">
      <c r="A8757" s="90">
        <v>8750</v>
      </c>
      <c r="B8757">
        <v>104547745300</v>
      </c>
      <c r="C8757" t="s">
        <v>37883</v>
      </c>
      <c r="D8757" t="s">
        <v>37884</v>
      </c>
      <c r="E8757">
        <v>2</v>
      </c>
      <c r="F8757" t="s">
        <v>37885</v>
      </c>
      <c r="G8757" t="s">
        <v>56538</v>
      </c>
      <c r="H8757" t="s">
        <v>14527</v>
      </c>
      <c r="I8757" t="s">
        <v>60890</v>
      </c>
      <c r="J8757" t="s">
        <v>60891</v>
      </c>
      <c r="K8757" t="s">
        <v>37767</v>
      </c>
      <c r="L8757" t="s">
        <v>60892</v>
      </c>
      <c r="M8757" t="s">
        <v>60893</v>
      </c>
      <c r="N8757" t="s">
        <v>60894</v>
      </c>
      <c r="O8757" t="s">
        <v>40595</v>
      </c>
      <c r="P8757" t="s">
        <v>60895</v>
      </c>
      <c r="Q8757" t="s">
        <v>60896</v>
      </c>
      <c r="R8757" t="s">
        <v>60897</v>
      </c>
      <c r="S8757" t="s">
        <v>40558</v>
      </c>
      <c r="T8757" t="s">
        <v>40559</v>
      </c>
      <c r="U8757" s="98" t="s">
        <v>60903</v>
      </c>
      <c r="V8757">
        <v>896</v>
      </c>
      <c r="W8757">
        <v>18566</v>
      </c>
      <c r="X8757" t="s">
        <v>56</v>
      </c>
      <c r="Y8757">
        <v>1</v>
      </c>
      <c r="Z8757" t="s">
        <v>37963</v>
      </c>
      <c r="AA8757" t="s">
        <v>37920</v>
      </c>
      <c r="AB8757" t="s">
        <v>37978</v>
      </c>
      <c r="AC8757" t="s">
        <v>60904</v>
      </c>
      <c r="AD8757" t="s">
        <v>56889</v>
      </c>
      <c r="AE8757" t="s">
        <v>60905</v>
      </c>
      <c r="AF8757" t="s">
        <v>37780</v>
      </c>
      <c r="AG8757" t="s">
        <v>37781</v>
      </c>
      <c r="AH8757" t="s">
        <v>104</v>
      </c>
      <c r="AI8757">
        <v>7088400</v>
      </c>
      <c r="AJ8757">
        <v>1372314240</v>
      </c>
      <c r="AK8757">
        <v>5022022</v>
      </c>
      <c r="AL8757">
        <v>68615712</v>
      </c>
      <c r="AM8757">
        <v>36840000</v>
      </c>
      <c r="AN8757">
        <v>147776995</v>
      </c>
      <c r="AP8757">
        <v>193.6</v>
      </c>
      <c r="AQ8757" t="s">
        <v>56889</v>
      </c>
      <c r="AR8757" t="s">
        <v>56889</v>
      </c>
      <c r="AS8757">
        <v>27101943</v>
      </c>
    </row>
    <row r="8758" spans="1:45" x14ac:dyDescent="0.3">
      <c r="A8758" s="90">
        <v>8757</v>
      </c>
      <c r="B8758">
        <v>104547745300</v>
      </c>
      <c r="C8758" t="s">
        <v>37883</v>
      </c>
      <c r="D8758" t="s">
        <v>37884</v>
      </c>
      <c r="E8758">
        <v>2</v>
      </c>
      <c r="F8758" t="s">
        <v>37885</v>
      </c>
      <c r="G8758" t="s">
        <v>56538</v>
      </c>
      <c r="H8758" t="s">
        <v>14527</v>
      </c>
      <c r="I8758" t="s">
        <v>60890</v>
      </c>
      <c r="J8758" t="s">
        <v>60891</v>
      </c>
      <c r="K8758" t="s">
        <v>37767</v>
      </c>
      <c r="L8758" t="s">
        <v>60892</v>
      </c>
      <c r="M8758" t="s">
        <v>60893</v>
      </c>
      <c r="N8758" t="s">
        <v>60894</v>
      </c>
      <c r="O8758" t="s">
        <v>40595</v>
      </c>
      <c r="P8758" t="s">
        <v>60895</v>
      </c>
      <c r="Q8758" t="s">
        <v>60896</v>
      </c>
      <c r="R8758" t="s">
        <v>60897</v>
      </c>
      <c r="S8758" t="s">
        <v>40558</v>
      </c>
      <c r="T8758" t="s">
        <v>40559</v>
      </c>
      <c r="U8758" s="98" t="s">
        <v>60903</v>
      </c>
      <c r="V8758">
        <v>896</v>
      </c>
      <c r="W8758">
        <v>18566</v>
      </c>
      <c r="X8758" t="s">
        <v>56</v>
      </c>
      <c r="Y8758">
        <v>1</v>
      </c>
      <c r="Z8758" t="s">
        <v>37963</v>
      </c>
      <c r="AA8758" t="s">
        <v>37920</v>
      </c>
      <c r="AB8758" t="s">
        <v>37978</v>
      </c>
      <c r="AC8758" t="s">
        <v>60904</v>
      </c>
      <c r="AD8758" t="s">
        <v>56889</v>
      </c>
      <c r="AE8758" t="s">
        <v>60905</v>
      </c>
      <c r="AF8758" t="s">
        <v>37780</v>
      </c>
      <c r="AG8758" t="s">
        <v>37781</v>
      </c>
      <c r="AH8758" t="s">
        <v>104</v>
      </c>
      <c r="AI8758">
        <v>7088400</v>
      </c>
      <c r="AJ8758">
        <v>1372314240</v>
      </c>
      <c r="AK8758">
        <v>5022022</v>
      </c>
      <c r="AL8758">
        <v>68615712</v>
      </c>
      <c r="AM8758">
        <v>36840000</v>
      </c>
      <c r="AN8758">
        <v>147776995</v>
      </c>
      <c r="AP8758">
        <v>193.6</v>
      </c>
      <c r="AQ8758" t="s">
        <v>56889</v>
      </c>
      <c r="AR8758" t="s">
        <v>56889</v>
      </c>
      <c r="AS8758">
        <v>27101943</v>
      </c>
    </row>
    <row r="8759" spans="1:45" x14ac:dyDescent="0.3">
      <c r="A8759" s="90">
        <v>8758</v>
      </c>
      <c r="B8759">
        <v>104547745300</v>
      </c>
      <c r="C8759" t="s">
        <v>37883</v>
      </c>
      <c r="D8759" t="s">
        <v>37884</v>
      </c>
      <c r="E8759">
        <v>2</v>
      </c>
      <c r="F8759" t="s">
        <v>37885</v>
      </c>
      <c r="G8759" t="s">
        <v>56538</v>
      </c>
      <c r="H8759" t="s">
        <v>14527</v>
      </c>
      <c r="I8759" t="s">
        <v>60890</v>
      </c>
      <c r="J8759" t="s">
        <v>60891</v>
      </c>
      <c r="K8759" t="s">
        <v>37767</v>
      </c>
      <c r="L8759" t="s">
        <v>60892</v>
      </c>
      <c r="M8759" t="s">
        <v>60893</v>
      </c>
      <c r="N8759" t="s">
        <v>60894</v>
      </c>
      <c r="O8759" t="s">
        <v>40595</v>
      </c>
      <c r="P8759" t="s">
        <v>60895</v>
      </c>
      <c r="Q8759" t="s">
        <v>60896</v>
      </c>
      <c r="R8759" t="s">
        <v>60897</v>
      </c>
      <c r="S8759" t="s">
        <v>40558</v>
      </c>
      <c r="T8759" t="s">
        <v>40559</v>
      </c>
      <c r="U8759" s="98" t="s">
        <v>60903</v>
      </c>
      <c r="V8759">
        <v>896</v>
      </c>
      <c r="W8759">
        <v>18566</v>
      </c>
      <c r="X8759" t="s">
        <v>56</v>
      </c>
      <c r="Y8759">
        <v>1</v>
      </c>
      <c r="Z8759" t="s">
        <v>37963</v>
      </c>
      <c r="AA8759" t="s">
        <v>37920</v>
      </c>
      <c r="AB8759" t="s">
        <v>37978</v>
      </c>
      <c r="AC8759" t="s">
        <v>60904</v>
      </c>
      <c r="AD8759" t="s">
        <v>56889</v>
      </c>
      <c r="AE8759" t="s">
        <v>60905</v>
      </c>
      <c r="AF8759" t="s">
        <v>37780</v>
      </c>
      <c r="AG8759" t="s">
        <v>37781</v>
      </c>
      <c r="AH8759" t="s">
        <v>104</v>
      </c>
      <c r="AI8759">
        <v>7088400</v>
      </c>
      <c r="AJ8759">
        <v>1372314240</v>
      </c>
      <c r="AK8759">
        <v>5022022</v>
      </c>
      <c r="AL8759">
        <v>68615712</v>
      </c>
      <c r="AM8759">
        <v>36840000</v>
      </c>
      <c r="AN8759">
        <v>147776995</v>
      </c>
      <c r="AP8759">
        <v>193.6</v>
      </c>
      <c r="AQ8759" t="s">
        <v>56889</v>
      </c>
      <c r="AR8759" t="s">
        <v>56889</v>
      </c>
      <c r="AS8759">
        <v>27101943</v>
      </c>
    </row>
    <row r="8760" spans="1:45" x14ac:dyDescent="0.3">
      <c r="A8760" s="90">
        <v>8759</v>
      </c>
      <c r="B8760">
        <v>104549165560</v>
      </c>
      <c r="C8760" t="s">
        <v>38225</v>
      </c>
      <c r="D8760" t="s">
        <v>37834</v>
      </c>
      <c r="E8760">
        <v>3</v>
      </c>
      <c r="F8760" t="s">
        <v>38226</v>
      </c>
      <c r="G8760" t="s">
        <v>56889</v>
      </c>
      <c r="H8760" t="s">
        <v>8988</v>
      </c>
      <c r="I8760" t="s">
        <v>38538</v>
      </c>
      <c r="J8760" t="s">
        <v>38539</v>
      </c>
      <c r="K8760" t="s">
        <v>37767</v>
      </c>
      <c r="L8760" t="s">
        <v>60906</v>
      </c>
      <c r="M8760" t="s">
        <v>60907</v>
      </c>
      <c r="N8760" t="s">
        <v>37997</v>
      </c>
      <c r="O8760" t="s">
        <v>60908</v>
      </c>
      <c r="P8760" t="s">
        <v>60909</v>
      </c>
      <c r="R8760" t="s">
        <v>60910</v>
      </c>
      <c r="S8760" t="s">
        <v>60911</v>
      </c>
      <c r="T8760" t="s">
        <v>40559</v>
      </c>
      <c r="U8760" s="98" t="s">
        <v>60912</v>
      </c>
      <c r="V8760">
        <v>3</v>
      </c>
      <c r="W8760">
        <v>1036</v>
      </c>
      <c r="X8760" t="s">
        <v>56</v>
      </c>
      <c r="Z8760" t="s">
        <v>38904</v>
      </c>
      <c r="AA8760" t="s">
        <v>37813</v>
      </c>
      <c r="AB8760" t="s">
        <v>46420</v>
      </c>
      <c r="AC8760" t="s">
        <v>56809</v>
      </c>
      <c r="AD8760" t="s">
        <v>56506</v>
      </c>
      <c r="AE8760">
        <v>19499</v>
      </c>
      <c r="AF8760" t="s">
        <v>37780</v>
      </c>
      <c r="AG8760" t="s">
        <v>37945</v>
      </c>
      <c r="AH8760" t="s">
        <v>57</v>
      </c>
      <c r="AI8760">
        <v>3420</v>
      </c>
      <c r="AJ8760">
        <v>83616876</v>
      </c>
      <c r="AK8760">
        <v>30012022</v>
      </c>
      <c r="AL8760">
        <v>360000</v>
      </c>
      <c r="AP8760">
        <v>22650</v>
      </c>
      <c r="AQ8760" t="s">
        <v>56889</v>
      </c>
      <c r="AR8760" t="s">
        <v>56889</v>
      </c>
      <c r="AS8760">
        <v>27101943</v>
      </c>
    </row>
    <row r="8761" spans="1:45" x14ac:dyDescent="0.3">
      <c r="A8761" s="90">
        <v>8760</v>
      </c>
      <c r="B8761">
        <v>104544071223</v>
      </c>
      <c r="C8761" t="s">
        <v>37883</v>
      </c>
      <c r="D8761" t="s">
        <v>37884</v>
      </c>
      <c r="E8761">
        <v>2</v>
      </c>
      <c r="F8761" t="s">
        <v>37885</v>
      </c>
      <c r="G8761" t="s">
        <v>56540</v>
      </c>
      <c r="H8761" t="s">
        <v>16224</v>
      </c>
      <c r="I8761" t="s">
        <v>60913</v>
      </c>
      <c r="J8761" t="s">
        <v>60914</v>
      </c>
      <c r="K8761" t="s">
        <v>37767</v>
      </c>
      <c r="L8761" t="s">
        <v>60915</v>
      </c>
      <c r="M8761" t="s">
        <v>60916</v>
      </c>
      <c r="N8761">
        <v>962882997</v>
      </c>
      <c r="O8761" t="s">
        <v>60917</v>
      </c>
      <c r="P8761" t="s">
        <v>60918</v>
      </c>
      <c r="Q8761" t="s">
        <v>60919</v>
      </c>
      <c r="R8761" t="s">
        <v>60920</v>
      </c>
      <c r="S8761" t="s">
        <v>40559</v>
      </c>
      <c r="T8761" t="s">
        <v>40559</v>
      </c>
      <c r="U8761" s="98" t="s">
        <v>60921</v>
      </c>
      <c r="V8761">
        <v>1110</v>
      </c>
      <c r="W8761">
        <v>10669</v>
      </c>
      <c r="X8761" t="s">
        <v>56</v>
      </c>
      <c r="Y8761">
        <v>1</v>
      </c>
      <c r="Z8761" t="s">
        <v>37895</v>
      </c>
      <c r="AA8761" t="s">
        <v>37896</v>
      </c>
      <c r="AB8761" t="s">
        <v>55767</v>
      </c>
      <c r="AC8761" t="s">
        <v>60922</v>
      </c>
      <c r="AD8761" t="s">
        <v>42154</v>
      </c>
      <c r="AE8761">
        <v>1137963</v>
      </c>
      <c r="AF8761" t="s">
        <v>37901</v>
      </c>
      <c r="AG8761" t="s">
        <v>39023</v>
      </c>
      <c r="AH8761" t="s">
        <v>57</v>
      </c>
      <c r="AI8761">
        <v>21657.11</v>
      </c>
      <c r="AJ8761">
        <v>490533541.5</v>
      </c>
      <c r="AK8761">
        <v>26122021</v>
      </c>
      <c r="AL8761">
        <v>23383542</v>
      </c>
      <c r="AM8761">
        <v>21156900</v>
      </c>
      <c r="AN8761">
        <v>53507398</v>
      </c>
      <c r="AP8761">
        <v>22650</v>
      </c>
      <c r="AQ8761" t="s">
        <v>56889</v>
      </c>
      <c r="AR8761" t="s">
        <v>56889</v>
      </c>
      <c r="AS8761">
        <v>27101943</v>
      </c>
    </row>
    <row r="8762" spans="1:45" x14ac:dyDescent="0.3">
      <c r="A8762" s="90">
        <v>8761</v>
      </c>
      <c r="B8762">
        <v>104544071223</v>
      </c>
      <c r="C8762" t="s">
        <v>37883</v>
      </c>
      <c r="D8762" t="s">
        <v>37884</v>
      </c>
      <c r="E8762">
        <v>2</v>
      </c>
      <c r="F8762" t="s">
        <v>37885</v>
      </c>
      <c r="G8762" t="s">
        <v>56540</v>
      </c>
      <c r="H8762" t="s">
        <v>16224</v>
      </c>
      <c r="I8762" t="s">
        <v>60913</v>
      </c>
      <c r="J8762" t="s">
        <v>60914</v>
      </c>
      <c r="K8762" t="s">
        <v>37767</v>
      </c>
      <c r="L8762" t="s">
        <v>60915</v>
      </c>
      <c r="M8762" t="s">
        <v>60916</v>
      </c>
      <c r="N8762">
        <v>962882997</v>
      </c>
      <c r="O8762" t="s">
        <v>60917</v>
      </c>
      <c r="P8762" t="s">
        <v>60918</v>
      </c>
      <c r="Q8762" t="s">
        <v>60919</v>
      </c>
      <c r="R8762" t="s">
        <v>60920</v>
      </c>
      <c r="S8762" t="s">
        <v>40559</v>
      </c>
      <c r="T8762" t="s">
        <v>40559</v>
      </c>
      <c r="U8762" s="98" t="s">
        <v>60921</v>
      </c>
      <c r="V8762">
        <v>1110</v>
      </c>
      <c r="W8762">
        <v>10669</v>
      </c>
      <c r="X8762" t="s">
        <v>56</v>
      </c>
      <c r="Y8762">
        <v>1</v>
      </c>
      <c r="Z8762" t="s">
        <v>37895</v>
      </c>
      <c r="AA8762" t="s">
        <v>37896</v>
      </c>
      <c r="AB8762" t="s">
        <v>55767</v>
      </c>
      <c r="AC8762" t="s">
        <v>60922</v>
      </c>
      <c r="AD8762" t="s">
        <v>42154</v>
      </c>
      <c r="AE8762">
        <v>1137963</v>
      </c>
      <c r="AF8762" t="s">
        <v>37901</v>
      </c>
      <c r="AG8762" t="s">
        <v>39023</v>
      </c>
      <c r="AH8762" t="s">
        <v>57</v>
      </c>
      <c r="AI8762">
        <v>21657.11</v>
      </c>
      <c r="AJ8762">
        <v>490533541.5</v>
      </c>
      <c r="AK8762">
        <v>26122021</v>
      </c>
      <c r="AL8762">
        <v>23383542</v>
      </c>
      <c r="AM8762">
        <v>21156900</v>
      </c>
      <c r="AN8762">
        <v>53507398</v>
      </c>
      <c r="AP8762">
        <v>22650</v>
      </c>
      <c r="AQ8762" t="s">
        <v>56889</v>
      </c>
      <c r="AR8762" t="s">
        <v>56889</v>
      </c>
      <c r="AS8762">
        <v>27101943</v>
      </c>
    </row>
    <row r="8763" spans="1:45" x14ac:dyDescent="0.3">
      <c r="A8763" s="90">
        <v>8762</v>
      </c>
      <c r="B8763">
        <v>104544071223</v>
      </c>
      <c r="C8763" t="s">
        <v>37883</v>
      </c>
      <c r="D8763" t="s">
        <v>37884</v>
      </c>
      <c r="E8763">
        <v>2</v>
      </c>
      <c r="F8763" t="s">
        <v>37885</v>
      </c>
      <c r="G8763" t="s">
        <v>56540</v>
      </c>
      <c r="H8763" t="s">
        <v>16224</v>
      </c>
      <c r="I8763" t="s">
        <v>60913</v>
      </c>
      <c r="J8763" t="s">
        <v>60914</v>
      </c>
      <c r="K8763" t="s">
        <v>37767</v>
      </c>
      <c r="L8763" t="s">
        <v>60915</v>
      </c>
      <c r="M8763" t="s">
        <v>60916</v>
      </c>
      <c r="N8763">
        <v>962882997</v>
      </c>
      <c r="O8763" t="s">
        <v>60917</v>
      </c>
      <c r="P8763" t="s">
        <v>60918</v>
      </c>
      <c r="Q8763" t="s">
        <v>60919</v>
      </c>
      <c r="R8763" t="s">
        <v>60920</v>
      </c>
      <c r="S8763" t="s">
        <v>40559</v>
      </c>
      <c r="T8763" t="s">
        <v>40559</v>
      </c>
      <c r="U8763" s="98" t="s">
        <v>60921</v>
      </c>
      <c r="V8763">
        <v>1110</v>
      </c>
      <c r="W8763">
        <v>10669</v>
      </c>
      <c r="X8763" t="s">
        <v>56</v>
      </c>
      <c r="Y8763">
        <v>1</v>
      </c>
      <c r="Z8763" t="s">
        <v>37895</v>
      </c>
      <c r="AA8763" t="s">
        <v>37896</v>
      </c>
      <c r="AB8763" t="s">
        <v>55767</v>
      </c>
      <c r="AC8763" t="s">
        <v>60922</v>
      </c>
      <c r="AD8763" t="s">
        <v>42154</v>
      </c>
      <c r="AE8763">
        <v>1137963</v>
      </c>
      <c r="AF8763" t="s">
        <v>37901</v>
      </c>
      <c r="AG8763" t="s">
        <v>39023</v>
      </c>
      <c r="AH8763" t="s">
        <v>57</v>
      </c>
      <c r="AI8763">
        <v>21657.11</v>
      </c>
      <c r="AJ8763">
        <v>490533541.5</v>
      </c>
      <c r="AK8763">
        <v>26122021</v>
      </c>
      <c r="AL8763">
        <v>23383542</v>
      </c>
      <c r="AM8763">
        <v>21156900</v>
      </c>
      <c r="AN8763">
        <v>53507398</v>
      </c>
      <c r="AP8763">
        <v>22650</v>
      </c>
      <c r="AQ8763" t="s">
        <v>56889</v>
      </c>
      <c r="AR8763" t="s">
        <v>56889</v>
      </c>
      <c r="AS8763">
        <v>27101943</v>
      </c>
    </row>
    <row r="8764" spans="1:45" x14ac:dyDescent="0.3">
      <c r="A8764" s="90">
        <v>8763</v>
      </c>
      <c r="B8764">
        <v>104544071223</v>
      </c>
      <c r="C8764" t="s">
        <v>37883</v>
      </c>
      <c r="D8764" t="s">
        <v>37884</v>
      </c>
      <c r="E8764">
        <v>2</v>
      </c>
      <c r="F8764" t="s">
        <v>37885</v>
      </c>
      <c r="G8764" t="s">
        <v>56540</v>
      </c>
      <c r="H8764" t="s">
        <v>16224</v>
      </c>
      <c r="I8764" t="s">
        <v>60913</v>
      </c>
      <c r="J8764" t="s">
        <v>60914</v>
      </c>
      <c r="K8764" t="s">
        <v>37767</v>
      </c>
      <c r="L8764" t="s">
        <v>60915</v>
      </c>
      <c r="M8764" t="s">
        <v>60916</v>
      </c>
      <c r="N8764">
        <v>962882997</v>
      </c>
      <c r="O8764" t="s">
        <v>60917</v>
      </c>
      <c r="P8764" t="s">
        <v>60918</v>
      </c>
      <c r="Q8764" t="s">
        <v>60919</v>
      </c>
      <c r="R8764" t="s">
        <v>60920</v>
      </c>
      <c r="S8764" t="s">
        <v>40559</v>
      </c>
      <c r="T8764" t="s">
        <v>40559</v>
      </c>
      <c r="U8764" s="98" t="s">
        <v>60921</v>
      </c>
      <c r="V8764">
        <v>1110</v>
      </c>
      <c r="W8764">
        <v>10669</v>
      </c>
      <c r="X8764" t="s">
        <v>56</v>
      </c>
      <c r="Y8764">
        <v>1</v>
      </c>
      <c r="Z8764" t="s">
        <v>37895</v>
      </c>
      <c r="AA8764" t="s">
        <v>37896</v>
      </c>
      <c r="AB8764" t="s">
        <v>55767</v>
      </c>
      <c r="AC8764" t="s">
        <v>60922</v>
      </c>
      <c r="AD8764" t="s">
        <v>42154</v>
      </c>
      <c r="AE8764">
        <v>1137963</v>
      </c>
      <c r="AF8764" t="s">
        <v>37901</v>
      </c>
      <c r="AG8764" t="s">
        <v>39023</v>
      </c>
      <c r="AH8764" t="s">
        <v>57</v>
      </c>
      <c r="AI8764">
        <v>21657.11</v>
      </c>
      <c r="AJ8764">
        <v>490533541.5</v>
      </c>
      <c r="AK8764">
        <v>26122021</v>
      </c>
      <c r="AL8764">
        <v>23383542</v>
      </c>
      <c r="AM8764">
        <v>21156900</v>
      </c>
      <c r="AN8764">
        <v>53507398</v>
      </c>
      <c r="AP8764">
        <v>22650</v>
      </c>
      <c r="AQ8764" t="s">
        <v>56889</v>
      </c>
      <c r="AR8764" t="s">
        <v>56889</v>
      </c>
      <c r="AS8764">
        <v>27101943</v>
      </c>
    </row>
    <row r="8765" spans="1:45" x14ac:dyDescent="0.3">
      <c r="A8765" s="90">
        <v>8764</v>
      </c>
      <c r="B8765">
        <v>104544071223</v>
      </c>
      <c r="C8765" t="s">
        <v>37883</v>
      </c>
      <c r="D8765" t="s">
        <v>37884</v>
      </c>
      <c r="E8765">
        <v>2</v>
      </c>
      <c r="F8765" t="s">
        <v>37885</v>
      </c>
      <c r="G8765" t="s">
        <v>56540</v>
      </c>
      <c r="H8765" t="s">
        <v>16224</v>
      </c>
      <c r="I8765" t="s">
        <v>60913</v>
      </c>
      <c r="J8765" t="s">
        <v>60914</v>
      </c>
      <c r="K8765" t="s">
        <v>37767</v>
      </c>
      <c r="L8765" t="s">
        <v>60915</v>
      </c>
      <c r="M8765" t="s">
        <v>60916</v>
      </c>
      <c r="N8765">
        <v>962882997</v>
      </c>
      <c r="O8765" t="s">
        <v>60917</v>
      </c>
      <c r="P8765" t="s">
        <v>60918</v>
      </c>
      <c r="Q8765" t="s">
        <v>60919</v>
      </c>
      <c r="R8765" t="s">
        <v>60920</v>
      </c>
      <c r="S8765" t="s">
        <v>40559</v>
      </c>
      <c r="T8765" t="s">
        <v>40559</v>
      </c>
      <c r="U8765" s="98" t="s">
        <v>60921</v>
      </c>
      <c r="V8765">
        <v>1110</v>
      </c>
      <c r="W8765">
        <v>10669</v>
      </c>
      <c r="X8765" t="s">
        <v>56</v>
      </c>
      <c r="Y8765">
        <v>1</v>
      </c>
      <c r="Z8765" t="s">
        <v>37895</v>
      </c>
      <c r="AA8765" t="s">
        <v>37896</v>
      </c>
      <c r="AB8765" t="s">
        <v>55767</v>
      </c>
      <c r="AC8765" t="s">
        <v>60922</v>
      </c>
      <c r="AD8765" t="s">
        <v>42154</v>
      </c>
      <c r="AE8765">
        <v>1137963</v>
      </c>
      <c r="AF8765" t="s">
        <v>37901</v>
      </c>
      <c r="AG8765" t="s">
        <v>39023</v>
      </c>
      <c r="AH8765" t="s">
        <v>57</v>
      </c>
      <c r="AI8765">
        <v>21657.11</v>
      </c>
      <c r="AJ8765">
        <v>490533541.5</v>
      </c>
      <c r="AK8765">
        <v>26122021</v>
      </c>
      <c r="AL8765">
        <v>23383542</v>
      </c>
      <c r="AM8765">
        <v>21156900</v>
      </c>
      <c r="AN8765">
        <v>53507398</v>
      </c>
      <c r="AP8765">
        <v>22650</v>
      </c>
      <c r="AQ8765" t="s">
        <v>56889</v>
      </c>
      <c r="AR8765" t="s">
        <v>56889</v>
      </c>
      <c r="AS8765">
        <v>27101943</v>
      </c>
    </row>
    <row r="8766" spans="1:45" x14ac:dyDescent="0.3">
      <c r="A8766" s="90">
        <v>8765</v>
      </c>
      <c r="B8766">
        <v>104544071223</v>
      </c>
      <c r="C8766" t="s">
        <v>37883</v>
      </c>
      <c r="D8766" t="s">
        <v>37884</v>
      </c>
      <c r="E8766">
        <v>2</v>
      </c>
      <c r="F8766" t="s">
        <v>37885</v>
      </c>
      <c r="G8766" t="s">
        <v>56540</v>
      </c>
      <c r="H8766" t="s">
        <v>16224</v>
      </c>
      <c r="I8766" t="s">
        <v>60913</v>
      </c>
      <c r="J8766" t="s">
        <v>60914</v>
      </c>
      <c r="K8766" t="s">
        <v>37767</v>
      </c>
      <c r="L8766" t="s">
        <v>60915</v>
      </c>
      <c r="M8766" t="s">
        <v>60916</v>
      </c>
      <c r="N8766">
        <v>962882997</v>
      </c>
      <c r="O8766" t="s">
        <v>60917</v>
      </c>
      <c r="P8766" t="s">
        <v>60918</v>
      </c>
      <c r="Q8766" t="s">
        <v>60919</v>
      </c>
      <c r="R8766" t="s">
        <v>60920</v>
      </c>
      <c r="S8766" t="s">
        <v>40559</v>
      </c>
      <c r="T8766" t="s">
        <v>40559</v>
      </c>
      <c r="U8766" s="98" t="s">
        <v>60921</v>
      </c>
      <c r="V8766">
        <v>1110</v>
      </c>
      <c r="W8766">
        <v>10669</v>
      </c>
      <c r="X8766" t="s">
        <v>56</v>
      </c>
      <c r="Y8766">
        <v>1</v>
      </c>
      <c r="Z8766" t="s">
        <v>37895</v>
      </c>
      <c r="AA8766" t="s">
        <v>37896</v>
      </c>
      <c r="AB8766" t="s">
        <v>55767</v>
      </c>
      <c r="AC8766" t="s">
        <v>60922</v>
      </c>
      <c r="AD8766" t="s">
        <v>42154</v>
      </c>
      <c r="AE8766">
        <v>1137963</v>
      </c>
      <c r="AF8766" t="s">
        <v>37901</v>
      </c>
      <c r="AG8766" t="s">
        <v>39023</v>
      </c>
      <c r="AH8766" t="s">
        <v>57</v>
      </c>
      <c r="AI8766">
        <v>21657.11</v>
      </c>
      <c r="AJ8766">
        <v>490533541.5</v>
      </c>
      <c r="AK8766">
        <v>26122021</v>
      </c>
      <c r="AL8766">
        <v>23383542</v>
      </c>
      <c r="AM8766">
        <v>21156900</v>
      </c>
      <c r="AN8766">
        <v>53507398</v>
      </c>
      <c r="AP8766">
        <v>22650</v>
      </c>
      <c r="AQ8766" t="s">
        <v>56889</v>
      </c>
      <c r="AR8766" t="s">
        <v>56889</v>
      </c>
      <c r="AS8766">
        <v>27101943</v>
      </c>
    </row>
    <row r="8767" spans="1:45" x14ac:dyDescent="0.3">
      <c r="A8767" s="90">
        <v>8766</v>
      </c>
      <c r="B8767">
        <v>104544071223</v>
      </c>
      <c r="C8767" t="s">
        <v>37883</v>
      </c>
      <c r="D8767" t="s">
        <v>37884</v>
      </c>
      <c r="E8767">
        <v>2</v>
      </c>
      <c r="F8767" t="s">
        <v>37885</v>
      </c>
      <c r="G8767" t="s">
        <v>56540</v>
      </c>
      <c r="H8767" t="s">
        <v>16224</v>
      </c>
      <c r="I8767" t="s">
        <v>60913</v>
      </c>
      <c r="J8767" t="s">
        <v>60914</v>
      </c>
      <c r="K8767" t="s">
        <v>37767</v>
      </c>
      <c r="L8767" t="s">
        <v>60915</v>
      </c>
      <c r="M8767" t="s">
        <v>60916</v>
      </c>
      <c r="N8767">
        <v>962882997</v>
      </c>
      <c r="O8767" t="s">
        <v>60917</v>
      </c>
      <c r="P8767" t="s">
        <v>60918</v>
      </c>
      <c r="Q8767" t="s">
        <v>60919</v>
      </c>
      <c r="R8767" t="s">
        <v>60920</v>
      </c>
      <c r="S8767" t="s">
        <v>40559</v>
      </c>
      <c r="T8767" t="s">
        <v>40559</v>
      </c>
      <c r="U8767" s="98" t="s">
        <v>60921</v>
      </c>
      <c r="V8767">
        <v>1110</v>
      </c>
      <c r="W8767">
        <v>10669</v>
      </c>
      <c r="X8767" t="s">
        <v>56</v>
      </c>
      <c r="Y8767">
        <v>1</v>
      </c>
      <c r="Z8767" t="s">
        <v>37895</v>
      </c>
      <c r="AA8767" t="s">
        <v>37896</v>
      </c>
      <c r="AB8767" t="s">
        <v>55767</v>
      </c>
      <c r="AC8767" t="s">
        <v>60922</v>
      </c>
      <c r="AD8767" t="s">
        <v>42154</v>
      </c>
      <c r="AE8767">
        <v>1137963</v>
      </c>
      <c r="AF8767" t="s">
        <v>37901</v>
      </c>
      <c r="AG8767" t="s">
        <v>39023</v>
      </c>
      <c r="AH8767" t="s">
        <v>57</v>
      </c>
      <c r="AI8767">
        <v>21657.11</v>
      </c>
      <c r="AJ8767">
        <v>490533541.5</v>
      </c>
      <c r="AK8767">
        <v>26122021</v>
      </c>
      <c r="AL8767">
        <v>23383542</v>
      </c>
      <c r="AM8767">
        <v>21156900</v>
      </c>
      <c r="AN8767">
        <v>53507398</v>
      </c>
      <c r="AP8767">
        <v>22650</v>
      </c>
      <c r="AQ8767" t="s">
        <v>56889</v>
      </c>
      <c r="AR8767" t="s">
        <v>56889</v>
      </c>
      <c r="AS8767">
        <v>27101943</v>
      </c>
    </row>
    <row r="8768" spans="1:45" x14ac:dyDescent="0.3">
      <c r="A8768" s="90">
        <v>8767</v>
      </c>
      <c r="B8768">
        <v>104544071223</v>
      </c>
      <c r="C8768" t="s">
        <v>37883</v>
      </c>
      <c r="D8768" t="s">
        <v>37884</v>
      </c>
      <c r="E8768">
        <v>2</v>
      </c>
      <c r="F8768" t="s">
        <v>37885</v>
      </c>
      <c r="G8768" t="s">
        <v>56540</v>
      </c>
      <c r="H8768" t="s">
        <v>16224</v>
      </c>
      <c r="I8768" t="s">
        <v>60913</v>
      </c>
      <c r="J8768" t="s">
        <v>60914</v>
      </c>
      <c r="K8768" t="s">
        <v>37767</v>
      </c>
      <c r="L8768" t="s">
        <v>60915</v>
      </c>
      <c r="M8768" t="s">
        <v>60916</v>
      </c>
      <c r="N8768">
        <v>962882997</v>
      </c>
      <c r="O8768" t="s">
        <v>60917</v>
      </c>
      <c r="P8768" t="s">
        <v>60918</v>
      </c>
      <c r="Q8768" t="s">
        <v>60919</v>
      </c>
      <c r="R8768" t="s">
        <v>60920</v>
      </c>
      <c r="S8768" t="s">
        <v>40559</v>
      </c>
      <c r="T8768" t="s">
        <v>40559</v>
      </c>
      <c r="U8768" s="98" t="s">
        <v>60921</v>
      </c>
      <c r="V8768">
        <v>1110</v>
      </c>
      <c r="W8768">
        <v>10669</v>
      </c>
      <c r="X8768" t="s">
        <v>56</v>
      </c>
      <c r="Y8768">
        <v>1</v>
      </c>
      <c r="Z8768" t="s">
        <v>37895</v>
      </c>
      <c r="AA8768" t="s">
        <v>37896</v>
      </c>
      <c r="AB8768" t="s">
        <v>55767</v>
      </c>
      <c r="AC8768" t="s">
        <v>60922</v>
      </c>
      <c r="AD8768" t="s">
        <v>42154</v>
      </c>
      <c r="AE8768">
        <v>1137963</v>
      </c>
      <c r="AF8768" t="s">
        <v>37901</v>
      </c>
      <c r="AG8768" t="s">
        <v>39023</v>
      </c>
      <c r="AH8768" t="s">
        <v>57</v>
      </c>
      <c r="AI8768">
        <v>21657.11</v>
      </c>
      <c r="AJ8768">
        <v>490533541.5</v>
      </c>
      <c r="AK8768">
        <v>26122021</v>
      </c>
      <c r="AL8768">
        <v>23383542</v>
      </c>
      <c r="AM8768">
        <v>21156900</v>
      </c>
      <c r="AN8768">
        <v>53507398</v>
      </c>
      <c r="AP8768">
        <v>22650</v>
      </c>
      <c r="AQ8768" t="s">
        <v>56889</v>
      </c>
      <c r="AR8768" t="s">
        <v>56889</v>
      </c>
      <c r="AS8768">
        <v>27101943</v>
      </c>
    </row>
    <row r="8769" spans="1:45" x14ac:dyDescent="0.3">
      <c r="A8769" s="90">
        <v>8768</v>
      </c>
      <c r="B8769">
        <v>104546731441</v>
      </c>
      <c r="C8769" t="s">
        <v>37883</v>
      </c>
      <c r="D8769" t="s">
        <v>37884</v>
      </c>
      <c r="E8769">
        <v>3</v>
      </c>
      <c r="F8769" t="s">
        <v>37885</v>
      </c>
      <c r="G8769" t="s">
        <v>56538</v>
      </c>
      <c r="H8769" t="s">
        <v>16197</v>
      </c>
      <c r="I8769" t="s">
        <v>60923</v>
      </c>
      <c r="J8769" t="s">
        <v>60924</v>
      </c>
      <c r="K8769" t="s">
        <v>37767</v>
      </c>
      <c r="L8769" t="s">
        <v>60925</v>
      </c>
      <c r="M8769" t="s">
        <v>60926</v>
      </c>
      <c r="N8769">
        <v>909748287</v>
      </c>
      <c r="O8769" t="s">
        <v>60927</v>
      </c>
      <c r="P8769" t="s">
        <v>60928</v>
      </c>
      <c r="Q8769" t="s">
        <v>60929</v>
      </c>
      <c r="S8769" t="s">
        <v>48860</v>
      </c>
      <c r="T8769" t="s">
        <v>40559</v>
      </c>
      <c r="U8769" s="98" t="s">
        <v>60930</v>
      </c>
      <c r="V8769">
        <v>2</v>
      </c>
      <c r="W8769">
        <v>1462.85</v>
      </c>
      <c r="X8769" t="s">
        <v>56</v>
      </c>
      <c r="Z8769" t="s">
        <v>45483</v>
      </c>
      <c r="AA8769" t="s">
        <v>45483</v>
      </c>
      <c r="AB8769" t="s">
        <v>46420</v>
      </c>
      <c r="AC8769" t="s">
        <v>60931</v>
      </c>
      <c r="AD8769" t="s">
        <v>56865</v>
      </c>
      <c r="AE8769">
        <v>101177</v>
      </c>
      <c r="AF8769" t="s">
        <v>37780</v>
      </c>
      <c r="AG8769" t="s">
        <v>37945</v>
      </c>
      <c r="AH8769" t="s">
        <v>57</v>
      </c>
      <c r="AI8769">
        <v>8575.2000000000007</v>
      </c>
      <c r="AJ8769">
        <v>227398752</v>
      </c>
      <c r="AK8769">
        <v>0</v>
      </c>
      <c r="AL8769">
        <v>7973594</v>
      </c>
      <c r="AM8769">
        <v>937320</v>
      </c>
      <c r="AN8769">
        <v>23630967</v>
      </c>
      <c r="AP8769">
        <v>22650</v>
      </c>
      <c r="AQ8769" t="s">
        <v>56571</v>
      </c>
      <c r="AR8769" t="s">
        <v>56571</v>
      </c>
      <c r="AS8769">
        <v>27101943</v>
      </c>
    </row>
    <row r="8770" spans="1:45" x14ac:dyDescent="0.3">
      <c r="A8770" s="90">
        <v>8769</v>
      </c>
      <c r="B8770">
        <v>104552718320</v>
      </c>
      <c r="C8770" t="s">
        <v>38972</v>
      </c>
      <c r="D8770" t="s">
        <v>37928</v>
      </c>
      <c r="E8770">
        <v>3</v>
      </c>
      <c r="F8770" t="s">
        <v>38973</v>
      </c>
      <c r="G8770" t="s">
        <v>56507</v>
      </c>
      <c r="H8770">
        <v>3702696344</v>
      </c>
      <c r="I8770" t="s">
        <v>40622</v>
      </c>
      <c r="J8770" t="s">
        <v>40623</v>
      </c>
      <c r="K8770" t="s">
        <v>37767</v>
      </c>
      <c r="L8770" t="s">
        <v>40624</v>
      </c>
      <c r="M8770" t="s">
        <v>40625</v>
      </c>
      <c r="N8770">
        <v>2746251555</v>
      </c>
      <c r="O8770" t="s">
        <v>40626</v>
      </c>
      <c r="P8770" t="s">
        <v>40627</v>
      </c>
      <c r="Q8770" t="s">
        <v>40628</v>
      </c>
      <c r="S8770" t="s">
        <v>40559</v>
      </c>
      <c r="T8770" t="s">
        <v>40559</v>
      </c>
      <c r="U8770" s="98" t="s">
        <v>60932</v>
      </c>
      <c r="V8770">
        <v>12</v>
      </c>
      <c r="W8770">
        <v>7381.87</v>
      </c>
      <c r="X8770" t="s">
        <v>56</v>
      </c>
      <c r="Z8770" t="s">
        <v>37919</v>
      </c>
      <c r="AA8770" t="s">
        <v>37920</v>
      </c>
      <c r="AB8770" t="s">
        <v>38557</v>
      </c>
      <c r="AC8770" t="s">
        <v>60399</v>
      </c>
      <c r="AD8770" t="s">
        <v>56571</v>
      </c>
      <c r="AE8770" t="s">
        <v>60933</v>
      </c>
      <c r="AF8770" t="s">
        <v>38448</v>
      </c>
      <c r="AG8770" t="s">
        <v>37781</v>
      </c>
      <c r="AH8770" t="s">
        <v>57</v>
      </c>
      <c r="AI8770">
        <v>63659.5</v>
      </c>
      <c r="AJ8770">
        <v>1443797573</v>
      </c>
      <c r="AP8770">
        <v>22680</v>
      </c>
      <c r="AQ8770" t="s">
        <v>56507</v>
      </c>
      <c r="AR8770" t="s">
        <v>56507</v>
      </c>
      <c r="AS8770">
        <v>27101943</v>
      </c>
    </row>
    <row r="8771" spans="1:45" x14ac:dyDescent="0.3">
      <c r="A8771" s="90">
        <v>8769</v>
      </c>
      <c r="B8771">
        <v>104552718320</v>
      </c>
      <c r="C8771" t="s">
        <v>38972</v>
      </c>
      <c r="D8771" t="s">
        <v>37928</v>
      </c>
      <c r="E8771">
        <v>3</v>
      </c>
      <c r="F8771" t="s">
        <v>38973</v>
      </c>
      <c r="G8771" t="s">
        <v>56507</v>
      </c>
      <c r="H8771">
        <v>3702696344</v>
      </c>
      <c r="I8771" t="s">
        <v>40622</v>
      </c>
      <c r="J8771" t="s">
        <v>40623</v>
      </c>
      <c r="K8771" t="s">
        <v>37767</v>
      </c>
      <c r="L8771" t="s">
        <v>40624</v>
      </c>
      <c r="M8771" t="s">
        <v>40625</v>
      </c>
      <c r="N8771">
        <v>2746251555</v>
      </c>
      <c r="O8771" t="s">
        <v>40626</v>
      </c>
      <c r="P8771" t="s">
        <v>40627</v>
      </c>
      <c r="Q8771" t="s">
        <v>40628</v>
      </c>
      <c r="S8771" t="s">
        <v>40559</v>
      </c>
      <c r="T8771" t="s">
        <v>40559</v>
      </c>
      <c r="U8771" s="98" t="s">
        <v>60932</v>
      </c>
      <c r="V8771">
        <v>12</v>
      </c>
      <c r="W8771">
        <v>7381.87</v>
      </c>
      <c r="X8771" t="s">
        <v>56</v>
      </c>
      <c r="Z8771" t="s">
        <v>37919</v>
      </c>
      <c r="AA8771" t="s">
        <v>37920</v>
      </c>
      <c r="AB8771" t="s">
        <v>38557</v>
      </c>
      <c r="AC8771" t="s">
        <v>60399</v>
      </c>
      <c r="AD8771" t="s">
        <v>56571</v>
      </c>
      <c r="AE8771" t="s">
        <v>60933</v>
      </c>
      <c r="AF8771" t="s">
        <v>38448</v>
      </c>
      <c r="AG8771" t="s">
        <v>37781</v>
      </c>
      <c r="AH8771" t="s">
        <v>57</v>
      </c>
      <c r="AI8771">
        <v>63659.5</v>
      </c>
      <c r="AJ8771">
        <v>1443797573</v>
      </c>
      <c r="AP8771">
        <v>22680</v>
      </c>
      <c r="AQ8771" t="s">
        <v>56507</v>
      </c>
      <c r="AR8771" t="s">
        <v>56507</v>
      </c>
      <c r="AS8771">
        <v>27101943</v>
      </c>
    </row>
    <row r="8772" spans="1:45" x14ac:dyDescent="0.3">
      <c r="A8772" s="90">
        <v>3386</v>
      </c>
      <c r="B8772">
        <v>104554414860</v>
      </c>
      <c r="C8772" t="s">
        <v>38758</v>
      </c>
      <c r="D8772" t="s">
        <v>37968</v>
      </c>
      <c r="E8772">
        <v>2</v>
      </c>
      <c r="F8772" t="s">
        <v>38759</v>
      </c>
      <c r="G8772" t="s">
        <v>56507</v>
      </c>
      <c r="H8772" t="s">
        <v>10758</v>
      </c>
      <c r="I8772" t="s">
        <v>38780</v>
      </c>
      <c r="J8772" t="s">
        <v>38781</v>
      </c>
      <c r="K8772" t="s">
        <v>37767</v>
      </c>
      <c r="L8772" t="s">
        <v>38782</v>
      </c>
      <c r="M8772" t="s">
        <v>38783</v>
      </c>
      <c r="N8772">
        <v>8723884</v>
      </c>
      <c r="O8772" t="s">
        <v>40586</v>
      </c>
      <c r="P8772" t="s">
        <v>40587</v>
      </c>
      <c r="Q8772" t="s">
        <v>40588</v>
      </c>
      <c r="R8772" t="s">
        <v>40589</v>
      </c>
      <c r="T8772" t="s">
        <v>40559</v>
      </c>
      <c r="U8772" s="98" t="s">
        <v>57874</v>
      </c>
      <c r="V8772">
        <v>100</v>
      </c>
      <c r="W8772">
        <v>10846.6</v>
      </c>
      <c r="X8772" t="s">
        <v>56</v>
      </c>
      <c r="Y8772">
        <v>1</v>
      </c>
      <c r="Z8772" t="s">
        <v>38005</v>
      </c>
      <c r="AA8772" t="s">
        <v>38006</v>
      </c>
      <c r="AB8772" t="s">
        <v>38054</v>
      </c>
      <c r="AC8772" t="s">
        <v>57875</v>
      </c>
      <c r="AD8772" t="s">
        <v>56506</v>
      </c>
      <c r="AE8772" t="s">
        <v>57876</v>
      </c>
      <c r="AF8772" t="s">
        <v>37780</v>
      </c>
      <c r="AG8772" t="s">
        <v>37781</v>
      </c>
      <c r="AH8772" t="s">
        <v>57</v>
      </c>
      <c r="AI8772">
        <v>39783.199999999997</v>
      </c>
      <c r="AJ8772">
        <v>902282976</v>
      </c>
      <c r="AK8772">
        <v>21022022</v>
      </c>
      <c r="AP8772">
        <v>22680</v>
      </c>
      <c r="AQ8772" t="s">
        <v>56507</v>
      </c>
      <c r="AR8772" t="s">
        <v>56507</v>
      </c>
      <c r="AS8772">
        <v>27101943</v>
      </c>
    </row>
    <row r="8773" spans="1:45" x14ac:dyDescent="0.3">
      <c r="A8773" s="90">
        <v>2549</v>
      </c>
      <c r="B8773">
        <v>104554414860</v>
      </c>
      <c r="C8773" t="s">
        <v>38758</v>
      </c>
      <c r="D8773" t="s">
        <v>37968</v>
      </c>
      <c r="E8773">
        <v>2</v>
      </c>
      <c r="F8773" t="s">
        <v>38759</v>
      </c>
      <c r="G8773" t="s">
        <v>56507</v>
      </c>
      <c r="H8773" t="s">
        <v>10758</v>
      </c>
      <c r="I8773" t="s">
        <v>38780</v>
      </c>
      <c r="J8773" t="s">
        <v>38781</v>
      </c>
      <c r="K8773" t="s">
        <v>37767</v>
      </c>
      <c r="L8773" t="s">
        <v>38782</v>
      </c>
      <c r="M8773" t="s">
        <v>38783</v>
      </c>
      <c r="N8773">
        <v>8723884</v>
      </c>
      <c r="O8773" t="s">
        <v>40586</v>
      </c>
      <c r="P8773" t="s">
        <v>40587</v>
      </c>
      <c r="Q8773" t="s">
        <v>40588</v>
      </c>
      <c r="R8773" t="s">
        <v>40589</v>
      </c>
      <c r="T8773" t="s">
        <v>40559</v>
      </c>
      <c r="U8773" s="98" t="s">
        <v>57874</v>
      </c>
      <c r="V8773">
        <v>100</v>
      </c>
      <c r="W8773">
        <v>10846.6</v>
      </c>
      <c r="X8773" t="s">
        <v>56</v>
      </c>
      <c r="Y8773">
        <v>1</v>
      </c>
      <c r="Z8773" t="s">
        <v>38005</v>
      </c>
      <c r="AA8773" t="s">
        <v>38006</v>
      </c>
      <c r="AB8773" t="s">
        <v>38054</v>
      </c>
      <c r="AC8773" t="s">
        <v>57875</v>
      </c>
      <c r="AD8773" t="s">
        <v>56506</v>
      </c>
      <c r="AE8773" t="s">
        <v>57876</v>
      </c>
      <c r="AF8773" t="s">
        <v>37780</v>
      </c>
      <c r="AG8773" t="s">
        <v>37781</v>
      </c>
      <c r="AH8773" t="s">
        <v>57</v>
      </c>
      <c r="AI8773">
        <v>39783.199999999997</v>
      </c>
      <c r="AJ8773">
        <v>902282976</v>
      </c>
      <c r="AK8773">
        <v>21022022</v>
      </c>
      <c r="AP8773">
        <v>22680</v>
      </c>
      <c r="AQ8773" t="s">
        <v>56507</v>
      </c>
      <c r="AR8773" t="s">
        <v>56507</v>
      </c>
      <c r="AS8773">
        <v>27101943</v>
      </c>
    </row>
    <row r="8774" spans="1:45" x14ac:dyDescent="0.3">
      <c r="A8774" s="90">
        <v>8773</v>
      </c>
      <c r="B8774">
        <v>104554414860</v>
      </c>
      <c r="C8774" t="s">
        <v>38758</v>
      </c>
      <c r="D8774" t="s">
        <v>37968</v>
      </c>
      <c r="E8774">
        <v>2</v>
      </c>
      <c r="F8774" t="s">
        <v>38759</v>
      </c>
      <c r="G8774" t="s">
        <v>56507</v>
      </c>
      <c r="H8774" t="s">
        <v>10758</v>
      </c>
      <c r="I8774" t="s">
        <v>38780</v>
      </c>
      <c r="J8774" t="s">
        <v>38781</v>
      </c>
      <c r="K8774" t="s">
        <v>37767</v>
      </c>
      <c r="L8774" t="s">
        <v>38782</v>
      </c>
      <c r="M8774" t="s">
        <v>38783</v>
      </c>
      <c r="N8774">
        <v>8723884</v>
      </c>
      <c r="O8774" t="s">
        <v>40586</v>
      </c>
      <c r="P8774" t="s">
        <v>40587</v>
      </c>
      <c r="Q8774" t="s">
        <v>40588</v>
      </c>
      <c r="R8774" t="s">
        <v>40589</v>
      </c>
      <c r="T8774" t="s">
        <v>40559</v>
      </c>
      <c r="U8774" s="98" t="s">
        <v>57874</v>
      </c>
      <c r="V8774">
        <v>100</v>
      </c>
      <c r="W8774">
        <v>10846.6</v>
      </c>
      <c r="X8774" t="s">
        <v>56</v>
      </c>
      <c r="Y8774">
        <v>1</v>
      </c>
      <c r="Z8774" t="s">
        <v>38005</v>
      </c>
      <c r="AA8774" t="s">
        <v>38006</v>
      </c>
      <c r="AB8774" t="s">
        <v>38054</v>
      </c>
      <c r="AC8774" t="s">
        <v>57875</v>
      </c>
      <c r="AD8774" t="s">
        <v>56506</v>
      </c>
      <c r="AE8774" t="s">
        <v>57876</v>
      </c>
      <c r="AF8774" t="s">
        <v>37780</v>
      </c>
      <c r="AG8774" t="s">
        <v>37781</v>
      </c>
      <c r="AH8774" t="s">
        <v>57</v>
      </c>
      <c r="AI8774">
        <v>39783.199999999997</v>
      </c>
      <c r="AJ8774">
        <v>902282976</v>
      </c>
      <c r="AK8774">
        <v>21022022</v>
      </c>
      <c r="AP8774">
        <v>22680</v>
      </c>
      <c r="AQ8774" t="s">
        <v>56507</v>
      </c>
      <c r="AR8774" t="s">
        <v>56507</v>
      </c>
      <c r="AS8774">
        <v>27101943</v>
      </c>
    </row>
    <row r="8775" spans="1:45" x14ac:dyDescent="0.3">
      <c r="A8775" s="90">
        <v>8774</v>
      </c>
      <c r="B8775">
        <v>104554414860</v>
      </c>
      <c r="C8775" t="s">
        <v>38758</v>
      </c>
      <c r="D8775" t="s">
        <v>37968</v>
      </c>
      <c r="E8775">
        <v>2</v>
      </c>
      <c r="F8775" t="s">
        <v>38759</v>
      </c>
      <c r="G8775" t="s">
        <v>56507</v>
      </c>
      <c r="H8775" t="s">
        <v>10758</v>
      </c>
      <c r="I8775" t="s">
        <v>38780</v>
      </c>
      <c r="J8775" t="s">
        <v>38781</v>
      </c>
      <c r="K8775" t="s">
        <v>37767</v>
      </c>
      <c r="L8775" t="s">
        <v>38782</v>
      </c>
      <c r="M8775" t="s">
        <v>38783</v>
      </c>
      <c r="N8775">
        <v>8723884</v>
      </c>
      <c r="O8775" t="s">
        <v>40586</v>
      </c>
      <c r="P8775" t="s">
        <v>40587</v>
      </c>
      <c r="Q8775" t="s">
        <v>40588</v>
      </c>
      <c r="R8775" t="s">
        <v>40589</v>
      </c>
      <c r="T8775" t="s">
        <v>40559</v>
      </c>
      <c r="U8775" s="98" t="s">
        <v>57874</v>
      </c>
      <c r="V8775">
        <v>100</v>
      </c>
      <c r="W8775">
        <v>10846.6</v>
      </c>
      <c r="X8775" t="s">
        <v>56</v>
      </c>
      <c r="Y8775">
        <v>1</v>
      </c>
      <c r="Z8775" t="s">
        <v>38005</v>
      </c>
      <c r="AA8775" t="s">
        <v>38006</v>
      </c>
      <c r="AB8775" t="s">
        <v>38054</v>
      </c>
      <c r="AC8775" t="s">
        <v>57875</v>
      </c>
      <c r="AD8775" t="s">
        <v>56506</v>
      </c>
      <c r="AE8775" t="s">
        <v>57876</v>
      </c>
      <c r="AF8775" t="s">
        <v>37780</v>
      </c>
      <c r="AG8775" t="s">
        <v>37781</v>
      </c>
      <c r="AH8775" t="s">
        <v>57</v>
      </c>
      <c r="AI8775">
        <v>39783.199999999997</v>
      </c>
      <c r="AJ8775">
        <v>902282976</v>
      </c>
      <c r="AK8775">
        <v>21022022</v>
      </c>
      <c r="AP8775">
        <v>22680</v>
      </c>
      <c r="AQ8775" t="s">
        <v>56507</v>
      </c>
      <c r="AR8775" t="s">
        <v>56507</v>
      </c>
      <c r="AS8775">
        <v>27101943</v>
      </c>
    </row>
    <row r="8776" spans="1:45" x14ac:dyDescent="0.3">
      <c r="A8776" s="90">
        <v>3390</v>
      </c>
      <c r="B8776">
        <v>104554414860</v>
      </c>
      <c r="C8776" t="s">
        <v>38758</v>
      </c>
      <c r="D8776" t="s">
        <v>37968</v>
      </c>
      <c r="E8776">
        <v>2</v>
      </c>
      <c r="F8776" t="s">
        <v>38759</v>
      </c>
      <c r="G8776" t="s">
        <v>56507</v>
      </c>
      <c r="H8776" t="s">
        <v>10758</v>
      </c>
      <c r="I8776" t="s">
        <v>38780</v>
      </c>
      <c r="J8776" t="s">
        <v>38781</v>
      </c>
      <c r="K8776" t="s">
        <v>37767</v>
      </c>
      <c r="L8776" t="s">
        <v>38782</v>
      </c>
      <c r="M8776" t="s">
        <v>38783</v>
      </c>
      <c r="N8776">
        <v>8723884</v>
      </c>
      <c r="O8776" t="s">
        <v>40586</v>
      </c>
      <c r="P8776" t="s">
        <v>40587</v>
      </c>
      <c r="Q8776" t="s">
        <v>40588</v>
      </c>
      <c r="R8776" t="s">
        <v>40589</v>
      </c>
      <c r="T8776" t="s">
        <v>40559</v>
      </c>
      <c r="U8776" s="98" t="s">
        <v>57874</v>
      </c>
      <c r="V8776">
        <v>100</v>
      </c>
      <c r="W8776">
        <v>10846.6</v>
      </c>
      <c r="X8776" t="s">
        <v>56</v>
      </c>
      <c r="Y8776">
        <v>1</v>
      </c>
      <c r="Z8776" t="s">
        <v>38005</v>
      </c>
      <c r="AA8776" t="s">
        <v>38006</v>
      </c>
      <c r="AB8776" t="s">
        <v>38054</v>
      </c>
      <c r="AC8776" t="s">
        <v>57875</v>
      </c>
      <c r="AD8776" t="s">
        <v>56506</v>
      </c>
      <c r="AE8776" t="s">
        <v>57876</v>
      </c>
      <c r="AF8776" t="s">
        <v>37780</v>
      </c>
      <c r="AG8776" t="s">
        <v>37781</v>
      </c>
      <c r="AH8776" t="s">
        <v>57</v>
      </c>
      <c r="AI8776">
        <v>39783.199999999997</v>
      </c>
      <c r="AJ8776">
        <v>902282976</v>
      </c>
      <c r="AK8776">
        <v>21022022</v>
      </c>
      <c r="AP8776">
        <v>22680</v>
      </c>
      <c r="AQ8776" t="s">
        <v>56507</v>
      </c>
      <c r="AR8776" t="s">
        <v>56507</v>
      </c>
      <c r="AS8776">
        <v>27101943</v>
      </c>
    </row>
    <row r="8777" spans="1:45" x14ac:dyDescent="0.3">
      <c r="A8777" s="90">
        <v>3397</v>
      </c>
      <c r="B8777">
        <v>104554414860</v>
      </c>
      <c r="C8777" t="s">
        <v>38758</v>
      </c>
      <c r="D8777" t="s">
        <v>37968</v>
      </c>
      <c r="E8777">
        <v>2</v>
      </c>
      <c r="F8777" t="s">
        <v>38759</v>
      </c>
      <c r="G8777" t="s">
        <v>56507</v>
      </c>
      <c r="H8777" t="s">
        <v>10758</v>
      </c>
      <c r="I8777" t="s">
        <v>38780</v>
      </c>
      <c r="J8777" t="s">
        <v>38781</v>
      </c>
      <c r="K8777" t="s">
        <v>37767</v>
      </c>
      <c r="L8777" t="s">
        <v>38782</v>
      </c>
      <c r="M8777" t="s">
        <v>38783</v>
      </c>
      <c r="N8777">
        <v>8723884</v>
      </c>
      <c r="O8777" t="s">
        <v>40586</v>
      </c>
      <c r="P8777" t="s">
        <v>40587</v>
      </c>
      <c r="Q8777" t="s">
        <v>40588</v>
      </c>
      <c r="R8777" t="s">
        <v>40589</v>
      </c>
      <c r="T8777" t="s">
        <v>40559</v>
      </c>
      <c r="U8777" s="98" t="s">
        <v>57874</v>
      </c>
      <c r="V8777">
        <v>100</v>
      </c>
      <c r="W8777">
        <v>10846.6</v>
      </c>
      <c r="X8777" t="s">
        <v>56</v>
      </c>
      <c r="Y8777">
        <v>1</v>
      </c>
      <c r="Z8777" t="s">
        <v>38005</v>
      </c>
      <c r="AA8777" t="s">
        <v>38006</v>
      </c>
      <c r="AB8777" t="s">
        <v>38054</v>
      </c>
      <c r="AC8777" t="s">
        <v>57875</v>
      </c>
      <c r="AD8777" t="s">
        <v>56506</v>
      </c>
      <c r="AE8777" t="s">
        <v>57876</v>
      </c>
      <c r="AF8777" t="s">
        <v>37780</v>
      </c>
      <c r="AG8777" t="s">
        <v>37781</v>
      </c>
      <c r="AH8777" t="s">
        <v>57</v>
      </c>
      <c r="AI8777">
        <v>39783.199999999997</v>
      </c>
      <c r="AJ8777">
        <v>902282976</v>
      </c>
      <c r="AK8777">
        <v>21022022</v>
      </c>
      <c r="AP8777">
        <v>22680</v>
      </c>
      <c r="AQ8777" t="s">
        <v>56507</v>
      </c>
      <c r="AR8777" t="s">
        <v>56507</v>
      </c>
      <c r="AS8777">
        <v>27101943</v>
      </c>
    </row>
    <row r="8778" spans="1:45" x14ac:dyDescent="0.3">
      <c r="A8778" s="90">
        <v>8777</v>
      </c>
      <c r="B8778">
        <v>104514232321</v>
      </c>
      <c r="C8778" t="s">
        <v>38413</v>
      </c>
      <c r="D8778" t="s">
        <v>37968</v>
      </c>
      <c r="E8778">
        <v>2</v>
      </c>
      <c r="F8778" t="s">
        <v>38414</v>
      </c>
      <c r="G8778" t="s">
        <v>49772</v>
      </c>
      <c r="H8778" t="s">
        <v>33220</v>
      </c>
      <c r="I8778" t="s">
        <v>40601</v>
      </c>
      <c r="J8778" t="s">
        <v>40601</v>
      </c>
      <c r="K8778" t="s">
        <v>37767</v>
      </c>
      <c r="L8778" t="s">
        <v>40602</v>
      </c>
      <c r="M8778" t="s">
        <v>40603</v>
      </c>
      <c r="N8778">
        <v>613568300</v>
      </c>
      <c r="O8778" t="s">
        <v>40604</v>
      </c>
      <c r="P8778" t="s">
        <v>40605</v>
      </c>
      <c r="Q8778" t="s">
        <v>40606</v>
      </c>
      <c r="R8778" t="s">
        <v>40607</v>
      </c>
      <c r="T8778" t="s">
        <v>40559</v>
      </c>
      <c r="U8778" s="98">
        <v>18122100645577</v>
      </c>
      <c r="V8778">
        <v>16</v>
      </c>
      <c r="W8778">
        <v>15671.4</v>
      </c>
      <c r="X8778" t="s">
        <v>56</v>
      </c>
      <c r="Y8778">
        <v>1</v>
      </c>
      <c r="Z8778" t="s">
        <v>37963</v>
      </c>
      <c r="AA8778" t="s">
        <v>37920</v>
      </c>
      <c r="AB8778" t="s">
        <v>57901</v>
      </c>
      <c r="AC8778" t="s">
        <v>57902</v>
      </c>
      <c r="AD8778" t="s">
        <v>49772</v>
      </c>
      <c r="AE8778" t="s">
        <v>57903</v>
      </c>
      <c r="AF8778" t="s">
        <v>37780</v>
      </c>
      <c r="AG8778" t="s">
        <v>37781</v>
      </c>
      <c r="AH8778" t="s">
        <v>57</v>
      </c>
      <c r="AI8778">
        <v>61494.7</v>
      </c>
      <c r="AJ8778">
        <v>1383630750</v>
      </c>
      <c r="AK8778">
        <v>0</v>
      </c>
      <c r="AP8778">
        <v>22500</v>
      </c>
      <c r="AQ8778" t="s">
        <v>56521</v>
      </c>
      <c r="AR8778" t="s">
        <v>49772</v>
      </c>
      <c r="AS8778">
        <v>27101944</v>
      </c>
    </row>
    <row r="8779" spans="1:45" x14ac:dyDescent="0.3">
      <c r="A8779" s="90">
        <v>8778</v>
      </c>
      <c r="B8779">
        <v>104512957510</v>
      </c>
      <c r="C8779" t="s">
        <v>37883</v>
      </c>
      <c r="D8779" t="s">
        <v>37884</v>
      </c>
      <c r="E8779">
        <v>3</v>
      </c>
      <c r="F8779" t="s">
        <v>37885</v>
      </c>
      <c r="G8779" t="s">
        <v>49772</v>
      </c>
      <c r="H8779" t="s">
        <v>12615</v>
      </c>
      <c r="I8779" t="s">
        <v>51656</v>
      </c>
      <c r="J8779" t="s">
        <v>51657</v>
      </c>
      <c r="K8779" t="s">
        <v>37767</v>
      </c>
      <c r="L8779" t="s">
        <v>51658</v>
      </c>
      <c r="M8779" t="s">
        <v>51659</v>
      </c>
      <c r="N8779" t="s">
        <v>51660</v>
      </c>
      <c r="O8779" t="s">
        <v>60934</v>
      </c>
      <c r="P8779" t="s">
        <v>60935</v>
      </c>
      <c r="Q8779" t="s">
        <v>60936</v>
      </c>
      <c r="R8779" t="s">
        <v>60937</v>
      </c>
      <c r="S8779" t="s">
        <v>60938</v>
      </c>
      <c r="T8779" t="s">
        <v>40559</v>
      </c>
      <c r="U8779" s="98" t="s">
        <v>60939</v>
      </c>
      <c r="V8779">
        <v>4</v>
      </c>
      <c r="W8779">
        <v>2386.8200000000002</v>
      </c>
      <c r="X8779" t="s">
        <v>56</v>
      </c>
      <c r="Z8779" t="s">
        <v>37919</v>
      </c>
      <c r="AA8779" t="s">
        <v>37920</v>
      </c>
      <c r="AB8779" t="s">
        <v>46420</v>
      </c>
      <c r="AC8779" t="s">
        <v>60940</v>
      </c>
      <c r="AD8779" t="s">
        <v>42154</v>
      </c>
      <c r="AE8779" t="s">
        <v>60941</v>
      </c>
      <c r="AF8779" t="s">
        <v>37780</v>
      </c>
      <c r="AG8779" t="s">
        <v>38411</v>
      </c>
      <c r="AH8779" t="s">
        <v>57</v>
      </c>
      <c r="AI8779">
        <v>9072.7999999999993</v>
      </c>
      <c r="AJ8779">
        <v>204138000</v>
      </c>
      <c r="AK8779">
        <v>19122021</v>
      </c>
      <c r="AL8779">
        <v>10206900</v>
      </c>
      <c r="AM8779">
        <v>4648800</v>
      </c>
      <c r="AN8779">
        <v>21899370</v>
      </c>
      <c r="AP8779">
        <v>22500</v>
      </c>
      <c r="AQ8779" t="s">
        <v>56586</v>
      </c>
      <c r="AR8779" t="s">
        <v>49772</v>
      </c>
      <c r="AS8779">
        <v>27101944</v>
      </c>
    </row>
    <row r="8780" spans="1:45" x14ac:dyDescent="0.3">
      <c r="A8780" s="90">
        <v>8779</v>
      </c>
      <c r="B8780">
        <v>104512957510</v>
      </c>
      <c r="C8780" t="s">
        <v>37883</v>
      </c>
      <c r="D8780" t="s">
        <v>37884</v>
      </c>
      <c r="E8780">
        <v>3</v>
      </c>
      <c r="F8780" t="s">
        <v>37885</v>
      </c>
      <c r="G8780" t="s">
        <v>49772</v>
      </c>
      <c r="H8780" t="s">
        <v>12615</v>
      </c>
      <c r="I8780" t="s">
        <v>51656</v>
      </c>
      <c r="J8780" t="s">
        <v>51657</v>
      </c>
      <c r="K8780" t="s">
        <v>37767</v>
      </c>
      <c r="L8780" t="s">
        <v>51658</v>
      </c>
      <c r="M8780" t="s">
        <v>51659</v>
      </c>
      <c r="N8780" t="s">
        <v>51660</v>
      </c>
      <c r="O8780" t="s">
        <v>60934</v>
      </c>
      <c r="P8780" t="s">
        <v>60935</v>
      </c>
      <c r="Q8780" t="s">
        <v>60936</v>
      </c>
      <c r="R8780" t="s">
        <v>60937</v>
      </c>
      <c r="S8780" t="s">
        <v>60938</v>
      </c>
      <c r="T8780" t="s">
        <v>40559</v>
      </c>
      <c r="U8780" s="98" t="s">
        <v>60939</v>
      </c>
      <c r="V8780">
        <v>4</v>
      </c>
      <c r="W8780">
        <v>2386.8200000000002</v>
      </c>
      <c r="X8780" t="s">
        <v>56</v>
      </c>
      <c r="Z8780" t="s">
        <v>37919</v>
      </c>
      <c r="AA8780" t="s">
        <v>37920</v>
      </c>
      <c r="AB8780" t="s">
        <v>46420</v>
      </c>
      <c r="AC8780" t="s">
        <v>60940</v>
      </c>
      <c r="AD8780" t="s">
        <v>42154</v>
      </c>
      <c r="AE8780" t="s">
        <v>60941</v>
      </c>
      <c r="AF8780" t="s">
        <v>37780</v>
      </c>
      <c r="AG8780" t="s">
        <v>38411</v>
      </c>
      <c r="AH8780" t="s">
        <v>57</v>
      </c>
      <c r="AI8780">
        <v>9072.7999999999993</v>
      </c>
      <c r="AJ8780">
        <v>204138000</v>
      </c>
      <c r="AK8780">
        <v>19122021</v>
      </c>
      <c r="AL8780">
        <v>10206900</v>
      </c>
      <c r="AM8780">
        <v>4648800</v>
      </c>
      <c r="AN8780">
        <v>21899370</v>
      </c>
      <c r="AP8780">
        <v>22500</v>
      </c>
      <c r="AQ8780" t="s">
        <v>56586</v>
      </c>
      <c r="AR8780" t="s">
        <v>49772</v>
      </c>
      <c r="AS8780">
        <v>27101944</v>
      </c>
    </row>
    <row r="8781" spans="1:45" x14ac:dyDescent="0.3">
      <c r="A8781" s="90">
        <v>8780</v>
      </c>
      <c r="B8781">
        <v>104512957510</v>
      </c>
      <c r="C8781" t="s">
        <v>37883</v>
      </c>
      <c r="D8781" t="s">
        <v>37884</v>
      </c>
      <c r="E8781">
        <v>3</v>
      </c>
      <c r="F8781" t="s">
        <v>37885</v>
      </c>
      <c r="G8781" t="s">
        <v>49772</v>
      </c>
      <c r="H8781" t="s">
        <v>12615</v>
      </c>
      <c r="I8781" t="s">
        <v>51656</v>
      </c>
      <c r="J8781" t="s">
        <v>51657</v>
      </c>
      <c r="K8781" t="s">
        <v>37767</v>
      </c>
      <c r="L8781" t="s">
        <v>51658</v>
      </c>
      <c r="M8781" t="s">
        <v>51659</v>
      </c>
      <c r="N8781" t="s">
        <v>51660</v>
      </c>
      <c r="O8781" t="s">
        <v>60934</v>
      </c>
      <c r="P8781" t="s">
        <v>60935</v>
      </c>
      <c r="Q8781" t="s">
        <v>60936</v>
      </c>
      <c r="R8781" t="s">
        <v>60937</v>
      </c>
      <c r="S8781" t="s">
        <v>60938</v>
      </c>
      <c r="T8781" t="s">
        <v>40559</v>
      </c>
      <c r="U8781" s="98" t="s">
        <v>60939</v>
      </c>
      <c r="V8781">
        <v>4</v>
      </c>
      <c r="W8781">
        <v>2386.8200000000002</v>
      </c>
      <c r="X8781" t="s">
        <v>56</v>
      </c>
      <c r="Z8781" t="s">
        <v>37919</v>
      </c>
      <c r="AA8781" t="s">
        <v>37920</v>
      </c>
      <c r="AB8781" t="s">
        <v>46420</v>
      </c>
      <c r="AC8781" t="s">
        <v>60940</v>
      </c>
      <c r="AD8781" t="s">
        <v>42154</v>
      </c>
      <c r="AE8781" t="s">
        <v>60941</v>
      </c>
      <c r="AF8781" t="s">
        <v>37780</v>
      </c>
      <c r="AG8781" t="s">
        <v>38411</v>
      </c>
      <c r="AH8781" t="s">
        <v>57</v>
      </c>
      <c r="AI8781">
        <v>9072.7999999999993</v>
      </c>
      <c r="AJ8781">
        <v>204138000</v>
      </c>
      <c r="AK8781">
        <v>19122021</v>
      </c>
      <c r="AL8781">
        <v>10206900</v>
      </c>
      <c r="AM8781">
        <v>4648800</v>
      </c>
      <c r="AN8781">
        <v>21899370</v>
      </c>
      <c r="AP8781">
        <v>22500</v>
      </c>
      <c r="AQ8781" t="s">
        <v>56586</v>
      </c>
      <c r="AR8781" t="s">
        <v>49772</v>
      </c>
      <c r="AS8781">
        <v>27101944</v>
      </c>
    </row>
    <row r="8782" spans="1:45" x14ac:dyDescent="0.3">
      <c r="A8782" s="90">
        <v>8781</v>
      </c>
      <c r="B8782">
        <v>104512957510</v>
      </c>
      <c r="C8782" t="s">
        <v>37883</v>
      </c>
      <c r="D8782" t="s">
        <v>37884</v>
      </c>
      <c r="E8782">
        <v>3</v>
      </c>
      <c r="F8782" t="s">
        <v>37885</v>
      </c>
      <c r="G8782" t="s">
        <v>49772</v>
      </c>
      <c r="H8782" t="s">
        <v>12615</v>
      </c>
      <c r="I8782" t="s">
        <v>51656</v>
      </c>
      <c r="J8782" t="s">
        <v>51657</v>
      </c>
      <c r="K8782" t="s">
        <v>37767</v>
      </c>
      <c r="L8782" t="s">
        <v>51658</v>
      </c>
      <c r="M8782" t="s">
        <v>51659</v>
      </c>
      <c r="N8782" t="s">
        <v>51660</v>
      </c>
      <c r="O8782" t="s">
        <v>60934</v>
      </c>
      <c r="P8782" t="s">
        <v>60935</v>
      </c>
      <c r="Q8782" t="s">
        <v>60936</v>
      </c>
      <c r="R8782" t="s">
        <v>60937</v>
      </c>
      <c r="S8782" t="s">
        <v>60938</v>
      </c>
      <c r="T8782" t="s">
        <v>40559</v>
      </c>
      <c r="U8782" s="98" t="s">
        <v>60939</v>
      </c>
      <c r="V8782">
        <v>4</v>
      </c>
      <c r="W8782">
        <v>2386.8200000000002</v>
      </c>
      <c r="X8782" t="s">
        <v>56</v>
      </c>
      <c r="Z8782" t="s">
        <v>37919</v>
      </c>
      <c r="AA8782" t="s">
        <v>37920</v>
      </c>
      <c r="AB8782" t="s">
        <v>46420</v>
      </c>
      <c r="AC8782" t="s">
        <v>60940</v>
      </c>
      <c r="AD8782" t="s">
        <v>42154</v>
      </c>
      <c r="AE8782" t="s">
        <v>60941</v>
      </c>
      <c r="AF8782" t="s">
        <v>37780</v>
      </c>
      <c r="AG8782" t="s">
        <v>38411</v>
      </c>
      <c r="AH8782" t="s">
        <v>57</v>
      </c>
      <c r="AI8782">
        <v>9072.7999999999993</v>
      </c>
      <c r="AJ8782">
        <v>204138000</v>
      </c>
      <c r="AK8782">
        <v>19122021</v>
      </c>
      <c r="AL8782">
        <v>10206900</v>
      </c>
      <c r="AM8782">
        <v>4648800</v>
      </c>
      <c r="AN8782">
        <v>21899370</v>
      </c>
      <c r="AP8782">
        <v>22500</v>
      </c>
      <c r="AQ8782" t="s">
        <v>56586</v>
      </c>
      <c r="AR8782" t="s">
        <v>49772</v>
      </c>
      <c r="AS8782">
        <v>27101944</v>
      </c>
    </row>
    <row r="8783" spans="1:45" x14ac:dyDescent="0.3">
      <c r="A8783" s="90">
        <v>8782</v>
      </c>
      <c r="B8783">
        <v>104512957510</v>
      </c>
      <c r="C8783" t="s">
        <v>37883</v>
      </c>
      <c r="D8783" t="s">
        <v>37884</v>
      </c>
      <c r="E8783">
        <v>3</v>
      </c>
      <c r="F8783" t="s">
        <v>37885</v>
      </c>
      <c r="G8783" t="s">
        <v>49772</v>
      </c>
      <c r="H8783" t="s">
        <v>12615</v>
      </c>
      <c r="I8783" t="s">
        <v>51656</v>
      </c>
      <c r="J8783" t="s">
        <v>51657</v>
      </c>
      <c r="K8783" t="s">
        <v>37767</v>
      </c>
      <c r="L8783" t="s">
        <v>51658</v>
      </c>
      <c r="M8783" t="s">
        <v>51659</v>
      </c>
      <c r="N8783" t="s">
        <v>51660</v>
      </c>
      <c r="O8783" t="s">
        <v>60934</v>
      </c>
      <c r="P8783" t="s">
        <v>60935</v>
      </c>
      <c r="Q8783" t="s">
        <v>60936</v>
      </c>
      <c r="R8783" t="s">
        <v>60937</v>
      </c>
      <c r="S8783" t="s">
        <v>60938</v>
      </c>
      <c r="T8783" t="s">
        <v>40559</v>
      </c>
      <c r="U8783" s="98" t="s">
        <v>60939</v>
      </c>
      <c r="V8783">
        <v>4</v>
      </c>
      <c r="W8783">
        <v>2386.8200000000002</v>
      </c>
      <c r="X8783" t="s">
        <v>56</v>
      </c>
      <c r="Z8783" t="s">
        <v>37919</v>
      </c>
      <c r="AA8783" t="s">
        <v>37920</v>
      </c>
      <c r="AB8783" t="s">
        <v>46420</v>
      </c>
      <c r="AC8783" t="s">
        <v>60940</v>
      </c>
      <c r="AD8783" t="s">
        <v>42154</v>
      </c>
      <c r="AE8783" t="s">
        <v>60941</v>
      </c>
      <c r="AF8783" t="s">
        <v>37780</v>
      </c>
      <c r="AG8783" t="s">
        <v>38411</v>
      </c>
      <c r="AH8783" t="s">
        <v>57</v>
      </c>
      <c r="AI8783">
        <v>9072.7999999999993</v>
      </c>
      <c r="AJ8783">
        <v>204138000</v>
      </c>
      <c r="AK8783">
        <v>19122021</v>
      </c>
      <c r="AL8783">
        <v>10206900</v>
      </c>
      <c r="AM8783">
        <v>4648800</v>
      </c>
      <c r="AN8783">
        <v>21899370</v>
      </c>
      <c r="AP8783">
        <v>22500</v>
      </c>
      <c r="AQ8783" t="s">
        <v>56586</v>
      </c>
      <c r="AR8783" t="s">
        <v>49772</v>
      </c>
      <c r="AS8783">
        <v>27101944</v>
      </c>
    </row>
    <row r="8784" spans="1:45" x14ac:dyDescent="0.3">
      <c r="A8784" s="90">
        <v>8783</v>
      </c>
      <c r="B8784">
        <v>104512957510</v>
      </c>
      <c r="C8784" t="s">
        <v>37883</v>
      </c>
      <c r="D8784" t="s">
        <v>37884</v>
      </c>
      <c r="E8784">
        <v>3</v>
      </c>
      <c r="F8784" t="s">
        <v>37885</v>
      </c>
      <c r="G8784" t="s">
        <v>49772</v>
      </c>
      <c r="H8784" t="s">
        <v>12615</v>
      </c>
      <c r="I8784" t="s">
        <v>51656</v>
      </c>
      <c r="J8784" t="s">
        <v>51657</v>
      </c>
      <c r="K8784" t="s">
        <v>37767</v>
      </c>
      <c r="L8784" t="s">
        <v>51658</v>
      </c>
      <c r="M8784" t="s">
        <v>51659</v>
      </c>
      <c r="N8784" t="s">
        <v>51660</v>
      </c>
      <c r="O8784" t="s">
        <v>60934</v>
      </c>
      <c r="P8784" t="s">
        <v>60935</v>
      </c>
      <c r="Q8784" t="s">
        <v>60936</v>
      </c>
      <c r="R8784" t="s">
        <v>60937</v>
      </c>
      <c r="S8784" t="s">
        <v>60938</v>
      </c>
      <c r="T8784" t="s">
        <v>40559</v>
      </c>
      <c r="U8784" s="98" t="s">
        <v>60939</v>
      </c>
      <c r="V8784">
        <v>4</v>
      </c>
      <c r="W8784">
        <v>2386.8200000000002</v>
      </c>
      <c r="X8784" t="s">
        <v>56</v>
      </c>
      <c r="Z8784" t="s">
        <v>37919</v>
      </c>
      <c r="AA8784" t="s">
        <v>37920</v>
      </c>
      <c r="AB8784" t="s">
        <v>46420</v>
      </c>
      <c r="AC8784" t="s">
        <v>60940</v>
      </c>
      <c r="AD8784" t="s">
        <v>42154</v>
      </c>
      <c r="AE8784" t="s">
        <v>60941</v>
      </c>
      <c r="AF8784" t="s">
        <v>37780</v>
      </c>
      <c r="AG8784" t="s">
        <v>38411</v>
      </c>
      <c r="AH8784" t="s">
        <v>57</v>
      </c>
      <c r="AI8784">
        <v>9072.7999999999993</v>
      </c>
      <c r="AJ8784">
        <v>204138000</v>
      </c>
      <c r="AK8784">
        <v>19122021</v>
      </c>
      <c r="AL8784">
        <v>10206900</v>
      </c>
      <c r="AM8784">
        <v>4648800</v>
      </c>
      <c r="AN8784">
        <v>21899370</v>
      </c>
      <c r="AP8784">
        <v>22500</v>
      </c>
      <c r="AQ8784" t="s">
        <v>56586</v>
      </c>
      <c r="AR8784" t="s">
        <v>49772</v>
      </c>
      <c r="AS8784">
        <v>27101944</v>
      </c>
    </row>
    <row r="8785" spans="1:45" x14ac:dyDescent="0.3">
      <c r="A8785" s="90">
        <v>8784</v>
      </c>
      <c r="B8785">
        <v>104512957510</v>
      </c>
      <c r="C8785" t="s">
        <v>37883</v>
      </c>
      <c r="D8785" t="s">
        <v>37884</v>
      </c>
      <c r="E8785">
        <v>3</v>
      </c>
      <c r="F8785" t="s">
        <v>37885</v>
      </c>
      <c r="G8785" t="s">
        <v>49772</v>
      </c>
      <c r="H8785" t="s">
        <v>12615</v>
      </c>
      <c r="I8785" t="s">
        <v>51656</v>
      </c>
      <c r="J8785" t="s">
        <v>51657</v>
      </c>
      <c r="K8785" t="s">
        <v>37767</v>
      </c>
      <c r="L8785" t="s">
        <v>51658</v>
      </c>
      <c r="M8785" t="s">
        <v>51659</v>
      </c>
      <c r="N8785" t="s">
        <v>51660</v>
      </c>
      <c r="O8785" t="s">
        <v>60934</v>
      </c>
      <c r="P8785" t="s">
        <v>60935</v>
      </c>
      <c r="Q8785" t="s">
        <v>60936</v>
      </c>
      <c r="R8785" t="s">
        <v>60937</v>
      </c>
      <c r="S8785" t="s">
        <v>60938</v>
      </c>
      <c r="T8785" t="s">
        <v>40559</v>
      </c>
      <c r="U8785" s="98" t="s">
        <v>60939</v>
      </c>
      <c r="V8785">
        <v>4</v>
      </c>
      <c r="W8785">
        <v>2386.8200000000002</v>
      </c>
      <c r="X8785" t="s">
        <v>56</v>
      </c>
      <c r="Z8785" t="s">
        <v>37919</v>
      </c>
      <c r="AA8785" t="s">
        <v>37920</v>
      </c>
      <c r="AB8785" t="s">
        <v>46420</v>
      </c>
      <c r="AC8785" t="s">
        <v>60940</v>
      </c>
      <c r="AD8785" t="s">
        <v>42154</v>
      </c>
      <c r="AE8785" t="s">
        <v>60941</v>
      </c>
      <c r="AF8785" t="s">
        <v>37780</v>
      </c>
      <c r="AG8785" t="s">
        <v>38411</v>
      </c>
      <c r="AH8785" t="s">
        <v>57</v>
      </c>
      <c r="AI8785">
        <v>9072.7999999999993</v>
      </c>
      <c r="AJ8785">
        <v>204138000</v>
      </c>
      <c r="AK8785">
        <v>19122021</v>
      </c>
      <c r="AL8785">
        <v>10206900</v>
      </c>
      <c r="AM8785">
        <v>4648800</v>
      </c>
      <c r="AN8785">
        <v>21899370</v>
      </c>
      <c r="AP8785">
        <v>22500</v>
      </c>
      <c r="AQ8785" t="s">
        <v>56586</v>
      </c>
      <c r="AR8785" t="s">
        <v>49772</v>
      </c>
      <c r="AS8785">
        <v>27101944</v>
      </c>
    </row>
    <row r="8786" spans="1:45" x14ac:dyDescent="0.3">
      <c r="A8786" s="90">
        <v>8785</v>
      </c>
      <c r="B8786">
        <v>104512957510</v>
      </c>
      <c r="C8786" t="s">
        <v>37883</v>
      </c>
      <c r="D8786" t="s">
        <v>37884</v>
      </c>
      <c r="E8786">
        <v>3</v>
      </c>
      <c r="F8786" t="s">
        <v>37885</v>
      </c>
      <c r="G8786" t="s">
        <v>49772</v>
      </c>
      <c r="H8786" t="s">
        <v>12615</v>
      </c>
      <c r="I8786" t="s">
        <v>51656</v>
      </c>
      <c r="J8786" t="s">
        <v>51657</v>
      </c>
      <c r="K8786" t="s">
        <v>37767</v>
      </c>
      <c r="L8786" t="s">
        <v>51658</v>
      </c>
      <c r="M8786" t="s">
        <v>51659</v>
      </c>
      <c r="N8786" t="s">
        <v>51660</v>
      </c>
      <c r="O8786" t="s">
        <v>60934</v>
      </c>
      <c r="P8786" t="s">
        <v>60935</v>
      </c>
      <c r="Q8786" t="s">
        <v>60936</v>
      </c>
      <c r="R8786" t="s">
        <v>60937</v>
      </c>
      <c r="S8786" t="s">
        <v>60938</v>
      </c>
      <c r="T8786" t="s">
        <v>40559</v>
      </c>
      <c r="U8786" s="98" t="s">
        <v>60939</v>
      </c>
      <c r="V8786">
        <v>4</v>
      </c>
      <c r="W8786">
        <v>2386.8200000000002</v>
      </c>
      <c r="X8786" t="s">
        <v>56</v>
      </c>
      <c r="Z8786" t="s">
        <v>37919</v>
      </c>
      <c r="AA8786" t="s">
        <v>37920</v>
      </c>
      <c r="AB8786" t="s">
        <v>46420</v>
      </c>
      <c r="AC8786" t="s">
        <v>60940</v>
      </c>
      <c r="AD8786" t="s">
        <v>42154</v>
      </c>
      <c r="AE8786" t="s">
        <v>60941</v>
      </c>
      <c r="AF8786" t="s">
        <v>37780</v>
      </c>
      <c r="AG8786" t="s">
        <v>38411</v>
      </c>
      <c r="AH8786" t="s">
        <v>57</v>
      </c>
      <c r="AI8786">
        <v>9072.7999999999993</v>
      </c>
      <c r="AJ8786">
        <v>204138000</v>
      </c>
      <c r="AK8786">
        <v>19122021</v>
      </c>
      <c r="AL8786">
        <v>10206900</v>
      </c>
      <c r="AM8786">
        <v>4648800</v>
      </c>
      <c r="AN8786">
        <v>21899370</v>
      </c>
      <c r="AP8786">
        <v>22500</v>
      </c>
      <c r="AQ8786" t="s">
        <v>56586</v>
      </c>
      <c r="AR8786" t="s">
        <v>49772</v>
      </c>
      <c r="AS8786">
        <v>27101944</v>
      </c>
    </row>
    <row r="8787" spans="1:45" x14ac:dyDescent="0.3">
      <c r="A8787" s="90">
        <v>8786</v>
      </c>
      <c r="B8787">
        <v>104512957510</v>
      </c>
      <c r="C8787" t="s">
        <v>37883</v>
      </c>
      <c r="D8787" t="s">
        <v>37884</v>
      </c>
      <c r="E8787">
        <v>3</v>
      </c>
      <c r="F8787" t="s">
        <v>37885</v>
      </c>
      <c r="G8787" t="s">
        <v>49772</v>
      </c>
      <c r="H8787" t="s">
        <v>12615</v>
      </c>
      <c r="I8787" t="s">
        <v>51656</v>
      </c>
      <c r="J8787" t="s">
        <v>51657</v>
      </c>
      <c r="K8787" t="s">
        <v>37767</v>
      </c>
      <c r="L8787" t="s">
        <v>51658</v>
      </c>
      <c r="M8787" t="s">
        <v>51659</v>
      </c>
      <c r="N8787" t="s">
        <v>51660</v>
      </c>
      <c r="O8787" t="s">
        <v>60934</v>
      </c>
      <c r="P8787" t="s">
        <v>60935</v>
      </c>
      <c r="Q8787" t="s">
        <v>60936</v>
      </c>
      <c r="R8787" t="s">
        <v>60937</v>
      </c>
      <c r="S8787" t="s">
        <v>60938</v>
      </c>
      <c r="T8787" t="s">
        <v>40559</v>
      </c>
      <c r="U8787" s="98" t="s">
        <v>60939</v>
      </c>
      <c r="V8787">
        <v>4</v>
      </c>
      <c r="W8787">
        <v>2386.8200000000002</v>
      </c>
      <c r="X8787" t="s">
        <v>56</v>
      </c>
      <c r="Z8787" t="s">
        <v>37919</v>
      </c>
      <c r="AA8787" t="s">
        <v>37920</v>
      </c>
      <c r="AB8787" t="s">
        <v>46420</v>
      </c>
      <c r="AC8787" t="s">
        <v>60940</v>
      </c>
      <c r="AD8787" t="s">
        <v>42154</v>
      </c>
      <c r="AE8787" t="s">
        <v>60941</v>
      </c>
      <c r="AF8787" t="s">
        <v>37780</v>
      </c>
      <c r="AG8787" t="s">
        <v>38411</v>
      </c>
      <c r="AH8787" t="s">
        <v>57</v>
      </c>
      <c r="AI8787">
        <v>9072.7999999999993</v>
      </c>
      <c r="AJ8787">
        <v>204138000</v>
      </c>
      <c r="AK8787">
        <v>19122021</v>
      </c>
      <c r="AL8787">
        <v>10206900</v>
      </c>
      <c r="AM8787">
        <v>4648800</v>
      </c>
      <c r="AN8787">
        <v>21899370</v>
      </c>
      <c r="AP8787">
        <v>22500</v>
      </c>
      <c r="AQ8787" t="s">
        <v>56586</v>
      </c>
      <c r="AR8787" t="s">
        <v>49772</v>
      </c>
      <c r="AS8787">
        <v>27101944</v>
      </c>
    </row>
    <row r="8788" spans="1:45" x14ac:dyDescent="0.3">
      <c r="A8788" s="90">
        <v>8787</v>
      </c>
      <c r="B8788">
        <v>104516923010</v>
      </c>
      <c r="C8788" t="s">
        <v>38972</v>
      </c>
      <c r="D8788" t="s">
        <v>37928</v>
      </c>
      <c r="E8788">
        <v>1</v>
      </c>
      <c r="F8788" t="s">
        <v>38973</v>
      </c>
      <c r="G8788" t="s">
        <v>37904</v>
      </c>
      <c r="H8788">
        <v>3702696344</v>
      </c>
      <c r="I8788" t="s">
        <v>40622</v>
      </c>
      <c r="J8788" t="s">
        <v>40623</v>
      </c>
      <c r="K8788" t="s">
        <v>37767</v>
      </c>
      <c r="L8788" t="s">
        <v>40624</v>
      </c>
      <c r="M8788" t="s">
        <v>40625</v>
      </c>
      <c r="N8788">
        <v>2746251555</v>
      </c>
      <c r="O8788" t="s">
        <v>40626</v>
      </c>
      <c r="P8788" t="s">
        <v>40627</v>
      </c>
      <c r="Q8788" t="s">
        <v>40628</v>
      </c>
      <c r="S8788" t="s">
        <v>40559</v>
      </c>
      <c r="T8788" t="s">
        <v>40559</v>
      </c>
      <c r="U8788" s="98">
        <v>775831975799</v>
      </c>
      <c r="V8788">
        <v>3</v>
      </c>
      <c r="W8788">
        <v>51.6</v>
      </c>
      <c r="X8788" t="s">
        <v>56</v>
      </c>
      <c r="Z8788" t="s">
        <v>38477</v>
      </c>
      <c r="AA8788" t="s">
        <v>37989</v>
      </c>
      <c r="AB8788" t="s">
        <v>38476</v>
      </c>
      <c r="AC8788" t="s">
        <v>60942</v>
      </c>
      <c r="AD8788" t="s">
        <v>37904</v>
      </c>
      <c r="AE8788" t="s">
        <v>60943</v>
      </c>
      <c r="AF8788" t="s">
        <v>38448</v>
      </c>
      <c r="AG8788" t="s">
        <v>37781</v>
      </c>
      <c r="AH8788" t="s">
        <v>57</v>
      </c>
      <c r="AI8788">
        <v>254.4</v>
      </c>
      <c r="AJ8788">
        <v>5724000</v>
      </c>
      <c r="AP8788">
        <v>22500</v>
      </c>
      <c r="AQ8788" t="s">
        <v>56586</v>
      </c>
      <c r="AR8788" t="s">
        <v>37904</v>
      </c>
      <c r="AS8788">
        <v>27101944</v>
      </c>
    </row>
    <row r="8789" spans="1:45" x14ac:dyDescent="0.3">
      <c r="A8789" s="90">
        <v>8787</v>
      </c>
      <c r="B8789">
        <v>104516923010</v>
      </c>
      <c r="C8789" t="s">
        <v>38972</v>
      </c>
      <c r="D8789" t="s">
        <v>37928</v>
      </c>
      <c r="E8789">
        <v>1</v>
      </c>
      <c r="F8789" t="s">
        <v>38973</v>
      </c>
      <c r="G8789" t="s">
        <v>37904</v>
      </c>
      <c r="H8789">
        <v>3702696344</v>
      </c>
      <c r="I8789" t="s">
        <v>40622</v>
      </c>
      <c r="J8789" t="s">
        <v>40623</v>
      </c>
      <c r="K8789" t="s">
        <v>37767</v>
      </c>
      <c r="L8789" t="s">
        <v>40624</v>
      </c>
      <c r="M8789" t="s">
        <v>40625</v>
      </c>
      <c r="N8789">
        <v>2746251555</v>
      </c>
      <c r="O8789" t="s">
        <v>40626</v>
      </c>
      <c r="P8789" t="s">
        <v>40627</v>
      </c>
      <c r="Q8789" t="s">
        <v>40628</v>
      </c>
      <c r="S8789" t="s">
        <v>40559</v>
      </c>
      <c r="T8789" t="s">
        <v>40559</v>
      </c>
      <c r="U8789" s="98">
        <v>775831975799</v>
      </c>
      <c r="V8789">
        <v>3</v>
      </c>
      <c r="W8789">
        <v>51.6</v>
      </c>
      <c r="X8789" t="s">
        <v>56</v>
      </c>
      <c r="Z8789" t="s">
        <v>38477</v>
      </c>
      <c r="AA8789" t="s">
        <v>37989</v>
      </c>
      <c r="AB8789" t="s">
        <v>38476</v>
      </c>
      <c r="AC8789" t="s">
        <v>60942</v>
      </c>
      <c r="AD8789" t="s">
        <v>37904</v>
      </c>
      <c r="AE8789" t="s">
        <v>60943</v>
      </c>
      <c r="AF8789" t="s">
        <v>38448</v>
      </c>
      <c r="AG8789" t="s">
        <v>37781</v>
      </c>
      <c r="AH8789" t="s">
        <v>57</v>
      </c>
      <c r="AI8789">
        <v>254.4</v>
      </c>
      <c r="AJ8789">
        <v>5724000</v>
      </c>
      <c r="AP8789">
        <v>22500</v>
      </c>
      <c r="AQ8789" t="s">
        <v>56586</v>
      </c>
      <c r="AR8789" t="s">
        <v>37904</v>
      </c>
      <c r="AS8789">
        <v>27101944</v>
      </c>
    </row>
    <row r="8790" spans="1:45" x14ac:dyDescent="0.3">
      <c r="A8790" s="90">
        <v>8789</v>
      </c>
      <c r="B8790">
        <v>104520642110</v>
      </c>
      <c r="C8790" t="s">
        <v>37883</v>
      </c>
      <c r="D8790" t="s">
        <v>37884</v>
      </c>
      <c r="E8790">
        <v>3</v>
      </c>
      <c r="F8790" t="s">
        <v>37885</v>
      </c>
      <c r="G8790" t="s">
        <v>48206</v>
      </c>
      <c r="H8790" t="s">
        <v>12337</v>
      </c>
      <c r="I8790" t="s">
        <v>42281</v>
      </c>
      <c r="J8790" t="s">
        <v>42282</v>
      </c>
      <c r="K8790" t="s">
        <v>37767</v>
      </c>
      <c r="L8790" t="s">
        <v>42283</v>
      </c>
      <c r="M8790" t="s">
        <v>42284</v>
      </c>
      <c r="N8790" t="s">
        <v>43645</v>
      </c>
      <c r="O8790" t="s">
        <v>43646</v>
      </c>
      <c r="P8790" t="s">
        <v>43647</v>
      </c>
      <c r="Q8790" t="s">
        <v>43648</v>
      </c>
      <c r="T8790" t="s">
        <v>40559</v>
      </c>
      <c r="U8790" s="98" t="s">
        <v>57929</v>
      </c>
      <c r="V8790">
        <v>3</v>
      </c>
      <c r="W8790">
        <v>1462.4</v>
      </c>
      <c r="X8790" t="s">
        <v>56</v>
      </c>
      <c r="Z8790" t="s">
        <v>37919</v>
      </c>
      <c r="AA8790" t="s">
        <v>37920</v>
      </c>
      <c r="AB8790" t="s">
        <v>46420</v>
      </c>
      <c r="AC8790" t="s">
        <v>57930</v>
      </c>
      <c r="AD8790" t="s">
        <v>37904</v>
      </c>
      <c r="AE8790" t="s">
        <v>57931</v>
      </c>
      <c r="AF8790" t="s">
        <v>37780</v>
      </c>
      <c r="AG8790" t="s">
        <v>37945</v>
      </c>
      <c r="AH8790" t="s">
        <v>57</v>
      </c>
      <c r="AI8790">
        <v>13471.92</v>
      </c>
      <c r="AJ8790">
        <v>320086610</v>
      </c>
      <c r="AK8790">
        <v>8092021</v>
      </c>
      <c r="AL8790">
        <v>16004331</v>
      </c>
      <c r="AM8790">
        <v>2614320</v>
      </c>
      <c r="AN8790">
        <v>33870526</v>
      </c>
      <c r="AP8790">
        <v>22500</v>
      </c>
      <c r="AQ8790" t="s">
        <v>56555</v>
      </c>
      <c r="AR8790" t="s">
        <v>56553</v>
      </c>
      <c r="AS8790">
        <v>27101944</v>
      </c>
    </row>
    <row r="8791" spans="1:45" x14ac:dyDescent="0.3">
      <c r="A8791" s="90">
        <v>4562</v>
      </c>
      <c r="B8791">
        <v>104517177440</v>
      </c>
      <c r="C8791" t="s">
        <v>38972</v>
      </c>
      <c r="D8791" t="s">
        <v>37928</v>
      </c>
      <c r="E8791">
        <v>3</v>
      </c>
      <c r="F8791" t="s">
        <v>38973</v>
      </c>
      <c r="G8791" t="s">
        <v>56553</v>
      </c>
      <c r="H8791">
        <v>3702696344</v>
      </c>
      <c r="I8791" t="s">
        <v>40622</v>
      </c>
      <c r="J8791" t="s">
        <v>40623</v>
      </c>
      <c r="K8791" t="s">
        <v>37767</v>
      </c>
      <c r="L8791" t="s">
        <v>40624</v>
      </c>
      <c r="M8791" t="s">
        <v>40625</v>
      </c>
      <c r="N8791">
        <v>2746251555</v>
      </c>
      <c r="O8791" t="s">
        <v>40626</v>
      </c>
      <c r="P8791" t="s">
        <v>40627</v>
      </c>
      <c r="Q8791" t="s">
        <v>40628</v>
      </c>
      <c r="S8791" t="s">
        <v>40559</v>
      </c>
      <c r="T8791" t="s">
        <v>40559</v>
      </c>
      <c r="U8791" s="98" t="s">
        <v>60944</v>
      </c>
      <c r="V8791">
        <v>10</v>
      </c>
      <c r="W8791">
        <v>5098</v>
      </c>
      <c r="X8791" t="s">
        <v>56</v>
      </c>
      <c r="Z8791" t="s">
        <v>37919</v>
      </c>
      <c r="AA8791" t="s">
        <v>37920</v>
      </c>
      <c r="AB8791" t="s">
        <v>41889</v>
      </c>
      <c r="AC8791" t="s">
        <v>60945</v>
      </c>
      <c r="AD8791" t="s">
        <v>56752</v>
      </c>
      <c r="AE8791" t="s">
        <v>60946</v>
      </c>
      <c r="AF8791" t="s">
        <v>38448</v>
      </c>
      <c r="AG8791" t="s">
        <v>37781</v>
      </c>
      <c r="AH8791" t="s">
        <v>57</v>
      </c>
      <c r="AI8791">
        <v>84027.3</v>
      </c>
      <c r="AJ8791">
        <v>1890614250</v>
      </c>
      <c r="AP8791">
        <v>22500</v>
      </c>
      <c r="AQ8791" t="s">
        <v>56555</v>
      </c>
      <c r="AR8791" t="s">
        <v>56553</v>
      </c>
      <c r="AS8791">
        <v>27101944</v>
      </c>
    </row>
    <row r="8792" spans="1:45" x14ac:dyDescent="0.3">
      <c r="A8792" s="90">
        <v>8791</v>
      </c>
      <c r="B8792">
        <v>104523242500</v>
      </c>
      <c r="C8792" t="s">
        <v>38972</v>
      </c>
      <c r="D8792" t="s">
        <v>37928</v>
      </c>
      <c r="E8792">
        <v>3</v>
      </c>
      <c r="F8792" t="s">
        <v>38973</v>
      </c>
      <c r="G8792" t="s">
        <v>56553</v>
      </c>
      <c r="H8792">
        <v>3702696344</v>
      </c>
      <c r="I8792" t="s">
        <v>40622</v>
      </c>
      <c r="J8792" t="s">
        <v>40623</v>
      </c>
      <c r="K8792" t="s">
        <v>37767</v>
      </c>
      <c r="L8792" t="s">
        <v>40624</v>
      </c>
      <c r="M8792" t="s">
        <v>40625</v>
      </c>
      <c r="N8792">
        <v>2746251555</v>
      </c>
      <c r="O8792" t="s">
        <v>40626</v>
      </c>
      <c r="P8792" t="s">
        <v>40627</v>
      </c>
      <c r="Q8792" t="s">
        <v>40628</v>
      </c>
      <c r="S8792" t="s">
        <v>40559</v>
      </c>
      <c r="T8792" t="s">
        <v>40559</v>
      </c>
      <c r="U8792" s="98" t="s">
        <v>57943</v>
      </c>
      <c r="V8792">
        <v>21</v>
      </c>
      <c r="W8792">
        <v>15204.91</v>
      </c>
      <c r="X8792" t="s">
        <v>56</v>
      </c>
      <c r="Z8792" t="s">
        <v>37919</v>
      </c>
      <c r="AA8792" t="s">
        <v>37920</v>
      </c>
      <c r="AB8792" t="s">
        <v>38557</v>
      </c>
      <c r="AC8792" t="s">
        <v>57944</v>
      </c>
      <c r="AD8792" t="s">
        <v>42154</v>
      </c>
      <c r="AE8792" t="s">
        <v>57945</v>
      </c>
      <c r="AF8792" t="s">
        <v>38448</v>
      </c>
      <c r="AG8792" t="s">
        <v>37781</v>
      </c>
      <c r="AH8792" t="s">
        <v>57</v>
      </c>
      <c r="AI8792">
        <v>192704.52</v>
      </c>
      <c r="AJ8792">
        <v>4335851779</v>
      </c>
      <c r="AP8792">
        <v>22500</v>
      </c>
      <c r="AQ8792" t="s">
        <v>56555</v>
      </c>
      <c r="AR8792" t="s">
        <v>56553</v>
      </c>
      <c r="AS8792">
        <v>27101944</v>
      </c>
    </row>
    <row r="8793" spans="1:45" x14ac:dyDescent="0.3">
      <c r="A8793" s="90">
        <v>8791</v>
      </c>
      <c r="B8793">
        <v>104523242500</v>
      </c>
      <c r="C8793" t="s">
        <v>38972</v>
      </c>
      <c r="D8793" t="s">
        <v>37928</v>
      </c>
      <c r="E8793">
        <v>3</v>
      </c>
      <c r="F8793" t="s">
        <v>38973</v>
      </c>
      <c r="G8793" t="s">
        <v>56553</v>
      </c>
      <c r="H8793">
        <v>3702696344</v>
      </c>
      <c r="I8793" t="s">
        <v>40622</v>
      </c>
      <c r="J8793" t="s">
        <v>40623</v>
      </c>
      <c r="K8793" t="s">
        <v>37767</v>
      </c>
      <c r="L8793" t="s">
        <v>40624</v>
      </c>
      <c r="M8793" t="s">
        <v>40625</v>
      </c>
      <c r="N8793">
        <v>2746251555</v>
      </c>
      <c r="O8793" t="s">
        <v>40626</v>
      </c>
      <c r="P8793" t="s">
        <v>40627</v>
      </c>
      <c r="Q8793" t="s">
        <v>40628</v>
      </c>
      <c r="S8793" t="s">
        <v>40559</v>
      </c>
      <c r="T8793" t="s">
        <v>40559</v>
      </c>
      <c r="U8793" s="98" t="s">
        <v>57943</v>
      </c>
      <c r="V8793">
        <v>21</v>
      </c>
      <c r="W8793">
        <v>15204.91</v>
      </c>
      <c r="X8793" t="s">
        <v>56</v>
      </c>
      <c r="Z8793" t="s">
        <v>37919</v>
      </c>
      <c r="AA8793" t="s">
        <v>37920</v>
      </c>
      <c r="AB8793" t="s">
        <v>38557</v>
      </c>
      <c r="AC8793" t="s">
        <v>57944</v>
      </c>
      <c r="AD8793" t="s">
        <v>42154</v>
      </c>
      <c r="AE8793" t="s">
        <v>57945</v>
      </c>
      <c r="AF8793" t="s">
        <v>38448</v>
      </c>
      <c r="AG8793" t="s">
        <v>37781</v>
      </c>
      <c r="AH8793" t="s">
        <v>57</v>
      </c>
      <c r="AI8793">
        <v>192704.52</v>
      </c>
      <c r="AJ8793">
        <v>4335851779</v>
      </c>
      <c r="AP8793">
        <v>22500</v>
      </c>
      <c r="AQ8793" t="s">
        <v>56555</v>
      </c>
      <c r="AR8793" t="s">
        <v>56553</v>
      </c>
      <c r="AS8793">
        <v>27101944</v>
      </c>
    </row>
    <row r="8794" spans="1:45" x14ac:dyDescent="0.3">
      <c r="A8794" s="90">
        <v>8791</v>
      </c>
      <c r="B8794">
        <v>104523242500</v>
      </c>
      <c r="C8794" t="s">
        <v>38972</v>
      </c>
      <c r="D8794" t="s">
        <v>37928</v>
      </c>
      <c r="E8794">
        <v>3</v>
      </c>
      <c r="F8794" t="s">
        <v>38973</v>
      </c>
      <c r="G8794" t="s">
        <v>56553</v>
      </c>
      <c r="H8794">
        <v>3702696344</v>
      </c>
      <c r="I8794" t="s">
        <v>40622</v>
      </c>
      <c r="J8794" t="s">
        <v>40623</v>
      </c>
      <c r="K8794" t="s">
        <v>37767</v>
      </c>
      <c r="L8794" t="s">
        <v>40624</v>
      </c>
      <c r="M8794" t="s">
        <v>40625</v>
      </c>
      <c r="N8794">
        <v>2746251555</v>
      </c>
      <c r="O8794" t="s">
        <v>40626</v>
      </c>
      <c r="P8794" t="s">
        <v>40627</v>
      </c>
      <c r="Q8794" t="s">
        <v>40628</v>
      </c>
      <c r="S8794" t="s">
        <v>40559</v>
      </c>
      <c r="T8794" t="s">
        <v>40559</v>
      </c>
      <c r="U8794" s="98" t="s">
        <v>57943</v>
      </c>
      <c r="V8794">
        <v>21</v>
      </c>
      <c r="W8794">
        <v>15204.91</v>
      </c>
      <c r="X8794" t="s">
        <v>56</v>
      </c>
      <c r="Z8794" t="s">
        <v>37919</v>
      </c>
      <c r="AA8794" t="s">
        <v>37920</v>
      </c>
      <c r="AB8794" t="s">
        <v>38557</v>
      </c>
      <c r="AC8794" t="s">
        <v>57944</v>
      </c>
      <c r="AD8794" t="s">
        <v>42154</v>
      </c>
      <c r="AE8794" t="s">
        <v>57945</v>
      </c>
      <c r="AF8794" t="s">
        <v>38448</v>
      </c>
      <c r="AG8794" t="s">
        <v>37781</v>
      </c>
      <c r="AH8794" t="s">
        <v>57</v>
      </c>
      <c r="AI8794">
        <v>192704.52</v>
      </c>
      <c r="AJ8794">
        <v>4335851779</v>
      </c>
      <c r="AP8794">
        <v>22500</v>
      </c>
      <c r="AQ8794" t="s">
        <v>56555</v>
      </c>
      <c r="AR8794" t="s">
        <v>56553</v>
      </c>
      <c r="AS8794">
        <v>27101944</v>
      </c>
    </row>
    <row r="8795" spans="1:45" x14ac:dyDescent="0.3">
      <c r="A8795" s="90">
        <v>8794</v>
      </c>
      <c r="B8795">
        <v>104523242500</v>
      </c>
      <c r="C8795" t="s">
        <v>38972</v>
      </c>
      <c r="D8795" t="s">
        <v>37928</v>
      </c>
      <c r="E8795">
        <v>3</v>
      </c>
      <c r="F8795" t="s">
        <v>38973</v>
      </c>
      <c r="G8795" t="s">
        <v>56553</v>
      </c>
      <c r="H8795">
        <v>3702696344</v>
      </c>
      <c r="I8795" t="s">
        <v>40622</v>
      </c>
      <c r="J8795" t="s">
        <v>40623</v>
      </c>
      <c r="K8795" t="s">
        <v>37767</v>
      </c>
      <c r="L8795" t="s">
        <v>40624</v>
      </c>
      <c r="M8795" t="s">
        <v>40625</v>
      </c>
      <c r="N8795">
        <v>2746251555</v>
      </c>
      <c r="O8795" t="s">
        <v>40626</v>
      </c>
      <c r="P8795" t="s">
        <v>40627</v>
      </c>
      <c r="Q8795" t="s">
        <v>40628</v>
      </c>
      <c r="S8795" t="s">
        <v>40559</v>
      </c>
      <c r="T8795" t="s">
        <v>40559</v>
      </c>
      <c r="U8795" s="98" t="s">
        <v>57943</v>
      </c>
      <c r="V8795">
        <v>21</v>
      </c>
      <c r="W8795">
        <v>15204.91</v>
      </c>
      <c r="X8795" t="s">
        <v>56</v>
      </c>
      <c r="Z8795" t="s">
        <v>37919</v>
      </c>
      <c r="AA8795" t="s">
        <v>37920</v>
      </c>
      <c r="AB8795" t="s">
        <v>38557</v>
      </c>
      <c r="AC8795" t="s">
        <v>57944</v>
      </c>
      <c r="AD8795" t="s">
        <v>42154</v>
      </c>
      <c r="AE8795" t="s">
        <v>57945</v>
      </c>
      <c r="AF8795" t="s">
        <v>38448</v>
      </c>
      <c r="AG8795" t="s">
        <v>37781</v>
      </c>
      <c r="AH8795" t="s">
        <v>57</v>
      </c>
      <c r="AI8795">
        <v>192704.52</v>
      </c>
      <c r="AJ8795">
        <v>4335851779</v>
      </c>
      <c r="AP8795">
        <v>22500</v>
      </c>
      <c r="AQ8795" t="s">
        <v>56555</v>
      </c>
      <c r="AR8795" t="s">
        <v>56553</v>
      </c>
      <c r="AS8795">
        <v>27101944</v>
      </c>
    </row>
    <row r="8796" spans="1:45" x14ac:dyDescent="0.3">
      <c r="A8796" s="90">
        <v>8795</v>
      </c>
      <c r="B8796">
        <v>104523242500</v>
      </c>
      <c r="C8796" t="s">
        <v>38972</v>
      </c>
      <c r="D8796" t="s">
        <v>37928</v>
      </c>
      <c r="E8796">
        <v>3</v>
      </c>
      <c r="F8796" t="s">
        <v>38973</v>
      </c>
      <c r="G8796" t="s">
        <v>56553</v>
      </c>
      <c r="H8796">
        <v>3702696344</v>
      </c>
      <c r="I8796" t="s">
        <v>40622</v>
      </c>
      <c r="J8796" t="s">
        <v>40623</v>
      </c>
      <c r="K8796" t="s">
        <v>37767</v>
      </c>
      <c r="L8796" t="s">
        <v>40624</v>
      </c>
      <c r="M8796" t="s">
        <v>40625</v>
      </c>
      <c r="N8796">
        <v>2746251555</v>
      </c>
      <c r="O8796" t="s">
        <v>40626</v>
      </c>
      <c r="P8796" t="s">
        <v>40627</v>
      </c>
      <c r="Q8796" t="s">
        <v>40628</v>
      </c>
      <c r="S8796" t="s">
        <v>40559</v>
      </c>
      <c r="T8796" t="s">
        <v>40559</v>
      </c>
      <c r="U8796" s="98" t="s">
        <v>57943</v>
      </c>
      <c r="V8796">
        <v>21</v>
      </c>
      <c r="W8796">
        <v>15204.91</v>
      </c>
      <c r="X8796" t="s">
        <v>56</v>
      </c>
      <c r="Z8796" t="s">
        <v>37919</v>
      </c>
      <c r="AA8796" t="s">
        <v>37920</v>
      </c>
      <c r="AB8796" t="s">
        <v>38557</v>
      </c>
      <c r="AC8796" t="s">
        <v>57944</v>
      </c>
      <c r="AD8796" t="s">
        <v>42154</v>
      </c>
      <c r="AE8796" t="s">
        <v>57945</v>
      </c>
      <c r="AF8796" t="s">
        <v>38448</v>
      </c>
      <c r="AG8796" t="s">
        <v>37781</v>
      </c>
      <c r="AH8796" t="s">
        <v>57</v>
      </c>
      <c r="AI8796">
        <v>192704.52</v>
      </c>
      <c r="AJ8796">
        <v>4335851779</v>
      </c>
      <c r="AP8796">
        <v>22500</v>
      </c>
      <c r="AQ8796" t="s">
        <v>56555</v>
      </c>
      <c r="AR8796" t="s">
        <v>56553</v>
      </c>
      <c r="AS8796">
        <v>27101944</v>
      </c>
    </row>
    <row r="8797" spans="1:45" x14ac:dyDescent="0.3">
      <c r="A8797" s="90">
        <v>8796</v>
      </c>
      <c r="B8797">
        <v>104523242500</v>
      </c>
      <c r="C8797" t="s">
        <v>38972</v>
      </c>
      <c r="D8797" t="s">
        <v>37928</v>
      </c>
      <c r="E8797">
        <v>3</v>
      </c>
      <c r="F8797" t="s">
        <v>38973</v>
      </c>
      <c r="G8797" t="s">
        <v>56553</v>
      </c>
      <c r="H8797">
        <v>3702696344</v>
      </c>
      <c r="I8797" t="s">
        <v>40622</v>
      </c>
      <c r="J8797" t="s">
        <v>40623</v>
      </c>
      <c r="K8797" t="s">
        <v>37767</v>
      </c>
      <c r="L8797" t="s">
        <v>40624</v>
      </c>
      <c r="M8797" t="s">
        <v>40625</v>
      </c>
      <c r="N8797">
        <v>2746251555</v>
      </c>
      <c r="O8797" t="s">
        <v>40626</v>
      </c>
      <c r="P8797" t="s">
        <v>40627</v>
      </c>
      <c r="Q8797" t="s">
        <v>40628</v>
      </c>
      <c r="S8797" t="s">
        <v>40559</v>
      </c>
      <c r="T8797" t="s">
        <v>40559</v>
      </c>
      <c r="U8797" s="98" t="s">
        <v>57943</v>
      </c>
      <c r="V8797">
        <v>21</v>
      </c>
      <c r="W8797">
        <v>15204.91</v>
      </c>
      <c r="X8797" t="s">
        <v>56</v>
      </c>
      <c r="Z8797" t="s">
        <v>37919</v>
      </c>
      <c r="AA8797" t="s">
        <v>37920</v>
      </c>
      <c r="AB8797" t="s">
        <v>38557</v>
      </c>
      <c r="AC8797" t="s">
        <v>57944</v>
      </c>
      <c r="AD8797" t="s">
        <v>42154</v>
      </c>
      <c r="AE8797" t="s">
        <v>57945</v>
      </c>
      <c r="AF8797" t="s">
        <v>38448</v>
      </c>
      <c r="AG8797" t="s">
        <v>37781</v>
      </c>
      <c r="AH8797" t="s">
        <v>57</v>
      </c>
      <c r="AI8797">
        <v>192704.52</v>
      </c>
      <c r="AJ8797">
        <v>4335851779</v>
      </c>
      <c r="AP8797">
        <v>22500</v>
      </c>
      <c r="AQ8797" t="s">
        <v>56555</v>
      </c>
      <c r="AR8797" t="s">
        <v>56553</v>
      </c>
      <c r="AS8797">
        <v>27101944</v>
      </c>
    </row>
    <row r="8798" spans="1:45" x14ac:dyDescent="0.3">
      <c r="A8798" s="90">
        <v>8797</v>
      </c>
      <c r="B8798">
        <v>104523242500</v>
      </c>
      <c r="C8798" t="s">
        <v>38972</v>
      </c>
      <c r="D8798" t="s">
        <v>37928</v>
      </c>
      <c r="E8798">
        <v>3</v>
      </c>
      <c r="F8798" t="s">
        <v>38973</v>
      </c>
      <c r="G8798" t="s">
        <v>56553</v>
      </c>
      <c r="H8798">
        <v>3702696344</v>
      </c>
      <c r="I8798" t="s">
        <v>40622</v>
      </c>
      <c r="J8798" t="s">
        <v>40623</v>
      </c>
      <c r="K8798" t="s">
        <v>37767</v>
      </c>
      <c r="L8798" t="s">
        <v>40624</v>
      </c>
      <c r="M8798" t="s">
        <v>40625</v>
      </c>
      <c r="N8798">
        <v>2746251555</v>
      </c>
      <c r="O8798" t="s">
        <v>40626</v>
      </c>
      <c r="P8798" t="s">
        <v>40627</v>
      </c>
      <c r="Q8798" t="s">
        <v>40628</v>
      </c>
      <c r="S8798" t="s">
        <v>40559</v>
      </c>
      <c r="T8798" t="s">
        <v>40559</v>
      </c>
      <c r="U8798" s="98" t="s">
        <v>57943</v>
      </c>
      <c r="V8798">
        <v>21</v>
      </c>
      <c r="W8798">
        <v>15204.91</v>
      </c>
      <c r="X8798" t="s">
        <v>56</v>
      </c>
      <c r="Z8798" t="s">
        <v>37919</v>
      </c>
      <c r="AA8798" t="s">
        <v>37920</v>
      </c>
      <c r="AB8798" t="s">
        <v>38557</v>
      </c>
      <c r="AC8798" t="s">
        <v>57944</v>
      </c>
      <c r="AD8798" t="s">
        <v>42154</v>
      </c>
      <c r="AE8798" t="s">
        <v>57945</v>
      </c>
      <c r="AF8798" t="s">
        <v>38448</v>
      </c>
      <c r="AG8798" t="s">
        <v>37781</v>
      </c>
      <c r="AH8798" t="s">
        <v>57</v>
      </c>
      <c r="AI8798">
        <v>192704.52</v>
      </c>
      <c r="AJ8798">
        <v>4335851779</v>
      </c>
      <c r="AP8798">
        <v>22500</v>
      </c>
      <c r="AQ8798" t="s">
        <v>56555</v>
      </c>
      <c r="AR8798" t="s">
        <v>56553</v>
      </c>
      <c r="AS8798">
        <v>27101944</v>
      </c>
    </row>
    <row r="8799" spans="1:45" x14ac:dyDescent="0.3">
      <c r="A8799" s="90">
        <v>8798</v>
      </c>
      <c r="B8799">
        <v>104523242500</v>
      </c>
      <c r="C8799" t="s">
        <v>38972</v>
      </c>
      <c r="D8799" t="s">
        <v>37928</v>
      </c>
      <c r="E8799">
        <v>3</v>
      </c>
      <c r="F8799" t="s">
        <v>38973</v>
      </c>
      <c r="G8799" t="s">
        <v>56553</v>
      </c>
      <c r="H8799">
        <v>3702696344</v>
      </c>
      <c r="I8799" t="s">
        <v>40622</v>
      </c>
      <c r="J8799" t="s">
        <v>40623</v>
      </c>
      <c r="K8799" t="s">
        <v>37767</v>
      </c>
      <c r="L8799" t="s">
        <v>40624</v>
      </c>
      <c r="M8799" t="s">
        <v>40625</v>
      </c>
      <c r="N8799">
        <v>2746251555</v>
      </c>
      <c r="O8799" t="s">
        <v>40626</v>
      </c>
      <c r="P8799" t="s">
        <v>40627</v>
      </c>
      <c r="Q8799" t="s">
        <v>40628</v>
      </c>
      <c r="S8799" t="s">
        <v>40559</v>
      </c>
      <c r="T8799" t="s">
        <v>40559</v>
      </c>
      <c r="U8799" s="98" t="s">
        <v>57943</v>
      </c>
      <c r="V8799">
        <v>21</v>
      </c>
      <c r="W8799">
        <v>15204.91</v>
      </c>
      <c r="X8799" t="s">
        <v>56</v>
      </c>
      <c r="Z8799" t="s">
        <v>37919</v>
      </c>
      <c r="AA8799" t="s">
        <v>37920</v>
      </c>
      <c r="AB8799" t="s">
        <v>38557</v>
      </c>
      <c r="AC8799" t="s">
        <v>57944</v>
      </c>
      <c r="AD8799" t="s">
        <v>42154</v>
      </c>
      <c r="AE8799" t="s">
        <v>57945</v>
      </c>
      <c r="AF8799" t="s">
        <v>38448</v>
      </c>
      <c r="AG8799" t="s">
        <v>37781</v>
      </c>
      <c r="AH8799" t="s">
        <v>57</v>
      </c>
      <c r="AI8799">
        <v>192704.52</v>
      </c>
      <c r="AJ8799">
        <v>4335851779</v>
      </c>
      <c r="AP8799">
        <v>22500</v>
      </c>
      <c r="AQ8799" t="s">
        <v>56555</v>
      </c>
      <c r="AR8799" t="s">
        <v>56553</v>
      </c>
      <c r="AS8799">
        <v>27101944</v>
      </c>
    </row>
    <row r="8800" spans="1:45" x14ac:dyDescent="0.3">
      <c r="A8800" s="90">
        <v>8797</v>
      </c>
      <c r="B8800">
        <v>104523242500</v>
      </c>
      <c r="C8800" t="s">
        <v>38972</v>
      </c>
      <c r="D8800" t="s">
        <v>37928</v>
      </c>
      <c r="E8800">
        <v>3</v>
      </c>
      <c r="F8800" t="s">
        <v>38973</v>
      </c>
      <c r="G8800" t="s">
        <v>56553</v>
      </c>
      <c r="H8800">
        <v>3702696344</v>
      </c>
      <c r="I8800" t="s">
        <v>40622</v>
      </c>
      <c r="J8800" t="s">
        <v>40623</v>
      </c>
      <c r="K8800" t="s">
        <v>37767</v>
      </c>
      <c r="L8800" t="s">
        <v>40624</v>
      </c>
      <c r="M8800" t="s">
        <v>40625</v>
      </c>
      <c r="N8800">
        <v>2746251555</v>
      </c>
      <c r="O8800" t="s">
        <v>40626</v>
      </c>
      <c r="P8800" t="s">
        <v>40627</v>
      </c>
      <c r="Q8800" t="s">
        <v>40628</v>
      </c>
      <c r="S8800" t="s">
        <v>40559</v>
      </c>
      <c r="T8800" t="s">
        <v>40559</v>
      </c>
      <c r="U8800" s="98" t="s">
        <v>57943</v>
      </c>
      <c r="V8800">
        <v>21</v>
      </c>
      <c r="W8800">
        <v>15204.91</v>
      </c>
      <c r="X8800" t="s">
        <v>56</v>
      </c>
      <c r="Z8800" t="s">
        <v>37919</v>
      </c>
      <c r="AA8800" t="s">
        <v>37920</v>
      </c>
      <c r="AB8800" t="s">
        <v>38557</v>
      </c>
      <c r="AC8800" t="s">
        <v>57944</v>
      </c>
      <c r="AD8800" t="s">
        <v>42154</v>
      </c>
      <c r="AE8800" t="s">
        <v>57945</v>
      </c>
      <c r="AF8800" t="s">
        <v>38448</v>
      </c>
      <c r="AG8800" t="s">
        <v>37781</v>
      </c>
      <c r="AH8800" t="s">
        <v>57</v>
      </c>
      <c r="AI8800">
        <v>192704.52</v>
      </c>
      <c r="AJ8800">
        <v>4335851779</v>
      </c>
      <c r="AP8800">
        <v>22500</v>
      </c>
      <c r="AQ8800" t="s">
        <v>56555</v>
      </c>
      <c r="AR8800" t="s">
        <v>56553</v>
      </c>
      <c r="AS8800">
        <v>27101944</v>
      </c>
    </row>
    <row r="8801" spans="1:45" x14ac:dyDescent="0.3">
      <c r="A8801" s="90">
        <v>8800</v>
      </c>
      <c r="B8801">
        <v>104532467650</v>
      </c>
      <c r="C8801" t="s">
        <v>37798</v>
      </c>
      <c r="D8801" t="s">
        <v>37834</v>
      </c>
      <c r="E8801">
        <v>9</v>
      </c>
      <c r="F8801" t="s">
        <v>37800</v>
      </c>
      <c r="G8801" t="s">
        <v>56558</v>
      </c>
      <c r="H8801" t="s">
        <v>8182</v>
      </c>
      <c r="I8801" t="s">
        <v>44689</v>
      </c>
      <c r="J8801" t="s">
        <v>44690</v>
      </c>
      <c r="K8801" t="s">
        <v>37767</v>
      </c>
      <c r="L8801" t="s">
        <v>44691</v>
      </c>
      <c r="M8801" t="s">
        <v>44692</v>
      </c>
      <c r="N8801" t="s">
        <v>37767</v>
      </c>
      <c r="O8801" t="s">
        <v>44693</v>
      </c>
      <c r="P8801" t="s">
        <v>44694</v>
      </c>
      <c r="Q8801" t="s">
        <v>44695</v>
      </c>
      <c r="R8801" t="s">
        <v>44696</v>
      </c>
      <c r="S8801" t="s">
        <v>40686</v>
      </c>
      <c r="T8801" t="s">
        <v>40687</v>
      </c>
      <c r="U8801" s="98">
        <v>112200014695193</v>
      </c>
      <c r="V8801">
        <v>18</v>
      </c>
      <c r="W8801">
        <v>848</v>
      </c>
      <c r="X8801" t="s">
        <v>56</v>
      </c>
      <c r="Z8801" t="s">
        <v>44697</v>
      </c>
      <c r="AA8801" t="s">
        <v>44698</v>
      </c>
      <c r="AB8801" t="s">
        <v>44699</v>
      </c>
      <c r="AC8801" t="s">
        <v>37830</v>
      </c>
      <c r="AD8801" t="s">
        <v>56529</v>
      </c>
      <c r="AE8801">
        <v>14</v>
      </c>
      <c r="AF8801" t="s">
        <v>37780</v>
      </c>
      <c r="AG8801" t="s">
        <v>38464</v>
      </c>
      <c r="AH8801" t="s">
        <v>421</v>
      </c>
      <c r="AI8801">
        <v>206650000</v>
      </c>
      <c r="AJ8801">
        <v>206650000</v>
      </c>
      <c r="AK8801">
        <v>0</v>
      </c>
      <c r="AP8801">
        <v>1</v>
      </c>
      <c r="AQ8801" t="s">
        <v>56540</v>
      </c>
      <c r="AR8801" t="s">
        <v>56540</v>
      </c>
      <c r="AS8801">
        <v>27101943</v>
      </c>
    </row>
    <row r="8802" spans="1:45" x14ac:dyDescent="0.3">
      <c r="A8802" s="90">
        <v>1573</v>
      </c>
      <c r="B8802">
        <v>104534676410</v>
      </c>
      <c r="C8802" t="s">
        <v>41157</v>
      </c>
      <c r="D8802" t="s">
        <v>37763</v>
      </c>
      <c r="E8802">
        <v>9</v>
      </c>
      <c r="F8802" t="s">
        <v>41158</v>
      </c>
      <c r="G8802" t="s">
        <v>56531</v>
      </c>
      <c r="H8802">
        <v>3702696344001</v>
      </c>
      <c r="I8802" t="s">
        <v>41159</v>
      </c>
      <c r="J8802" t="s">
        <v>41159</v>
      </c>
      <c r="K8802" t="s">
        <v>37767</v>
      </c>
      <c r="L8802" t="s">
        <v>44011</v>
      </c>
      <c r="M8802" t="s">
        <v>44012</v>
      </c>
      <c r="N8802">
        <v>274777739</v>
      </c>
      <c r="O8802" t="s">
        <v>40626</v>
      </c>
      <c r="P8802" t="s">
        <v>40627</v>
      </c>
      <c r="Q8802" t="s">
        <v>40628</v>
      </c>
      <c r="R8802" t="s">
        <v>40559</v>
      </c>
      <c r="T8802" t="s">
        <v>40687</v>
      </c>
      <c r="U8802" s="98">
        <v>132200014718382</v>
      </c>
      <c r="V8802">
        <v>65</v>
      </c>
      <c r="W8802">
        <v>7831</v>
      </c>
      <c r="X8802" t="s">
        <v>56</v>
      </c>
      <c r="Z8802" t="s">
        <v>41162</v>
      </c>
      <c r="AA8802" t="s">
        <v>41163</v>
      </c>
      <c r="AB8802" t="s">
        <v>41164</v>
      </c>
      <c r="AC8802" t="s">
        <v>37830</v>
      </c>
      <c r="AD8802" t="s">
        <v>56531</v>
      </c>
      <c r="AE8802" t="s">
        <v>60947</v>
      </c>
      <c r="AF8802" t="s">
        <v>38448</v>
      </c>
      <c r="AG8802" t="s">
        <v>38464</v>
      </c>
      <c r="AH8802" t="s">
        <v>57</v>
      </c>
      <c r="AI8802">
        <v>103100.74</v>
      </c>
      <c r="AJ8802">
        <v>494801208.60000002</v>
      </c>
      <c r="AK8802">
        <v>0</v>
      </c>
      <c r="AL8802">
        <v>432000</v>
      </c>
      <c r="AP8802">
        <v>22540</v>
      </c>
      <c r="AQ8802" t="s">
        <v>56540</v>
      </c>
      <c r="AR8802" t="s">
        <v>56558</v>
      </c>
      <c r="AS8802">
        <v>27101943</v>
      </c>
    </row>
    <row r="8803" spans="1:45" x14ac:dyDescent="0.3">
      <c r="A8803" s="90">
        <v>1573</v>
      </c>
      <c r="B8803">
        <v>104534676410</v>
      </c>
      <c r="C8803" t="s">
        <v>41157</v>
      </c>
      <c r="D8803" t="s">
        <v>37763</v>
      </c>
      <c r="E8803">
        <v>9</v>
      </c>
      <c r="F8803" t="s">
        <v>41158</v>
      </c>
      <c r="G8803" t="s">
        <v>56531</v>
      </c>
      <c r="H8803">
        <v>3702696344001</v>
      </c>
      <c r="I8803" t="s">
        <v>41159</v>
      </c>
      <c r="J8803" t="s">
        <v>41159</v>
      </c>
      <c r="K8803" t="s">
        <v>37767</v>
      </c>
      <c r="L8803" t="s">
        <v>44011</v>
      </c>
      <c r="M8803" t="s">
        <v>44012</v>
      </c>
      <c r="N8803">
        <v>274777739</v>
      </c>
      <c r="O8803" t="s">
        <v>40626</v>
      </c>
      <c r="P8803" t="s">
        <v>40627</v>
      </c>
      <c r="Q8803" t="s">
        <v>40628</v>
      </c>
      <c r="R8803" t="s">
        <v>40559</v>
      </c>
      <c r="T8803" t="s">
        <v>40687</v>
      </c>
      <c r="U8803" s="98">
        <v>132200014718382</v>
      </c>
      <c r="V8803">
        <v>65</v>
      </c>
      <c r="W8803">
        <v>7831</v>
      </c>
      <c r="X8803" t="s">
        <v>56</v>
      </c>
      <c r="Z8803" t="s">
        <v>41162</v>
      </c>
      <c r="AA8803" t="s">
        <v>41163</v>
      </c>
      <c r="AB8803" t="s">
        <v>41164</v>
      </c>
      <c r="AC8803" t="s">
        <v>37830</v>
      </c>
      <c r="AD8803" t="s">
        <v>56531</v>
      </c>
      <c r="AE8803" t="s">
        <v>60947</v>
      </c>
      <c r="AF8803" t="s">
        <v>38448</v>
      </c>
      <c r="AG8803" t="s">
        <v>38464</v>
      </c>
      <c r="AH8803" t="s">
        <v>57</v>
      </c>
      <c r="AI8803">
        <v>103100.74</v>
      </c>
      <c r="AJ8803">
        <v>494801208.60000002</v>
      </c>
      <c r="AK8803">
        <v>0</v>
      </c>
      <c r="AL8803">
        <v>432000</v>
      </c>
      <c r="AP8803">
        <v>22540</v>
      </c>
      <c r="AQ8803" t="s">
        <v>56540</v>
      </c>
      <c r="AR8803" t="s">
        <v>56558</v>
      </c>
      <c r="AS8803">
        <v>27101943</v>
      </c>
    </row>
    <row r="8804" spans="1:45" x14ac:dyDescent="0.3">
      <c r="A8804" s="90">
        <v>8803</v>
      </c>
      <c r="B8804">
        <v>104527019221</v>
      </c>
      <c r="C8804" t="s">
        <v>37927</v>
      </c>
      <c r="D8804" t="s">
        <v>37834</v>
      </c>
      <c r="E8804">
        <v>9</v>
      </c>
      <c r="F8804" t="s">
        <v>37929</v>
      </c>
      <c r="G8804" t="s">
        <v>56524</v>
      </c>
      <c r="H8804" t="s">
        <v>18920</v>
      </c>
      <c r="I8804" t="s">
        <v>60948</v>
      </c>
      <c r="J8804" t="s">
        <v>60949</v>
      </c>
      <c r="L8804" t="s">
        <v>60950</v>
      </c>
      <c r="M8804" t="s">
        <v>60951</v>
      </c>
      <c r="N8804" t="s">
        <v>60952</v>
      </c>
      <c r="O8804" t="s">
        <v>41091</v>
      </c>
      <c r="P8804" t="s">
        <v>60953</v>
      </c>
      <c r="Q8804" t="s">
        <v>41534</v>
      </c>
      <c r="R8804" t="s">
        <v>41535</v>
      </c>
      <c r="S8804" t="s">
        <v>41594</v>
      </c>
      <c r="T8804" t="s">
        <v>40687</v>
      </c>
      <c r="U8804" s="98">
        <v>132200014617228</v>
      </c>
      <c r="V8804">
        <v>12</v>
      </c>
      <c r="W8804">
        <v>2272.3200000000002</v>
      </c>
      <c r="X8804" t="s">
        <v>56</v>
      </c>
      <c r="Z8804" t="s">
        <v>60954</v>
      </c>
      <c r="AA8804" t="s">
        <v>60955</v>
      </c>
      <c r="AB8804" t="s">
        <v>44373</v>
      </c>
      <c r="AC8804" t="s">
        <v>37830</v>
      </c>
      <c r="AD8804" t="s">
        <v>56524</v>
      </c>
      <c r="AE8804">
        <v>22173</v>
      </c>
      <c r="AF8804" t="s">
        <v>37780</v>
      </c>
      <c r="AG8804" t="s">
        <v>38464</v>
      </c>
      <c r="AH8804" t="s">
        <v>421</v>
      </c>
      <c r="AI8804">
        <v>117560000</v>
      </c>
      <c r="AJ8804">
        <v>117560000</v>
      </c>
      <c r="AL8804">
        <v>4800000</v>
      </c>
      <c r="AP8804">
        <v>1</v>
      </c>
      <c r="AQ8804" t="s">
        <v>56540</v>
      </c>
      <c r="AR8804" t="s">
        <v>56529</v>
      </c>
      <c r="AS8804">
        <v>27101943</v>
      </c>
    </row>
    <row r="8805" spans="1:45" x14ac:dyDescent="0.3">
      <c r="A8805" s="90">
        <v>8804</v>
      </c>
      <c r="B8805">
        <v>104527019221</v>
      </c>
      <c r="C8805" t="s">
        <v>37927</v>
      </c>
      <c r="D8805" t="s">
        <v>37834</v>
      </c>
      <c r="E8805">
        <v>9</v>
      </c>
      <c r="F8805" t="s">
        <v>37929</v>
      </c>
      <c r="G8805" t="s">
        <v>56524</v>
      </c>
      <c r="H8805" t="s">
        <v>18920</v>
      </c>
      <c r="I8805" t="s">
        <v>60948</v>
      </c>
      <c r="J8805" t="s">
        <v>60949</v>
      </c>
      <c r="L8805" t="s">
        <v>60950</v>
      </c>
      <c r="M8805" t="s">
        <v>60951</v>
      </c>
      <c r="N8805" t="s">
        <v>60952</v>
      </c>
      <c r="O8805" t="s">
        <v>41091</v>
      </c>
      <c r="P8805" t="s">
        <v>60953</v>
      </c>
      <c r="Q8805" t="s">
        <v>41534</v>
      </c>
      <c r="R8805" t="s">
        <v>41535</v>
      </c>
      <c r="S8805" t="s">
        <v>41594</v>
      </c>
      <c r="T8805" t="s">
        <v>40687</v>
      </c>
      <c r="U8805" s="98">
        <v>132200014617228</v>
      </c>
      <c r="V8805">
        <v>12</v>
      </c>
      <c r="W8805">
        <v>2272.3200000000002</v>
      </c>
      <c r="X8805" t="s">
        <v>56</v>
      </c>
      <c r="Z8805" t="s">
        <v>60954</v>
      </c>
      <c r="AA8805" t="s">
        <v>60955</v>
      </c>
      <c r="AB8805" t="s">
        <v>44373</v>
      </c>
      <c r="AC8805" t="s">
        <v>37830</v>
      </c>
      <c r="AD8805" t="s">
        <v>56524</v>
      </c>
      <c r="AE8805">
        <v>22173</v>
      </c>
      <c r="AF8805" t="s">
        <v>37780</v>
      </c>
      <c r="AG8805" t="s">
        <v>38464</v>
      </c>
      <c r="AH8805" t="s">
        <v>421</v>
      </c>
      <c r="AI8805">
        <v>117560000</v>
      </c>
      <c r="AJ8805">
        <v>117560000</v>
      </c>
      <c r="AL8805">
        <v>4800000</v>
      </c>
      <c r="AP8805">
        <v>1</v>
      </c>
      <c r="AQ8805" t="s">
        <v>56540</v>
      </c>
      <c r="AR8805" t="s">
        <v>56529</v>
      </c>
      <c r="AS8805">
        <v>27101943</v>
      </c>
    </row>
    <row r="8806" spans="1:45" x14ac:dyDescent="0.3">
      <c r="A8806" s="90">
        <v>8805</v>
      </c>
      <c r="B8806">
        <v>104535926460</v>
      </c>
      <c r="C8806" t="s">
        <v>38918</v>
      </c>
      <c r="D8806" t="s">
        <v>37834</v>
      </c>
      <c r="E8806">
        <v>9</v>
      </c>
      <c r="F8806" t="s">
        <v>38919</v>
      </c>
      <c r="G8806" t="s">
        <v>56558</v>
      </c>
      <c r="H8806">
        <v>2400760023</v>
      </c>
      <c r="I8806" t="s">
        <v>46664</v>
      </c>
      <c r="J8806" t="s">
        <v>46665</v>
      </c>
      <c r="K8806" t="s">
        <v>37767</v>
      </c>
      <c r="L8806" t="s">
        <v>46666</v>
      </c>
      <c r="M8806" t="s">
        <v>46667</v>
      </c>
      <c r="N8806">
        <v>2413856888</v>
      </c>
      <c r="O8806" t="s">
        <v>44646</v>
      </c>
      <c r="P8806" t="s">
        <v>47217</v>
      </c>
      <c r="Q8806" t="s">
        <v>44648</v>
      </c>
      <c r="R8806" t="s">
        <v>41393</v>
      </c>
      <c r="T8806" t="s">
        <v>40687</v>
      </c>
      <c r="U8806" s="98">
        <v>112200014751448</v>
      </c>
      <c r="V8806">
        <v>21</v>
      </c>
      <c r="W8806">
        <v>339.47</v>
      </c>
      <c r="X8806" t="s">
        <v>56</v>
      </c>
      <c r="Z8806" t="s">
        <v>41115</v>
      </c>
      <c r="AA8806" t="s">
        <v>47218</v>
      </c>
      <c r="AB8806" t="s">
        <v>47219</v>
      </c>
      <c r="AC8806" t="s">
        <v>37830</v>
      </c>
      <c r="AD8806" t="s">
        <v>56531</v>
      </c>
      <c r="AE8806">
        <v>2119</v>
      </c>
      <c r="AF8806" t="s">
        <v>37780</v>
      </c>
      <c r="AG8806" t="s">
        <v>38464</v>
      </c>
      <c r="AH8806" t="s">
        <v>421</v>
      </c>
      <c r="AI8806">
        <v>35402900</v>
      </c>
      <c r="AJ8806">
        <v>35402900</v>
      </c>
      <c r="AK8806">
        <v>0</v>
      </c>
      <c r="AL8806">
        <v>544240</v>
      </c>
      <c r="AP8806">
        <v>1</v>
      </c>
      <c r="AQ8806" t="s">
        <v>56540</v>
      </c>
      <c r="AR8806" t="s">
        <v>56558</v>
      </c>
      <c r="AS8806">
        <v>27101943</v>
      </c>
    </row>
    <row r="8807" spans="1:45" x14ac:dyDescent="0.3">
      <c r="A8807" s="90">
        <v>8806</v>
      </c>
      <c r="B8807">
        <v>104535926460</v>
      </c>
      <c r="C8807" t="s">
        <v>38918</v>
      </c>
      <c r="D8807" t="s">
        <v>37834</v>
      </c>
      <c r="E8807">
        <v>9</v>
      </c>
      <c r="F8807" t="s">
        <v>38919</v>
      </c>
      <c r="G8807" t="s">
        <v>56558</v>
      </c>
      <c r="H8807">
        <v>2400760023</v>
      </c>
      <c r="I8807" t="s">
        <v>46664</v>
      </c>
      <c r="J8807" t="s">
        <v>46665</v>
      </c>
      <c r="K8807" t="s">
        <v>37767</v>
      </c>
      <c r="L8807" t="s">
        <v>46666</v>
      </c>
      <c r="M8807" t="s">
        <v>46667</v>
      </c>
      <c r="N8807">
        <v>2413856888</v>
      </c>
      <c r="O8807" t="s">
        <v>44646</v>
      </c>
      <c r="P8807" t="s">
        <v>47217</v>
      </c>
      <c r="Q8807" t="s">
        <v>44648</v>
      </c>
      <c r="R8807" t="s">
        <v>41393</v>
      </c>
      <c r="T8807" t="s">
        <v>40687</v>
      </c>
      <c r="U8807" s="98">
        <v>112200014751448</v>
      </c>
      <c r="V8807">
        <v>21</v>
      </c>
      <c r="W8807">
        <v>339.47</v>
      </c>
      <c r="X8807" t="s">
        <v>56</v>
      </c>
      <c r="Z8807" t="s">
        <v>41115</v>
      </c>
      <c r="AA8807" t="s">
        <v>47218</v>
      </c>
      <c r="AB8807" t="s">
        <v>47219</v>
      </c>
      <c r="AC8807" t="s">
        <v>37830</v>
      </c>
      <c r="AD8807" t="s">
        <v>56531</v>
      </c>
      <c r="AE8807">
        <v>2119</v>
      </c>
      <c r="AF8807" t="s">
        <v>37780</v>
      </c>
      <c r="AG8807" t="s">
        <v>38464</v>
      </c>
      <c r="AH8807" t="s">
        <v>421</v>
      </c>
      <c r="AI8807">
        <v>35402900</v>
      </c>
      <c r="AJ8807">
        <v>35402900</v>
      </c>
      <c r="AK8807">
        <v>0</v>
      </c>
      <c r="AL8807">
        <v>544240</v>
      </c>
      <c r="AP8807">
        <v>1</v>
      </c>
      <c r="AQ8807" t="s">
        <v>56540</v>
      </c>
      <c r="AR8807" t="s">
        <v>56558</v>
      </c>
      <c r="AS8807">
        <v>27101943</v>
      </c>
    </row>
    <row r="8808" spans="1:45" x14ac:dyDescent="0.3">
      <c r="A8808" s="90">
        <v>8807</v>
      </c>
      <c r="B8808">
        <v>104535926460</v>
      </c>
      <c r="C8808" t="s">
        <v>38918</v>
      </c>
      <c r="D8808" t="s">
        <v>37834</v>
      </c>
      <c r="E8808">
        <v>9</v>
      </c>
      <c r="F8808" t="s">
        <v>38919</v>
      </c>
      <c r="G8808" t="s">
        <v>56558</v>
      </c>
      <c r="H8808">
        <v>2400760023</v>
      </c>
      <c r="I8808" t="s">
        <v>46664</v>
      </c>
      <c r="J8808" t="s">
        <v>46665</v>
      </c>
      <c r="K8808" t="s">
        <v>37767</v>
      </c>
      <c r="L8808" t="s">
        <v>46666</v>
      </c>
      <c r="M8808" t="s">
        <v>46667</v>
      </c>
      <c r="N8808">
        <v>2413856888</v>
      </c>
      <c r="O8808" t="s">
        <v>44646</v>
      </c>
      <c r="P8808" t="s">
        <v>47217</v>
      </c>
      <c r="Q8808" t="s">
        <v>44648</v>
      </c>
      <c r="R8808" t="s">
        <v>41393</v>
      </c>
      <c r="T8808" t="s">
        <v>40687</v>
      </c>
      <c r="U8808" s="98">
        <v>112200014751448</v>
      </c>
      <c r="V8808">
        <v>21</v>
      </c>
      <c r="W8808">
        <v>339.47</v>
      </c>
      <c r="X8808" t="s">
        <v>56</v>
      </c>
      <c r="Z8808" t="s">
        <v>41115</v>
      </c>
      <c r="AA8808" t="s">
        <v>47218</v>
      </c>
      <c r="AB8808" t="s">
        <v>47219</v>
      </c>
      <c r="AC8808" t="s">
        <v>37830</v>
      </c>
      <c r="AD8808" t="s">
        <v>56531</v>
      </c>
      <c r="AE8808">
        <v>2119</v>
      </c>
      <c r="AF8808" t="s">
        <v>37780</v>
      </c>
      <c r="AG8808" t="s">
        <v>38464</v>
      </c>
      <c r="AH8808" t="s">
        <v>421</v>
      </c>
      <c r="AI8808">
        <v>35402900</v>
      </c>
      <c r="AJ8808">
        <v>35402900</v>
      </c>
      <c r="AK8808">
        <v>0</v>
      </c>
      <c r="AL8808">
        <v>544240</v>
      </c>
      <c r="AP8808">
        <v>1</v>
      </c>
      <c r="AQ8808" t="s">
        <v>56540</v>
      </c>
      <c r="AR8808" t="s">
        <v>56558</v>
      </c>
      <c r="AS8808">
        <v>27101943</v>
      </c>
    </row>
    <row r="8809" spans="1:45" x14ac:dyDescent="0.3">
      <c r="A8809" s="90">
        <v>2801</v>
      </c>
      <c r="B8809">
        <v>104536112660</v>
      </c>
      <c r="C8809" t="s">
        <v>38225</v>
      </c>
      <c r="D8809" t="s">
        <v>37834</v>
      </c>
      <c r="E8809">
        <v>9</v>
      </c>
      <c r="F8809" t="s">
        <v>38226</v>
      </c>
      <c r="G8809" t="s">
        <v>56558</v>
      </c>
      <c r="H8809" t="s">
        <v>8145</v>
      </c>
      <c r="I8809" t="s">
        <v>47675</v>
      </c>
      <c r="J8809" t="s">
        <v>47676</v>
      </c>
      <c r="K8809" t="s">
        <v>43886</v>
      </c>
      <c r="L8809" t="s">
        <v>47677</v>
      </c>
      <c r="M8809" t="s">
        <v>47678</v>
      </c>
      <c r="N8809">
        <v>318843985</v>
      </c>
      <c r="O8809" t="s">
        <v>40803</v>
      </c>
      <c r="P8809" t="s">
        <v>40781</v>
      </c>
      <c r="Q8809" t="s">
        <v>47679</v>
      </c>
      <c r="R8809" t="s">
        <v>47680</v>
      </c>
      <c r="T8809" t="s">
        <v>40687</v>
      </c>
      <c r="U8809" s="98">
        <v>112200014754384</v>
      </c>
      <c r="V8809">
        <v>6</v>
      </c>
      <c r="W8809">
        <v>98.4</v>
      </c>
      <c r="X8809" t="s">
        <v>56</v>
      </c>
      <c r="Z8809" t="s">
        <v>47681</v>
      </c>
      <c r="AA8809" t="s">
        <v>47682</v>
      </c>
      <c r="AB8809" t="s">
        <v>40803</v>
      </c>
      <c r="AD8809" t="s">
        <v>56558</v>
      </c>
      <c r="AE8809">
        <v>56</v>
      </c>
      <c r="AF8809" t="s">
        <v>37780</v>
      </c>
      <c r="AG8809" t="s">
        <v>38464</v>
      </c>
      <c r="AH8809" t="s">
        <v>421</v>
      </c>
      <c r="AI8809">
        <v>10050000</v>
      </c>
      <c r="AJ8809">
        <v>10050000</v>
      </c>
      <c r="AK8809">
        <v>0</v>
      </c>
      <c r="AL8809">
        <v>216000</v>
      </c>
      <c r="AP8809">
        <v>1</v>
      </c>
      <c r="AQ8809" t="s">
        <v>56540</v>
      </c>
      <c r="AR8809" t="s">
        <v>56558</v>
      </c>
      <c r="AS8809">
        <v>27101943</v>
      </c>
    </row>
    <row r="8810" spans="1:45" x14ac:dyDescent="0.3">
      <c r="A8810" s="90">
        <v>2802</v>
      </c>
      <c r="B8810">
        <v>104536112660</v>
      </c>
      <c r="C8810" t="s">
        <v>38225</v>
      </c>
      <c r="D8810" t="s">
        <v>37834</v>
      </c>
      <c r="E8810">
        <v>9</v>
      </c>
      <c r="F8810" t="s">
        <v>38226</v>
      </c>
      <c r="G8810" t="s">
        <v>56558</v>
      </c>
      <c r="H8810" t="s">
        <v>8145</v>
      </c>
      <c r="I8810" t="s">
        <v>47675</v>
      </c>
      <c r="J8810" t="s">
        <v>47676</v>
      </c>
      <c r="K8810" t="s">
        <v>43886</v>
      </c>
      <c r="L8810" t="s">
        <v>47677</v>
      </c>
      <c r="M8810" t="s">
        <v>47678</v>
      </c>
      <c r="N8810">
        <v>318843985</v>
      </c>
      <c r="O8810" t="s">
        <v>40803</v>
      </c>
      <c r="P8810" t="s">
        <v>40781</v>
      </c>
      <c r="Q8810" t="s">
        <v>47679</v>
      </c>
      <c r="R8810" t="s">
        <v>47680</v>
      </c>
      <c r="T8810" t="s">
        <v>40687</v>
      </c>
      <c r="U8810" s="98">
        <v>112200014754384</v>
      </c>
      <c r="V8810">
        <v>6</v>
      </c>
      <c r="W8810">
        <v>98.4</v>
      </c>
      <c r="X8810" t="s">
        <v>56</v>
      </c>
      <c r="Z8810" t="s">
        <v>47681</v>
      </c>
      <c r="AA8810" t="s">
        <v>47682</v>
      </c>
      <c r="AB8810" t="s">
        <v>40803</v>
      </c>
      <c r="AD8810" t="s">
        <v>56558</v>
      </c>
      <c r="AE8810">
        <v>56</v>
      </c>
      <c r="AF8810" t="s">
        <v>37780</v>
      </c>
      <c r="AG8810" t="s">
        <v>38464</v>
      </c>
      <c r="AH8810" t="s">
        <v>421</v>
      </c>
      <c r="AI8810">
        <v>10050000</v>
      </c>
      <c r="AJ8810">
        <v>10050000</v>
      </c>
      <c r="AK8810">
        <v>0</v>
      </c>
      <c r="AL8810">
        <v>216000</v>
      </c>
      <c r="AP8810">
        <v>1</v>
      </c>
      <c r="AQ8810" t="s">
        <v>56540</v>
      </c>
      <c r="AR8810" t="s">
        <v>56558</v>
      </c>
      <c r="AS8810">
        <v>27101943</v>
      </c>
    </row>
    <row r="8811" spans="1:45" x14ac:dyDescent="0.3">
      <c r="A8811" s="90">
        <v>3422</v>
      </c>
      <c r="B8811">
        <v>104546282520</v>
      </c>
      <c r="C8811" t="s">
        <v>38958</v>
      </c>
      <c r="D8811" t="s">
        <v>37763</v>
      </c>
      <c r="E8811">
        <v>9</v>
      </c>
      <c r="F8811" t="s">
        <v>38959</v>
      </c>
      <c r="G8811" t="s">
        <v>56538</v>
      </c>
      <c r="H8811">
        <v>2500305412</v>
      </c>
      <c r="I8811" t="s">
        <v>48962</v>
      </c>
      <c r="J8811" t="s">
        <v>48963</v>
      </c>
      <c r="K8811" t="s">
        <v>37767</v>
      </c>
      <c r="L8811" t="s">
        <v>48964</v>
      </c>
      <c r="M8811" t="s">
        <v>48965</v>
      </c>
      <c r="N8811" t="s">
        <v>48966</v>
      </c>
      <c r="O8811" t="s">
        <v>41272</v>
      </c>
      <c r="P8811" t="s">
        <v>48967</v>
      </c>
      <c r="Q8811" t="s">
        <v>48968</v>
      </c>
      <c r="R8811" t="s">
        <v>48969</v>
      </c>
      <c r="S8811" t="s">
        <v>40741</v>
      </c>
      <c r="T8811" t="s">
        <v>40687</v>
      </c>
      <c r="U8811" s="98">
        <v>112200014913977</v>
      </c>
      <c r="V8811">
        <v>5</v>
      </c>
      <c r="W8811">
        <v>901.1</v>
      </c>
      <c r="X8811" t="s">
        <v>56</v>
      </c>
      <c r="Z8811" t="s">
        <v>48970</v>
      </c>
      <c r="AA8811" t="s">
        <v>48971</v>
      </c>
      <c r="AB8811" t="s">
        <v>48972</v>
      </c>
      <c r="AD8811" t="s">
        <v>56537</v>
      </c>
      <c r="AE8811">
        <v>4602</v>
      </c>
      <c r="AF8811" t="s">
        <v>37780</v>
      </c>
      <c r="AG8811" t="s">
        <v>38464</v>
      </c>
      <c r="AH8811" t="s">
        <v>421</v>
      </c>
      <c r="AI8811">
        <v>56800000</v>
      </c>
      <c r="AJ8811">
        <v>56800000</v>
      </c>
      <c r="AK8811">
        <v>0</v>
      </c>
      <c r="AP8811">
        <v>1</v>
      </c>
      <c r="AQ8811" t="s">
        <v>56538</v>
      </c>
      <c r="AR8811" t="s">
        <v>56538</v>
      </c>
      <c r="AS8811">
        <v>27101943</v>
      </c>
    </row>
    <row r="8812" spans="1:45" x14ac:dyDescent="0.3">
      <c r="A8812" s="90">
        <v>2805</v>
      </c>
      <c r="B8812">
        <v>104547603530</v>
      </c>
      <c r="C8812" t="s">
        <v>40691</v>
      </c>
      <c r="D8812" t="s">
        <v>37834</v>
      </c>
      <c r="E8812">
        <v>9</v>
      </c>
      <c r="F8812" t="s">
        <v>40692</v>
      </c>
      <c r="G8812" t="s">
        <v>56538</v>
      </c>
      <c r="H8812">
        <v>2300277214</v>
      </c>
      <c r="I8812" t="s">
        <v>47395</v>
      </c>
      <c r="J8812" t="s">
        <v>47396</v>
      </c>
      <c r="K8812" t="s">
        <v>37767</v>
      </c>
      <c r="L8812" t="s">
        <v>47692</v>
      </c>
      <c r="M8812" t="s">
        <v>47693</v>
      </c>
      <c r="N8812">
        <v>123</v>
      </c>
      <c r="O8812" t="s">
        <v>47694</v>
      </c>
      <c r="P8812" t="s">
        <v>47695</v>
      </c>
      <c r="Q8812" t="s">
        <v>47696</v>
      </c>
      <c r="R8812" t="s">
        <v>41198</v>
      </c>
      <c r="S8812" t="s">
        <v>41185</v>
      </c>
      <c r="T8812" t="s">
        <v>40687</v>
      </c>
      <c r="U8812" s="98">
        <v>112200014934997</v>
      </c>
      <c r="V8812">
        <v>2</v>
      </c>
      <c r="W8812">
        <v>320</v>
      </c>
      <c r="X8812" t="s">
        <v>56</v>
      </c>
      <c r="Z8812" t="s">
        <v>41115</v>
      </c>
      <c r="AA8812" t="s">
        <v>47617</v>
      </c>
      <c r="AB8812" t="s">
        <v>47697</v>
      </c>
      <c r="AC8812" t="s">
        <v>41046</v>
      </c>
      <c r="AD8812" t="s">
        <v>56538</v>
      </c>
      <c r="AE8812">
        <v>864</v>
      </c>
      <c r="AF8812" t="s">
        <v>37901</v>
      </c>
      <c r="AG8812" t="s">
        <v>38749</v>
      </c>
      <c r="AH8812" t="s">
        <v>421</v>
      </c>
      <c r="AI8812">
        <v>26000000</v>
      </c>
      <c r="AJ8812">
        <v>26000000</v>
      </c>
      <c r="AP8812">
        <v>1</v>
      </c>
      <c r="AQ8812" t="s">
        <v>56538</v>
      </c>
      <c r="AR8812" t="s">
        <v>56538</v>
      </c>
      <c r="AS8812">
        <v>27101943</v>
      </c>
    </row>
    <row r="8813" spans="1:45" x14ac:dyDescent="0.3">
      <c r="A8813" s="90">
        <v>8812</v>
      </c>
      <c r="B8813">
        <v>104547750160</v>
      </c>
      <c r="C8813" t="s">
        <v>52155</v>
      </c>
      <c r="D8813" t="s">
        <v>39260</v>
      </c>
      <c r="E8813">
        <v>9</v>
      </c>
      <c r="F8813" t="s">
        <v>52156</v>
      </c>
      <c r="G8813" t="s">
        <v>56538</v>
      </c>
      <c r="H8813">
        <v>3500752846</v>
      </c>
      <c r="I8813" t="s">
        <v>57996</v>
      </c>
      <c r="J8813" t="s">
        <v>57997</v>
      </c>
      <c r="K8813" t="s">
        <v>37767</v>
      </c>
      <c r="L8813" t="s">
        <v>57998</v>
      </c>
      <c r="M8813" t="s">
        <v>57999</v>
      </c>
      <c r="N8813" t="s">
        <v>58000</v>
      </c>
      <c r="O8813" t="s">
        <v>58001</v>
      </c>
      <c r="P8813" t="s">
        <v>58002</v>
      </c>
      <c r="Q8813" t="s">
        <v>58003</v>
      </c>
      <c r="T8813" t="s">
        <v>40687</v>
      </c>
      <c r="U8813" s="98">
        <v>112200014915556</v>
      </c>
      <c r="V8813">
        <v>1</v>
      </c>
      <c r="Z8813" t="s">
        <v>58004</v>
      </c>
      <c r="AA8813" t="s">
        <v>60956</v>
      </c>
      <c r="AB8813" t="s">
        <v>60956</v>
      </c>
      <c r="AD8813" t="s">
        <v>56538</v>
      </c>
      <c r="AE8813" t="s">
        <v>60957</v>
      </c>
      <c r="AF8813" t="s">
        <v>38448</v>
      </c>
      <c r="AG8813" t="s">
        <v>38411</v>
      </c>
      <c r="AH8813" t="s">
        <v>57</v>
      </c>
      <c r="AI8813">
        <v>93828.76</v>
      </c>
      <c r="AJ8813">
        <v>2125221371</v>
      </c>
      <c r="AP8813">
        <v>22650</v>
      </c>
      <c r="AQ8813" t="s">
        <v>56538</v>
      </c>
      <c r="AR8813" t="s">
        <v>56538</v>
      </c>
      <c r="AS8813">
        <v>27101943</v>
      </c>
    </row>
    <row r="8814" spans="1:45" x14ac:dyDescent="0.3">
      <c r="A8814" s="90">
        <v>8813</v>
      </c>
      <c r="B8814">
        <v>104547450600</v>
      </c>
      <c r="C8814" t="s">
        <v>37819</v>
      </c>
      <c r="D8814" t="s">
        <v>37834</v>
      </c>
      <c r="E8814">
        <v>9</v>
      </c>
      <c r="F8814" t="s">
        <v>37820</v>
      </c>
      <c r="G8814" t="s">
        <v>56538</v>
      </c>
      <c r="H8814" t="s">
        <v>9927</v>
      </c>
      <c r="I8814" t="s">
        <v>38155</v>
      </c>
      <c r="J8814" t="s">
        <v>38156</v>
      </c>
      <c r="K8814" t="s">
        <v>37767</v>
      </c>
      <c r="L8814" t="s">
        <v>58023</v>
      </c>
      <c r="M8814" t="s">
        <v>58024</v>
      </c>
      <c r="N8814" t="s">
        <v>38392</v>
      </c>
      <c r="O8814" t="s">
        <v>58025</v>
      </c>
      <c r="P8814" t="s">
        <v>58026</v>
      </c>
      <c r="Q8814" t="s">
        <v>44907</v>
      </c>
      <c r="R8814" t="s">
        <v>41134</v>
      </c>
      <c r="S8814" t="s">
        <v>40686</v>
      </c>
      <c r="T8814" t="s">
        <v>40687</v>
      </c>
      <c r="V8814">
        <v>19</v>
      </c>
      <c r="W8814">
        <v>800</v>
      </c>
      <c r="X8814" t="s">
        <v>56</v>
      </c>
      <c r="Z8814" t="s">
        <v>41636</v>
      </c>
      <c r="AA8814" t="s">
        <v>49026</v>
      </c>
      <c r="AB8814" t="s">
        <v>58025</v>
      </c>
      <c r="AC8814" t="s">
        <v>37830</v>
      </c>
      <c r="AD8814" t="s">
        <v>56538</v>
      </c>
      <c r="AE8814" t="s">
        <v>60958</v>
      </c>
      <c r="AF8814" t="s">
        <v>37780</v>
      </c>
      <c r="AG8814" t="s">
        <v>38464</v>
      </c>
      <c r="AH8814" t="s">
        <v>421</v>
      </c>
      <c r="AI8814">
        <v>210489100</v>
      </c>
      <c r="AJ8814">
        <v>210489100</v>
      </c>
      <c r="AP8814">
        <v>1</v>
      </c>
      <c r="AQ8814" t="s">
        <v>56538</v>
      </c>
      <c r="AR8814" t="s">
        <v>56538</v>
      </c>
      <c r="AS8814">
        <v>27101943</v>
      </c>
    </row>
    <row r="8815" spans="1:45" x14ac:dyDescent="0.3">
      <c r="A8815" s="90">
        <v>8814</v>
      </c>
      <c r="B8815">
        <v>104547819940</v>
      </c>
      <c r="C8815" t="s">
        <v>38194</v>
      </c>
      <c r="D8815" t="s">
        <v>37763</v>
      </c>
      <c r="E8815">
        <v>9</v>
      </c>
      <c r="F8815" t="s">
        <v>38195</v>
      </c>
      <c r="G8815" t="s">
        <v>56538</v>
      </c>
      <c r="H8815" t="s">
        <v>10238</v>
      </c>
      <c r="I8815" t="s">
        <v>47513</v>
      </c>
      <c r="J8815" t="s">
        <v>47514</v>
      </c>
      <c r="K8815" t="s">
        <v>37767</v>
      </c>
      <c r="L8815" t="s">
        <v>47515</v>
      </c>
      <c r="M8815" t="s">
        <v>47516</v>
      </c>
      <c r="N8815" t="s">
        <v>47517</v>
      </c>
      <c r="O8815" t="s">
        <v>47518</v>
      </c>
      <c r="P8815" t="s">
        <v>47519</v>
      </c>
      <c r="Q8815" t="s">
        <v>47520</v>
      </c>
      <c r="R8815" t="s">
        <v>40849</v>
      </c>
      <c r="S8815" t="s">
        <v>40686</v>
      </c>
      <c r="T8815" t="s">
        <v>40687</v>
      </c>
      <c r="U8815" s="98">
        <v>112200014938399</v>
      </c>
      <c r="V8815">
        <v>21</v>
      </c>
      <c r="W8815">
        <v>533.20000000000005</v>
      </c>
      <c r="X8815" t="s">
        <v>56</v>
      </c>
      <c r="Z8815" t="s">
        <v>40850</v>
      </c>
      <c r="AA8815" t="s">
        <v>47521</v>
      </c>
      <c r="AB8815" t="s">
        <v>47522</v>
      </c>
      <c r="AD8815" t="s">
        <v>56889</v>
      </c>
      <c r="AE8815">
        <v>151</v>
      </c>
      <c r="AF8815" t="s">
        <v>37780</v>
      </c>
      <c r="AG8815" t="s">
        <v>38749</v>
      </c>
      <c r="AH8815" t="s">
        <v>421</v>
      </c>
      <c r="AI8815">
        <v>31600000</v>
      </c>
      <c r="AJ8815">
        <v>31600000</v>
      </c>
      <c r="AK8815">
        <v>0</v>
      </c>
      <c r="AP8815">
        <v>1</v>
      </c>
      <c r="AQ8815" t="s">
        <v>56538</v>
      </c>
      <c r="AR8815" t="s">
        <v>56538</v>
      </c>
      <c r="AS8815">
        <v>27101943</v>
      </c>
    </row>
    <row r="8816" spans="1:45" x14ac:dyDescent="0.3">
      <c r="A8816" s="90">
        <v>2768</v>
      </c>
      <c r="B8816">
        <v>104547819940</v>
      </c>
      <c r="C8816" t="s">
        <v>38194</v>
      </c>
      <c r="D8816" t="s">
        <v>37763</v>
      </c>
      <c r="E8816">
        <v>9</v>
      </c>
      <c r="F8816" t="s">
        <v>38195</v>
      </c>
      <c r="G8816" t="s">
        <v>56538</v>
      </c>
      <c r="H8816" t="s">
        <v>10238</v>
      </c>
      <c r="I8816" t="s">
        <v>47513</v>
      </c>
      <c r="J8816" t="s">
        <v>47514</v>
      </c>
      <c r="K8816" t="s">
        <v>37767</v>
      </c>
      <c r="L8816" t="s">
        <v>47515</v>
      </c>
      <c r="M8816" t="s">
        <v>47516</v>
      </c>
      <c r="N8816" t="s">
        <v>47517</v>
      </c>
      <c r="O8816" t="s">
        <v>47518</v>
      </c>
      <c r="P8816" t="s">
        <v>47519</v>
      </c>
      <c r="Q8816" t="s">
        <v>47520</v>
      </c>
      <c r="R8816" t="s">
        <v>40849</v>
      </c>
      <c r="S8816" t="s">
        <v>40686</v>
      </c>
      <c r="T8816" t="s">
        <v>40687</v>
      </c>
      <c r="U8816" s="98">
        <v>112200014938399</v>
      </c>
      <c r="V8816">
        <v>21</v>
      </c>
      <c r="W8816">
        <v>533.20000000000005</v>
      </c>
      <c r="X8816" t="s">
        <v>56</v>
      </c>
      <c r="Z8816" t="s">
        <v>40850</v>
      </c>
      <c r="AA8816" t="s">
        <v>47521</v>
      </c>
      <c r="AB8816" t="s">
        <v>47522</v>
      </c>
      <c r="AD8816" t="s">
        <v>56889</v>
      </c>
      <c r="AE8816">
        <v>151</v>
      </c>
      <c r="AF8816" t="s">
        <v>37780</v>
      </c>
      <c r="AG8816" t="s">
        <v>38749</v>
      </c>
      <c r="AH8816" t="s">
        <v>421</v>
      </c>
      <c r="AI8816">
        <v>31600000</v>
      </c>
      <c r="AJ8816">
        <v>31600000</v>
      </c>
      <c r="AK8816">
        <v>0</v>
      </c>
      <c r="AP8816">
        <v>1</v>
      </c>
      <c r="AQ8816" t="s">
        <v>56538</v>
      </c>
      <c r="AR8816" t="s">
        <v>56538</v>
      </c>
      <c r="AS8816">
        <v>27101943</v>
      </c>
    </row>
    <row r="8817" spans="1:45" x14ac:dyDescent="0.3">
      <c r="A8817" s="90">
        <v>8816</v>
      </c>
      <c r="B8817">
        <v>104546349940</v>
      </c>
      <c r="C8817" t="s">
        <v>38958</v>
      </c>
      <c r="D8817" t="s">
        <v>37763</v>
      </c>
      <c r="E8817">
        <v>9</v>
      </c>
      <c r="F8817" t="s">
        <v>38959</v>
      </c>
      <c r="G8817" t="s">
        <v>56538</v>
      </c>
      <c r="H8817">
        <v>2500305412</v>
      </c>
      <c r="I8817" t="s">
        <v>48962</v>
      </c>
      <c r="J8817" t="s">
        <v>48963</v>
      </c>
      <c r="K8817" t="s">
        <v>37767</v>
      </c>
      <c r="L8817" t="s">
        <v>48964</v>
      </c>
      <c r="M8817" t="s">
        <v>48965</v>
      </c>
      <c r="N8817" t="s">
        <v>48966</v>
      </c>
      <c r="O8817" t="s">
        <v>41091</v>
      </c>
      <c r="P8817" t="s">
        <v>60959</v>
      </c>
      <c r="Q8817" t="s">
        <v>60960</v>
      </c>
      <c r="R8817" t="s">
        <v>60961</v>
      </c>
      <c r="S8817" t="s">
        <v>43674</v>
      </c>
      <c r="T8817" t="s">
        <v>40687</v>
      </c>
      <c r="U8817" s="98">
        <v>112200014914818</v>
      </c>
      <c r="V8817">
        <v>1</v>
      </c>
      <c r="W8817">
        <v>191.28</v>
      </c>
      <c r="X8817" t="s">
        <v>56</v>
      </c>
      <c r="Z8817" t="s">
        <v>48970</v>
      </c>
      <c r="AA8817" t="s">
        <v>48971</v>
      </c>
      <c r="AB8817" t="s">
        <v>41538</v>
      </c>
      <c r="AD8817" t="s">
        <v>56538</v>
      </c>
      <c r="AE8817">
        <v>22512</v>
      </c>
      <c r="AF8817" t="s">
        <v>37780</v>
      </c>
      <c r="AG8817" t="s">
        <v>38464</v>
      </c>
      <c r="AH8817" t="s">
        <v>421</v>
      </c>
      <c r="AI8817">
        <v>13180000</v>
      </c>
      <c r="AJ8817">
        <v>13180000</v>
      </c>
      <c r="AK8817">
        <v>0</v>
      </c>
      <c r="AL8817">
        <v>400000</v>
      </c>
      <c r="AP8817">
        <v>1</v>
      </c>
      <c r="AQ8817" t="s">
        <v>56538</v>
      </c>
      <c r="AR8817" t="s">
        <v>56538</v>
      </c>
      <c r="AS8817">
        <v>27101943</v>
      </c>
    </row>
    <row r="8818" spans="1:45" x14ac:dyDescent="0.3">
      <c r="A8818" s="90">
        <v>8817</v>
      </c>
      <c r="B8818">
        <v>104546954410</v>
      </c>
      <c r="C8818" t="s">
        <v>38194</v>
      </c>
      <c r="D8818" t="s">
        <v>37763</v>
      </c>
      <c r="E8818">
        <v>9</v>
      </c>
      <c r="F8818" t="s">
        <v>38195</v>
      </c>
      <c r="G8818" t="s">
        <v>56538</v>
      </c>
      <c r="H8818" t="s">
        <v>13146</v>
      </c>
      <c r="I8818" t="s">
        <v>47330</v>
      </c>
      <c r="J8818" t="s">
        <v>47331</v>
      </c>
      <c r="K8818" t="s">
        <v>37767</v>
      </c>
      <c r="L8818" t="s">
        <v>48950</v>
      </c>
      <c r="M8818" t="s">
        <v>48951</v>
      </c>
      <c r="N8818">
        <v>37700560</v>
      </c>
      <c r="O8818" t="s">
        <v>48952</v>
      </c>
      <c r="P8818" t="s">
        <v>48953</v>
      </c>
      <c r="Q8818" t="s">
        <v>48954</v>
      </c>
      <c r="R8818" t="s">
        <v>44096</v>
      </c>
      <c r="S8818" t="s">
        <v>41330</v>
      </c>
      <c r="T8818" t="s">
        <v>40687</v>
      </c>
      <c r="U8818" s="98">
        <v>132200014923969</v>
      </c>
      <c r="V8818">
        <v>1</v>
      </c>
      <c r="W8818">
        <v>208</v>
      </c>
      <c r="X8818" t="s">
        <v>56</v>
      </c>
      <c r="Z8818" t="s">
        <v>40850</v>
      </c>
      <c r="AA8818" t="s">
        <v>48955</v>
      </c>
      <c r="AB8818" t="s">
        <v>48956</v>
      </c>
      <c r="AC8818" t="s">
        <v>37830</v>
      </c>
      <c r="AD8818" t="s">
        <v>56571</v>
      </c>
      <c r="AE8818">
        <v>75</v>
      </c>
      <c r="AF8818" t="s">
        <v>37780</v>
      </c>
      <c r="AG8818" t="s">
        <v>38749</v>
      </c>
      <c r="AH8818" t="s">
        <v>421</v>
      </c>
      <c r="AI8818">
        <v>17796350</v>
      </c>
      <c r="AJ8818">
        <v>17796350</v>
      </c>
      <c r="AK8818">
        <v>0</v>
      </c>
      <c r="AP8818">
        <v>1</v>
      </c>
      <c r="AQ8818" t="s">
        <v>56538</v>
      </c>
      <c r="AR8818" t="s">
        <v>56538</v>
      </c>
      <c r="AS8818">
        <v>27101943</v>
      </c>
    </row>
    <row r="8819" spans="1:45" x14ac:dyDescent="0.3">
      <c r="A8819" s="90">
        <v>8818</v>
      </c>
      <c r="B8819">
        <v>104547098130</v>
      </c>
      <c r="C8819" t="s">
        <v>38758</v>
      </c>
      <c r="D8819" t="s">
        <v>37834</v>
      </c>
      <c r="E8819">
        <v>9</v>
      </c>
      <c r="F8819" t="s">
        <v>38759</v>
      </c>
      <c r="G8819" t="s">
        <v>56538</v>
      </c>
      <c r="H8819" t="s">
        <v>20434</v>
      </c>
      <c r="I8819" t="s">
        <v>40906</v>
      </c>
      <c r="J8819" t="s">
        <v>40907</v>
      </c>
      <c r="K8819" t="s">
        <v>60962</v>
      </c>
      <c r="L8819" t="s">
        <v>60963</v>
      </c>
      <c r="M8819" t="s">
        <v>60964</v>
      </c>
      <c r="N8819">
        <v>2203627888</v>
      </c>
      <c r="O8819" t="s">
        <v>44959</v>
      </c>
      <c r="P8819" t="s">
        <v>58194</v>
      </c>
      <c r="Q8819" t="s">
        <v>60965</v>
      </c>
      <c r="R8819" t="s">
        <v>41330</v>
      </c>
      <c r="S8819" t="s">
        <v>40686</v>
      </c>
      <c r="T8819" t="s">
        <v>40687</v>
      </c>
      <c r="U8819" s="98">
        <v>112200014912162</v>
      </c>
      <c r="V8819">
        <v>4</v>
      </c>
      <c r="W8819">
        <v>46</v>
      </c>
      <c r="X8819" t="s">
        <v>56</v>
      </c>
      <c r="Z8819" t="s">
        <v>40913</v>
      </c>
      <c r="AA8819" t="s">
        <v>60966</v>
      </c>
      <c r="AB8819" t="s">
        <v>44963</v>
      </c>
      <c r="AC8819" t="s">
        <v>37830</v>
      </c>
      <c r="AD8819" t="s">
        <v>56538</v>
      </c>
      <c r="AE8819">
        <v>3065</v>
      </c>
      <c r="AF8819" t="s">
        <v>37780</v>
      </c>
      <c r="AG8819" t="s">
        <v>38464</v>
      </c>
      <c r="AH8819" t="s">
        <v>421</v>
      </c>
      <c r="AI8819">
        <v>16245000</v>
      </c>
      <c r="AJ8819">
        <v>16245000</v>
      </c>
      <c r="AK8819">
        <v>0</v>
      </c>
      <c r="AP8819">
        <v>1</v>
      </c>
      <c r="AQ8819" t="s">
        <v>56538</v>
      </c>
      <c r="AR8819" t="s">
        <v>56538</v>
      </c>
      <c r="AS8819">
        <v>27101943</v>
      </c>
    </row>
    <row r="8820" spans="1:45" x14ac:dyDescent="0.3">
      <c r="A8820" s="90">
        <v>1464</v>
      </c>
      <c r="B8820">
        <v>104546239930</v>
      </c>
      <c r="C8820" t="s">
        <v>38194</v>
      </c>
      <c r="D8820" t="s">
        <v>37763</v>
      </c>
      <c r="E8820">
        <v>9</v>
      </c>
      <c r="F8820" t="s">
        <v>38195</v>
      </c>
      <c r="G8820" t="s">
        <v>56538</v>
      </c>
      <c r="H8820" t="s">
        <v>11328</v>
      </c>
      <c r="I8820" t="s">
        <v>38383</v>
      </c>
      <c r="J8820" t="s">
        <v>38384</v>
      </c>
      <c r="K8820" t="s">
        <v>37767</v>
      </c>
      <c r="L8820" t="s">
        <v>41617</v>
      </c>
      <c r="M8820" t="s">
        <v>41618</v>
      </c>
      <c r="N8820" t="s">
        <v>43671</v>
      </c>
      <c r="O8820" t="s">
        <v>41091</v>
      </c>
      <c r="P8820" t="s">
        <v>43672</v>
      </c>
      <c r="Q8820" t="s">
        <v>43673</v>
      </c>
      <c r="R8820" t="s">
        <v>43674</v>
      </c>
      <c r="S8820" t="s">
        <v>40686</v>
      </c>
      <c r="T8820" t="s">
        <v>40687</v>
      </c>
      <c r="U8820" s="98">
        <v>112200014908121</v>
      </c>
      <c r="V8820">
        <v>64</v>
      </c>
      <c r="W8820">
        <v>11181.67</v>
      </c>
      <c r="X8820" t="s">
        <v>56</v>
      </c>
      <c r="Z8820" t="s">
        <v>41503</v>
      </c>
      <c r="AA8820" t="s">
        <v>43675</v>
      </c>
      <c r="AB8820" t="s">
        <v>43676</v>
      </c>
      <c r="AC8820" t="s">
        <v>37830</v>
      </c>
      <c r="AD8820" t="s">
        <v>56507</v>
      </c>
      <c r="AE8820">
        <v>22537</v>
      </c>
      <c r="AF8820" t="s">
        <v>37780</v>
      </c>
      <c r="AG8820" t="s">
        <v>38464</v>
      </c>
      <c r="AH8820" t="s">
        <v>57</v>
      </c>
      <c r="AI8820">
        <v>31749.4</v>
      </c>
      <c r="AJ8820">
        <v>719123910</v>
      </c>
      <c r="AK8820">
        <v>0</v>
      </c>
      <c r="AL8820">
        <v>23800000</v>
      </c>
      <c r="AP8820">
        <v>22650</v>
      </c>
      <c r="AQ8820" t="s">
        <v>56538</v>
      </c>
      <c r="AR8820" t="s">
        <v>56538</v>
      </c>
      <c r="AS8820">
        <v>27101943</v>
      </c>
    </row>
    <row r="8821" spans="1:45" x14ac:dyDescent="0.3">
      <c r="A8821" s="90">
        <v>1465</v>
      </c>
      <c r="B8821">
        <v>104546239930</v>
      </c>
      <c r="C8821" t="s">
        <v>38194</v>
      </c>
      <c r="D8821" t="s">
        <v>37763</v>
      </c>
      <c r="E8821">
        <v>9</v>
      </c>
      <c r="F8821" t="s">
        <v>38195</v>
      </c>
      <c r="G8821" t="s">
        <v>56538</v>
      </c>
      <c r="H8821" t="s">
        <v>11328</v>
      </c>
      <c r="I8821" t="s">
        <v>38383</v>
      </c>
      <c r="J8821" t="s">
        <v>38384</v>
      </c>
      <c r="K8821" t="s">
        <v>37767</v>
      </c>
      <c r="L8821" t="s">
        <v>41617</v>
      </c>
      <c r="M8821" t="s">
        <v>41618</v>
      </c>
      <c r="N8821" t="s">
        <v>43671</v>
      </c>
      <c r="O8821" t="s">
        <v>41091</v>
      </c>
      <c r="P8821" t="s">
        <v>43672</v>
      </c>
      <c r="Q8821" t="s">
        <v>43673</v>
      </c>
      <c r="R8821" t="s">
        <v>43674</v>
      </c>
      <c r="S8821" t="s">
        <v>40686</v>
      </c>
      <c r="T8821" t="s">
        <v>40687</v>
      </c>
      <c r="U8821" s="98">
        <v>112200014908121</v>
      </c>
      <c r="V8821">
        <v>64</v>
      </c>
      <c r="W8821">
        <v>11181.67</v>
      </c>
      <c r="X8821" t="s">
        <v>56</v>
      </c>
      <c r="Z8821" t="s">
        <v>41503</v>
      </c>
      <c r="AA8821" t="s">
        <v>43675</v>
      </c>
      <c r="AB8821" t="s">
        <v>43676</v>
      </c>
      <c r="AC8821" t="s">
        <v>37830</v>
      </c>
      <c r="AD8821" t="s">
        <v>56507</v>
      </c>
      <c r="AE8821">
        <v>22537</v>
      </c>
      <c r="AF8821" t="s">
        <v>37780</v>
      </c>
      <c r="AG8821" t="s">
        <v>38464</v>
      </c>
      <c r="AH8821" t="s">
        <v>57</v>
      </c>
      <c r="AI8821">
        <v>31749.4</v>
      </c>
      <c r="AJ8821">
        <v>719123910</v>
      </c>
      <c r="AK8821">
        <v>0</v>
      </c>
      <c r="AL8821">
        <v>23800000</v>
      </c>
      <c r="AP8821">
        <v>22650</v>
      </c>
      <c r="AQ8821" t="s">
        <v>56538</v>
      </c>
      <c r="AR8821" t="s">
        <v>56538</v>
      </c>
      <c r="AS8821">
        <v>27101943</v>
      </c>
    </row>
    <row r="8822" spans="1:45" x14ac:dyDescent="0.3">
      <c r="A8822" s="90">
        <v>1466</v>
      </c>
      <c r="B8822">
        <v>104546239930</v>
      </c>
      <c r="C8822" t="s">
        <v>38194</v>
      </c>
      <c r="D8822" t="s">
        <v>37763</v>
      </c>
      <c r="E8822">
        <v>9</v>
      </c>
      <c r="F8822" t="s">
        <v>38195</v>
      </c>
      <c r="G8822" t="s">
        <v>56538</v>
      </c>
      <c r="H8822" t="s">
        <v>11328</v>
      </c>
      <c r="I8822" t="s">
        <v>38383</v>
      </c>
      <c r="J8822" t="s">
        <v>38384</v>
      </c>
      <c r="K8822" t="s">
        <v>37767</v>
      </c>
      <c r="L8822" t="s">
        <v>41617</v>
      </c>
      <c r="M8822" t="s">
        <v>41618</v>
      </c>
      <c r="N8822" t="s">
        <v>43671</v>
      </c>
      <c r="O8822" t="s">
        <v>41091</v>
      </c>
      <c r="P8822" t="s">
        <v>43672</v>
      </c>
      <c r="Q8822" t="s">
        <v>43673</v>
      </c>
      <c r="R8822" t="s">
        <v>43674</v>
      </c>
      <c r="S8822" t="s">
        <v>40686</v>
      </c>
      <c r="T8822" t="s">
        <v>40687</v>
      </c>
      <c r="U8822" s="98">
        <v>112200014908121</v>
      </c>
      <c r="V8822">
        <v>64</v>
      </c>
      <c r="W8822">
        <v>11181.67</v>
      </c>
      <c r="X8822" t="s">
        <v>56</v>
      </c>
      <c r="Z8822" t="s">
        <v>41503</v>
      </c>
      <c r="AA8822" t="s">
        <v>43675</v>
      </c>
      <c r="AB8822" t="s">
        <v>43676</v>
      </c>
      <c r="AC8822" t="s">
        <v>37830</v>
      </c>
      <c r="AD8822" t="s">
        <v>56507</v>
      </c>
      <c r="AE8822">
        <v>22537</v>
      </c>
      <c r="AF8822" t="s">
        <v>37780</v>
      </c>
      <c r="AG8822" t="s">
        <v>38464</v>
      </c>
      <c r="AH8822" t="s">
        <v>57</v>
      </c>
      <c r="AI8822">
        <v>31749.4</v>
      </c>
      <c r="AJ8822">
        <v>719123910</v>
      </c>
      <c r="AK8822">
        <v>0</v>
      </c>
      <c r="AL8822">
        <v>23800000</v>
      </c>
      <c r="AP8822">
        <v>22650</v>
      </c>
      <c r="AQ8822" t="s">
        <v>56538</v>
      </c>
      <c r="AR8822" t="s">
        <v>56538</v>
      </c>
      <c r="AS8822">
        <v>27101943</v>
      </c>
    </row>
    <row r="8823" spans="1:45" x14ac:dyDescent="0.3">
      <c r="A8823" s="90">
        <v>1467</v>
      </c>
      <c r="B8823">
        <v>104546239930</v>
      </c>
      <c r="C8823" t="s">
        <v>38194</v>
      </c>
      <c r="D8823" t="s">
        <v>37763</v>
      </c>
      <c r="E8823">
        <v>9</v>
      </c>
      <c r="F8823" t="s">
        <v>38195</v>
      </c>
      <c r="G8823" t="s">
        <v>56538</v>
      </c>
      <c r="H8823" t="s">
        <v>11328</v>
      </c>
      <c r="I8823" t="s">
        <v>38383</v>
      </c>
      <c r="J8823" t="s">
        <v>38384</v>
      </c>
      <c r="K8823" t="s">
        <v>37767</v>
      </c>
      <c r="L8823" t="s">
        <v>41617</v>
      </c>
      <c r="M8823" t="s">
        <v>41618</v>
      </c>
      <c r="N8823" t="s">
        <v>43671</v>
      </c>
      <c r="O8823" t="s">
        <v>41091</v>
      </c>
      <c r="P8823" t="s">
        <v>43672</v>
      </c>
      <c r="Q8823" t="s">
        <v>43673</v>
      </c>
      <c r="R8823" t="s">
        <v>43674</v>
      </c>
      <c r="S8823" t="s">
        <v>40686</v>
      </c>
      <c r="T8823" t="s">
        <v>40687</v>
      </c>
      <c r="U8823" s="98">
        <v>112200014908121</v>
      </c>
      <c r="V8823">
        <v>64</v>
      </c>
      <c r="W8823">
        <v>11181.67</v>
      </c>
      <c r="X8823" t="s">
        <v>56</v>
      </c>
      <c r="Z8823" t="s">
        <v>41503</v>
      </c>
      <c r="AA8823" t="s">
        <v>43675</v>
      </c>
      <c r="AB8823" t="s">
        <v>43676</v>
      </c>
      <c r="AC8823" t="s">
        <v>37830</v>
      </c>
      <c r="AD8823" t="s">
        <v>56507</v>
      </c>
      <c r="AE8823">
        <v>22537</v>
      </c>
      <c r="AF8823" t="s">
        <v>37780</v>
      </c>
      <c r="AG8823" t="s">
        <v>38464</v>
      </c>
      <c r="AH8823" t="s">
        <v>57</v>
      </c>
      <c r="AI8823">
        <v>31749.4</v>
      </c>
      <c r="AJ8823">
        <v>719123910</v>
      </c>
      <c r="AK8823">
        <v>0</v>
      </c>
      <c r="AL8823">
        <v>23800000</v>
      </c>
      <c r="AP8823">
        <v>22650</v>
      </c>
      <c r="AQ8823" t="s">
        <v>56538</v>
      </c>
      <c r="AR8823" t="s">
        <v>56538</v>
      </c>
      <c r="AS8823">
        <v>27101943</v>
      </c>
    </row>
    <row r="8824" spans="1:45" x14ac:dyDescent="0.3">
      <c r="A8824" s="90">
        <v>1468</v>
      </c>
      <c r="B8824">
        <v>104546239930</v>
      </c>
      <c r="C8824" t="s">
        <v>38194</v>
      </c>
      <c r="D8824" t="s">
        <v>37763</v>
      </c>
      <c r="E8824">
        <v>9</v>
      </c>
      <c r="F8824" t="s">
        <v>38195</v>
      </c>
      <c r="G8824" t="s">
        <v>56538</v>
      </c>
      <c r="H8824" t="s">
        <v>11328</v>
      </c>
      <c r="I8824" t="s">
        <v>38383</v>
      </c>
      <c r="J8824" t="s">
        <v>38384</v>
      </c>
      <c r="K8824" t="s">
        <v>37767</v>
      </c>
      <c r="L8824" t="s">
        <v>41617</v>
      </c>
      <c r="M8824" t="s">
        <v>41618</v>
      </c>
      <c r="N8824" t="s">
        <v>43671</v>
      </c>
      <c r="O8824" t="s">
        <v>41091</v>
      </c>
      <c r="P8824" t="s">
        <v>43672</v>
      </c>
      <c r="Q8824" t="s">
        <v>43673</v>
      </c>
      <c r="R8824" t="s">
        <v>43674</v>
      </c>
      <c r="S8824" t="s">
        <v>40686</v>
      </c>
      <c r="T8824" t="s">
        <v>40687</v>
      </c>
      <c r="U8824" s="98">
        <v>112200014908121</v>
      </c>
      <c r="V8824">
        <v>64</v>
      </c>
      <c r="W8824">
        <v>11181.67</v>
      </c>
      <c r="X8824" t="s">
        <v>56</v>
      </c>
      <c r="Z8824" t="s">
        <v>41503</v>
      </c>
      <c r="AA8824" t="s">
        <v>43675</v>
      </c>
      <c r="AB8824" t="s">
        <v>43676</v>
      </c>
      <c r="AC8824" t="s">
        <v>37830</v>
      </c>
      <c r="AD8824" t="s">
        <v>56507</v>
      </c>
      <c r="AE8824">
        <v>22537</v>
      </c>
      <c r="AF8824" t="s">
        <v>37780</v>
      </c>
      <c r="AG8824" t="s">
        <v>38464</v>
      </c>
      <c r="AH8824" t="s">
        <v>57</v>
      </c>
      <c r="AI8824">
        <v>31749.4</v>
      </c>
      <c r="AJ8824">
        <v>719123910</v>
      </c>
      <c r="AK8824">
        <v>0</v>
      </c>
      <c r="AL8824">
        <v>23800000</v>
      </c>
      <c r="AP8824">
        <v>22650</v>
      </c>
      <c r="AQ8824" t="s">
        <v>56538</v>
      </c>
      <c r="AR8824" t="s">
        <v>56538</v>
      </c>
      <c r="AS8824">
        <v>27101943</v>
      </c>
    </row>
    <row r="8825" spans="1:45" x14ac:dyDescent="0.3">
      <c r="A8825" s="90">
        <v>1469</v>
      </c>
      <c r="B8825">
        <v>104546239930</v>
      </c>
      <c r="C8825" t="s">
        <v>38194</v>
      </c>
      <c r="D8825" t="s">
        <v>37763</v>
      </c>
      <c r="E8825">
        <v>9</v>
      </c>
      <c r="F8825" t="s">
        <v>38195</v>
      </c>
      <c r="G8825" t="s">
        <v>56538</v>
      </c>
      <c r="H8825" t="s">
        <v>11328</v>
      </c>
      <c r="I8825" t="s">
        <v>38383</v>
      </c>
      <c r="J8825" t="s">
        <v>38384</v>
      </c>
      <c r="K8825" t="s">
        <v>37767</v>
      </c>
      <c r="L8825" t="s">
        <v>41617</v>
      </c>
      <c r="M8825" t="s">
        <v>41618</v>
      </c>
      <c r="N8825" t="s">
        <v>43671</v>
      </c>
      <c r="O8825" t="s">
        <v>41091</v>
      </c>
      <c r="P8825" t="s">
        <v>43672</v>
      </c>
      <c r="Q8825" t="s">
        <v>43673</v>
      </c>
      <c r="R8825" t="s">
        <v>43674</v>
      </c>
      <c r="S8825" t="s">
        <v>40686</v>
      </c>
      <c r="T8825" t="s">
        <v>40687</v>
      </c>
      <c r="U8825" s="98">
        <v>112200014908121</v>
      </c>
      <c r="V8825">
        <v>64</v>
      </c>
      <c r="W8825">
        <v>11181.67</v>
      </c>
      <c r="X8825" t="s">
        <v>56</v>
      </c>
      <c r="Z8825" t="s">
        <v>41503</v>
      </c>
      <c r="AA8825" t="s">
        <v>43675</v>
      </c>
      <c r="AB8825" t="s">
        <v>43676</v>
      </c>
      <c r="AC8825" t="s">
        <v>37830</v>
      </c>
      <c r="AD8825" t="s">
        <v>56507</v>
      </c>
      <c r="AE8825">
        <v>22537</v>
      </c>
      <c r="AF8825" t="s">
        <v>37780</v>
      </c>
      <c r="AG8825" t="s">
        <v>38464</v>
      </c>
      <c r="AH8825" t="s">
        <v>57</v>
      </c>
      <c r="AI8825">
        <v>31749.4</v>
      </c>
      <c r="AJ8825">
        <v>719123910</v>
      </c>
      <c r="AK8825">
        <v>0</v>
      </c>
      <c r="AL8825">
        <v>23800000</v>
      </c>
      <c r="AP8825">
        <v>22650</v>
      </c>
      <c r="AQ8825" t="s">
        <v>56538</v>
      </c>
      <c r="AR8825" t="s">
        <v>56538</v>
      </c>
      <c r="AS8825">
        <v>27101943</v>
      </c>
    </row>
    <row r="8826" spans="1:45" x14ac:dyDescent="0.3">
      <c r="A8826" s="90">
        <v>1551</v>
      </c>
      <c r="B8826">
        <v>104546239930</v>
      </c>
      <c r="C8826" t="s">
        <v>38194</v>
      </c>
      <c r="D8826" t="s">
        <v>37763</v>
      </c>
      <c r="E8826">
        <v>9</v>
      </c>
      <c r="F8826" t="s">
        <v>38195</v>
      </c>
      <c r="G8826" t="s">
        <v>56538</v>
      </c>
      <c r="H8826" t="s">
        <v>11328</v>
      </c>
      <c r="I8826" t="s">
        <v>38383</v>
      </c>
      <c r="J8826" t="s">
        <v>38384</v>
      </c>
      <c r="K8826" t="s">
        <v>37767</v>
      </c>
      <c r="L8826" t="s">
        <v>41617</v>
      </c>
      <c r="M8826" t="s">
        <v>41618</v>
      </c>
      <c r="N8826" t="s">
        <v>43671</v>
      </c>
      <c r="O8826" t="s">
        <v>41091</v>
      </c>
      <c r="P8826" t="s">
        <v>43672</v>
      </c>
      <c r="Q8826" t="s">
        <v>43673</v>
      </c>
      <c r="R8826" t="s">
        <v>43674</v>
      </c>
      <c r="S8826" t="s">
        <v>40686</v>
      </c>
      <c r="T8826" t="s">
        <v>40687</v>
      </c>
      <c r="U8826" s="98">
        <v>112200014908121</v>
      </c>
      <c r="V8826">
        <v>64</v>
      </c>
      <c r="W8826">
        <v>11181.67</v>
      </c>
      <c r="X8826" t="s">
        <v>56</v>
      </c>
      <c r="Z8826" t="s">
        <v>41503</v>
      </c>
      <c r="AA8826" t="s">
        <v>43675</v>
      </c>
      <c r="AB8826" t="s">
        <v>43676</v>
      </c>
      <c r="AC8826" t="s">
        <v>37830</v>
      </c>
      <c r="AD8826" t="s">
        <v>56507</v>
      </c>
      <c r="AE8826">
        <v>22537</v>
      </c>
      <c r="AF8826" t="s">
        <v>37780</v>
      </c>
      <c r="AG8826" t="s">
        <v>38464</v>
      </c>
      <c r="AH8826" t="s">
        <v>57</v>
      </c>
      <c r="AI8826">
        <v>31749.4</v>
      </c>
      <c r="AJ8826">
        <v>719123910</v>
      </c>
      <c r="AK8826">
        <v>0</v>
      </c>
      <c r="AL8826">
        <v>23800000</v>
      </c>
      <c r="AP8826">
        <v>22650</v>
      </c>
      <c r="AQ8826" t="s">
        <v>56538</v>
      </c>
      <c r="AR8826" t="s">
        <v>56538</v>
      </c>
      <c r="AS8826">
        <v>27101943</v>
      </c>
    </row>
    <row r="8827" spans="1:45" x14ac:dyDescent="0.3">
      <c r="A8827" s="90">
        <v>2628</v>
      </c>
      <c r="B8827">
        <v>104546239930</v>
      </c>
      <c r="C8827" t="s">
        <v>38194</v>
      </c>
      <c r="D8827" t="s">
        <v>37763</v>
      </c>
      <c r="E8827">
        <v>9</v>
      </c>
      <c r="F8827" t="s">
        <v>38195</v>
      </c>
      <c r="G8827" t="s">
        <v>56538</v>
      </c>
      <c r="H8827" t="s">
        <v>11328</v>
      </c>
      <c r="I8827" t="s">
        <v>38383</v>
      </c>
      <c r="J8827" t="s">
        <v>38384</v>
      </c>
      <c r="K8827" t="s">
        <v>37767</v>
      </c>
      <c r="L8827" t="s">
        <v>41617</v>
      </c>
      <c r="M8827" t="s">
        <v>41618</v>
      </c>
      <c r="N8827" t="s">
        <v>43671</v>
      </c>
      <c r="O8827" t="s">
        <v>41091</v>
      </c>
      <c r="P8827" t="s">
        <v>43672</v>
      </c>
      <c r="Q8827" t="s">
        <v>43673</v>
      </c>
      <c r="R8827" t="s">
        <v>43674</v>
      </c>
      <c r="S8827" t="s">
        <v>40686</v>
      </c>
      <c r="T8827" t="s">
        <v>40687</v>
      </c>
      <c r="U8827" s="98">
        <v>112200014908121</v>
      </c>
      <c r="V8827">
        <v>64</v>
      </c>
      <c r="W8827">
        <v>11181.67</v>
      </c>
      <c r="X8827" t="s">
        <v>56</v>
      </c>
      <c r="Z8827" t="s">
        <v>41503</v>
      </c>
      <c r="AA8827" t="s">
        <v>43675</v>
      </c>
      <c r="AB8827" t="s">
        <v>43676</v>
      </c>
      <c r="AC8827" t="s">
        <v>37830</v>
      </c>
      <c r="AD8827" t="s">
        <v>56507</v>
      </c>
      <c r="AE8827">
        <v>22537</v>
      </c>
      <c r="AF8827" t="s">
        <v>37780</v>
      </c>
      <c r="AG8827" t="s">
        <v>38464</v>
      </c>
      <c r="AH8827" t="s">
        <v>57</v>
      </c>
      <c r="AI8827">
        <v>31749.4</v>
      </c>
      <c r="AJ8827">
        <v>719123910</v>
      </c>
      <c r="AK8827">
        <v>0</v>
      </c>
      <c r="AL8827">
        <v>23800000</v>
      </c>
      <c r="AP8827">
        <v>22650</v>
      </c>
      <c r="AQ8827" t="s">
        <v>56538</v>
      </c>
      <c r="AR8827" t="s">
        <v>56538</v>
      </c>
      <c r="AS8827">
        <v>27101943</v>
      </c>
    </row>
    <row r="8828" spans="1:45" x14ac:dyDescent="0.3">
      <c r="A8828" s="90">
        <v>1470</v>
      </c>
      <c r="B8828">
        <v>104546239930</v>
      </c>
      <c r="C8828" t="s">
        <v>38194</v>
      </c>
      <c r="D8828" t="s">
        <v>37763</v>
      </c>
      <c r="E8828">
        <v>9</v>
      </c>
      <c r="F8828" t="s">
        <v>38195</v>
      </c>
      <c r="G8828" t="s">
        <v>56538</v>
      </c>
      <c r="H8828" t="s">
        <v>11328</v>
      </c>
      <c r="I8828" t="s">
        <v>38383</v>
      </c>
      <c r="J8828" t="s">
        <v>38384</v>
      </c>
      <c r="K8828" t="s">
        <v>37767</v>
      </c>
      <c r="L8828" t="s">
        <v>41617</v>
      </c>
      <c r="M8828" t="s">
        <v>41618</v>
      </c>
      <c r="N8828" t="s">
        <v>43671</v>
      </c>
      <c r="O8828" t="s">
        <v>41091</v>
      </c>
      <c r="P8828" t="s">
        <v>43672</v>
      </c>
      <c r="Q8828" t="s">
        <v>43673</v>
      </c>
      <c r="R8828" t="s">
        <v>43674</v>
      </c>
      <c r="S8828" t="s">
        <v>40686</v>
      </c>
      <c r="T8828" t="s">
        <v>40687</v>
      </c>
      <c r="U8828" s="98">
        <v>112200014908121</v>
      </c>
      <c r="V8828">
        <v>64</v>
      </c>
      <c r="W8828">
        <v>11181.67</v>
      </c>
      <c r="X8828" t="s">
        <v>56</v>
      </c>
      <c r="Z8828" t="s">
        <v>41503</v>
      </c>
      <c r="AA8828" t="s">
        <v>43675</v>
      </c>
      <c r="AB8828" t="s">
        <v>43676</v>
      </c>
      <c r="AC8828" t="s">
        <v>37830</v>
      </c>
      <c r="AD8828" t="s">
        <v>56507</v>
      </c>
      <c r="AE8828">
        <v>22537</v>
      </c>
      <c r="AF8828" t="s">
        <v>37780</v>
      </c>
      <c r="AG8828" t="s">
        <v>38464</v>
      </c>
      <c r="AH8828" t="s">
        <v>57</v>
      </c>
      <c r="AI8828">
        <v>31749.4</v>
      </c>
      <c r="AJ8828">
        <v>719123910</v>
      </c>
      <c r="AK8828">
        <v>0</v>
      </c>
      <c r="AL8828">
        <v>23800000</v>
      </c>
      <c r="AP8828">
        <v>22650</v>
      </c>
      <c r="AQ8828" t="s">
        <v>56538</v>
      </c>
      <c r="AR8828" t="s">
        <v>56538</v>
      </c>
      <c r="AS8828">
        <v>27101943</v>
      </c>
    </row>
    <row r="8829" spans="1:45" x14ac:dyDescent="0.3">
      <c r="A8829" s="90">
        <v>1706</v>
      </c>
      <c r="B8829">
        <v>104546239930</v>
      </c>
      <c r="C8829" t="s">
        <v>38194</v>
      </c>
      <c r="D8829" t="s">
        <v>37763</v>
      </c>
      <c r="E8829">
        <v>9</v>
      </c>
      <c r="F8829" t="s">
        <v>38195</v>
      </c>
      <c r="G8829" t="s">
        <v>56538</v>
      </c>
      <c r="H8829" t="s">
        <v>11328</v>
      </c>
      <c r="I8829" t="s">
        <v>38383</v>
      </c>
      <c r="J8829" t="s">
        <v>38384</v>
      </c>
      <c r="K8829" t="s">
        <v>37767</v>
      </c>
      <c r="L8829" t="s">
        <v>41617</v>
      </c>
      <c r="M8829" t="s">
        <v>41618</v>
      </c>
      <c r="N8829" t="s">
        <v>43671</v>
      </c>
      <c r="O8829" t="s">
        <v>41091</v>
      </c>
      <c r="P8829" t="s">
        <v>43672</v>
      </c>
      <c r="Q8829" t="s">
        <v>43673</v>
      </c>
      <c r="R8829" t="s">
        <v>43674</v>
      </c>
      <c r="S8829" t="s">
        <v>40686</v>
      </c>
      <c r="T8829" t="s">
        <v>40687</v>
      </c>
      <c r="U8829" s="98">
        <v>112200014908121</v>
      </c>
      <c r="V8829">
        <v>64</v>
      </c>
      <c r="W8829">
        <v>11181.67</v>
      </c>
      <c r="X8829" t="s">
        <v>56</v>
      </c>
      <c r="Z8829" t="s">
        <v>41503</v>
      </c>
      <c r="AA8829" t="s">
        <v>43675</v>
      </c>
      <c r="AB8829" t="s">
        <v>43676</v>
      </c>
      <c r="AC8829" t="s">
        <v>37830</v>
      </c>
      <c r="AD8829" t="s">
        <v>56507</v>
      </c>
      <c r="AE8829">
        <v>22537</v>
      </c>
      <c r="AF8829" t="s">
        <v>37780</v>
      </c>
      <c r="AG8829" t="s">
        <v>38464</v>
      </c>
      <c r="AH8829" t="s">
        <v>57</v>
      </c>
      <c r="AI8829">
        <v>31749.4</v>
      </c>
      <c r="AJ8829">
        <v>719123910</v>
      </c>
      <c r="AK8829">
        <v>0</v>
      </c>
      <c r="AL8829">
        <v>23800000</v>
      </c>
      <c r="AP8829">
        <v>22650</v>
      </c>
      <c r="AQ8829" t="s">
        <v>56538</v>
      </c>
      <c r="AR8829" t="s">
        <v>56538</v>
      </c>
      <c r="AS8829">
        <v>27101943</v>
      </c>
    </row>
    <row r="8830" spans="1:45" x14ac:dyDescent="0.3">
      <c r="A8830" s="90">
        <v>1471</v>
      </c>
      <c r="B8830">
        <v>104546239930</v>
      </c>
      <c r="C8830" t="s">
        <v>38194</v>
      </c>
      <c r="D8830" t="s">
        <v>37763</v>
      </c>
      <c r="E8830">
        <v>9</v>
      </c>
      <c r="F8830" t="s">
        <v>38195</v>
      </c>
      <c r="G8830" t="s">
        <v>56538</v>
      </c>
      <c r="H8830" t="s">
        <v>11328</v>
      </c>
      <c r="I8830" t="s">
        <v>38383</v>
      </c>
      <c r="J8830" t="s">
        <v>38384</v>
      </c>
      <c r="K8830" t="s">
        <v>37767</v>
      </c>
      <c r="L8830" t="s">
        <v>41617</v>
      </c>
      <c r="M8830" t="s">
        <v>41618</v>
      </c>
      <c r="N8830" t="s">
        <v>43671</v>
      </c>
      <c r="O8830" t="s">
        <v>41091</v>
      </c>
      <c r="P8830" t="s">
        <v>43672</v>
      </c>
      <c r="Q8830" t="s">
        <v>43673</v>
      </c>
      <c r="R8830" t="s">
        <v>43674</v>
      </c>
      <c r="S8830" t="s">
        <v>40686</v>
      </c>
      <c r="T8830" t="s">
        <v>40687</v>
      </c>
      <c r="U8830" s="98">
        <v>112200014908121</v>
      </c>
      <c r="V8830">
        <v>64</v>
      </c>
      <c r="W8830">
        <v>11181.67</v>
      </c>
      <c r="X8830" t="s">
        <v>56</v>
      </c>
      <c r="Z8830" t="s">
        <v>41503</v>
      </c>
      <c r="AA8830" t="s">
        <v>43675</v>
      </c>
      <c r="AB8830" t="s">
        <v>43676</v>
      </c>
      <c r="AC8830" t="s">
        <v>37830</v>
      </c>
      <c r="AD8830" t="s">
        <v>56507</v>
      </c>
      <c r="AE8830">
        <v>22537</v>
      </c>
      <c r="AF8830" t="s">
        <v>37780</v>
      </c>
      <c r="AG8830" t="s">
        <v>38464</v>
      </c>
      <c r="AH8830" t="s">
        <v>57</v>
      </c>
      <c r="AI8830">
        <v>31749.4</v>
      </c>
      <c r="AJ8830">
        <v>719123910</v>
      </c>
      <c r="AK8830">
        <v>0</v>
      </c>
      <c r="AL8830">
        <v>23800000</v>
      </c>
      <c r="AP8830">
        <v>22650</v>
      </c>
      <c r="AQ8830" t="s">
        <v>56538</v>
      </c>
      <c r="AR8830" t="s">
        <v>56538</v>
      </c>
      <c r="AS8830">
        <v>27101943</v>
      </c>
    </row>
    <row r="8831" spans="1:45" x14ac:dyDescent="0.3">
      <c r="A8831" s="90">
        <v>8830</v>
      </c>
      <c r="B8831">
        <v>104546383320</v>
      </c>
      <c r="C8831" t="s">
        <v>43505</v>
      </c>
      <c r="D8831" t="s">
        <v>37834</v>
      </c>
      <c r="E8831">
        <v>9</v>
      </c>
      <c r="F8831" t="s">
        <v>43506</v>
      </c>
      <c r="G8831" t="s">
        <v>56538</v>
      </c>
      <c r="H8831">
        <v>4601141771</v>
      </c>
      <c r="I8831" t="s">
        <v>46294</v>
      </c>
      <c r="J8831" t="s">
        <v>46295</v>
      </c>
      <c r="K8831" t="s">
        <v>37767</v>
      </c>
      <c r="L8831" t="s">
        <v>51422</v>
      </c>
      <c r="M8831" t="s">
        <v>43510</v>
      </c>
      <c r="N8831">
        <v>842803765415</v>
      </c>
      <c r="O8831" t="s">
        <v>46972</v>
      </c>
      <c r="P8831" t="s">
        <v>60967</v>
      </c>
      <c r="Q8831" t="s">
        <v>44134</v>
      </c>
      <c r="R8831" t="s">
        <v>41614</v>
      </c>
      <c r="S8831" t="s">
        <v>40686</v>
      </c>
      <c r="T8831" t="s">
        <v>40687</v>
      </c>
      <c r="U8831" s="98">
        <v>132200014913288</v>
      </c>
      <c r="V8831">
        <v>2</v>
      </c>
      <c r="W8831">
        <v>5.5</v>
      </c>
      <c r="X8831" t="s">
        <v>56</v>
      </c>
      <c r="Z8831" t="s">
        <v>44276</v>
      </c>
      <c r="AA8831" t="s">
        <v>52073</v>
      </c>
      <c r="AB8831" t="s">
        <v>46972</v>
      </c>
      <c r="AC8831" t="s">
        <v>37868</v>
      </c>
      <c r="AD8831" t="s">
        <v>56538</v>
      </c>
      <c r="AE8831">
        <v>108</v>
      </c>
      <c r="AF8831" t="s">
        <v>37780</v>
      </c>
      <c r="AG8831" t="s">
        <v>38464</v>
      </c>
      <c r="AH8831" t="s">
        <v>421</v>
      </c>
      <c r="AI8831">
        <v>1565000</v>
      </c>
      <c r="AJ8831">
        <v>1565000</v>
      </c>
      <c r="AK8831">
        <v>0</v>
      </c>
      <c r="AL8831">
        <v>10000</v>
      </c>
      <c r="AP8831">
        <v>1</v>
      </c>
      <c r="AQ8831" t="s">
        <v>56538</v>
      </c>
      <c r="AR8831" t="s">
        <v>56538</v>
      </c>
      <c r="AS8831">
        <v>27101943</v>
      </c>
    </row>
    <row r="8832" spans="1:45" x14ac:dyDescent="0.3">
      <c r="A8832" s="90">
        <v>3426</v>
      </c>
      <c r="B8832">
        <v>104547425730</v>
      </c>
      <c r="C8832" t="s">
        <v>37783</v>
      </c>
      <c r="D8832" t="s">
        <v>37763</v>
      </c>
      <c r="E8832">
        <v>9</v>
      </c>
      <c r="F8832" t="s">
        <v>37784</v>
      </c>
      <c r="G8832" t="s">
        <v>56538</v>
      </c>
      <c r="H8832">
        <v>3700387887</v>
      </c>
      <c r="I8832" t="s">
        <v>37786</v>
      </c>
      <c r="J8832" t="s">
        <v>37787</v>
      </c>
      <c r="K8832" t="s">
        <v>37767</v>
      </c>
      <c r="L8832" t="s">
        <v>37788</v>
      </c>
      <c r="M8832" t="s">
        <v>37789</v>
      </c>
      <c r="N8832">
        <v>2743782133</v>
      </c>
      <c r="O8832" t="s">
        <v>48987</v>
      </c>
      <c r="P8832" t="s">
        <v>48988</v>
      </c>
      <c r="Q8832" t="s">
        <v>48989</v>
      </c>
      <c r="R8832" t="s">
        <v>40849</v>
      </c>
      <c r="T8832" t="s">
        <v>40687</v>
      </c>
      <c r="U8832" s="98">
        <v>112200014931454</v>
      </c>
      <c r="V8832">
        <v>26</v>
      </c>
      <c r="W8832">
        <v>5091.2</v>
      </c>
      <c r="X8832" t="s">
        <v>56</v>
      </c>
      <c r="Z8832" t="s">
        <v>40827</v>
      </c>
      <c r="AA8832" t="s">
        <v>41102</v>
      </c>
      <c r="AB8832" t="s">
        <v>41385</v>
      </c>
      <c r="AD8832" t="s">
        <v>56538</v>
      </c>
      <c r="AE8832">
        <v>4597</v>
      </c>
      <c r="AF8832" t="s">
        <v>37780</v>
      </c>
      <c r="AG8832" t="s">
        <v>38749</v>
      </c>
      <c r="AH8832" t="s">
        <v>421</v>
      </c>
      <c r="AI8832">
        <v>207900000</v>
      </c>
      <c r="AJ8832">
        <v>207900000</v>
      </c>
      <c r="AP8832">
        <v>1</v>
      </c>
      <c r="AQ8832" t="s">
        <v>56538</v>
      </c>
      <c r="AR8832" t="s">
        <v>56538</v>
      </c>
      <c r="AS8832">
        <v>27101943</v>
      </c>
    </row>
    <row r="8833" spans="1:45" x14ac:dyDescent="0.3">
      <c r="A8833" s="90">
        <v>1565</v>
      </c>
      <c r="B8833">
        <v>104546109030</v>
      </c>
      <c r="C8833" t="s">
        <v>38181</v>
      </c>
      <c r="D8833" t="s">
        <v>37763</v>
      </c>
      <c r="E8833">
        <v>9</v>
      </c>
      <c r="F8833" t="s">
        <v>38182</v>
      </c>
      <c r="G8833" t="s">
        <v>56538</v>
      </c>
      <c r="H8833" t="s">
        <v>20963</v>
      </c>
      <c r="I8833" t="s">
        <v>38217</v>
      </c>
      <c r="J8833" t="s">
        <v>38218</v>
      </c>
      <c r="K8833" t="s">
        <v>37997</v>
      </c>
      <c r="L8833" t="s">
        <v>38219</v>
      </c>
      <c r="M8833" t="s">
        <v>38220</v>
      </c>
      <c r="N8833" t="s">
        <v>38221</v>
      </c>
      <c r="O8833" t="s">
        <v>41131</v>
      </c>
      <c r="P8833" t="s">
        <v>43993</v>
      </c>
      <c r="Q8833" t="s">
        <v>43994</v>
      </c>
      <c r="R8833" t="s">
        <v>43995</v>
      </c>
      <c r="S8833" t="s">
        <v>40866</v>
      </c>
      <c r="T8833" t="s">
        <v>40687</v>
      </c>
      <c r="U8833" s="98">
        <v>132200014855652</v>
      </c>
      <c r="V8833">
        <v>3</v>
      </c>
      <c r="W8833">
        <v>1881</v>
      </c>
      <c r="X8833" t="s">
        <v>56</v>
      </c>
      <c r="Z8833" t="s">
        <v>43996</v>
      </c>
      <c r="AA8833" t="s">
        <v>38223</v>
      </c>
      <c r="AB8833" t="s">
        <v>43997</v>
      </c>
      <c r="AC8833" t="s">
        <v>41005</v>
      </c>
      <c r="AD8833" t="s">
        <v>56538</v>
      </c>
      <c r="AE8833">
        <v>106</v>
      </c>
      <c r="AF8833" t="s">
        <v>37780</v>
      </c>
      <c r="AG8833" t="s">
        <v>38464</v>
      </c>
      <c r="AH8833" t="s">
        <v>421</v>
      </c>
      <c r="AI8833">
        <v>113600000</v>
      </c>
      <c r="AJ8833">
        <v>113600000</v>
      </c>
      <c r="AK8833">
        <v>0</v>
      </c>
      <c r="AP8833">
        <v>1</v>
      </c>
      <c r="AQ8833" t="s">
        <v>56538</v>
      </c>
      <c r="AR8833" t="s">
        <v>56538</v>
      </c>
      <c r="AS8833">
        <v>27101943</v>
      </c>
    </row>
    <row r="8834" spans="1:45" x14ac:dyDescent="0.3">
      <c r="A8834" s="90">
        <v>1566</v>
      </c>
      <c r="B8834">
        <v>104546109030</v>
      </c>
      <c r="C8834" t="s">
        <v>38181</v>
      </c>
      <c r="D8834" t="s">
        <v>37763</v>
      </c>
      <c r="E8834">
        <v>9</v>
      </c>
      <c r="F8834" t="s">
        <v>38182</v>
      </c>
      <c r="G8834" t="s">
        <v>56538</v>
      </c>
      <c r="H8834" t="s">
        <v>20963</v>
      </c>
      <c r="I8834" t="s">
        <v>38217</v>
      </c>
      <c r="J8834" t="s">
        <v>38218</v>
      </c>
      <c r="K8834" t="s">
        <v>37997</v>
      </c>
      <c r="L8834" t="s">
        <v>38219</v>
      </c>
      <c r="M8834" t="s">
        <v>38220</v>
      </c>
      <c r="N8834" t="s">
        <v>38221</v>
      </c>
      <c r="O8834" t="s">
        <v>41131</v>
      </c>
      <c r="P8834" t="s">
        <v>43993</v>
      </c>
      <c r="Q8834" t="s">
        <v>43994</v>
      </c>
      <c r="R8834" t="s">
        <v>43995</v>
      </c>
      <c r="S8834" t="s">
        <v>40866</v>
      </c>
      <c r="T8834" t="s">
        <v>40687</v>
      </c>
      <c r="U8834" s="98">
        <v>132200014855652</v>
      </c>
      <c r="V8834">
        <v>3</v>
      </c>
      <c r="W8834">
        <v>1881</v>
      </c>
      <c r="X8834" t="s">
        <v>56</v>
      </c>
      <c r="Z8834" t="s">
        <v>43996</v>
      </c>
      <c r="AA8834" t="s">
        <v>38223</v>
      </c>
      <c r="AB8834" t="s">
        <v>43997</v>
      </c>
      <c r="AC8834" t="s">
        <v>41005</v>
      </c>
      <c r="AD8834" t="s">
        <v>56538</v>
      </c>
      <c r="AE8834">
        <v>106</v>
      </c>
      <c r="AF8834" t="s">
        <v>37780</v>
      </c>
      <c r="AG8834" t="s">
        <v>38464</v>
      </c>
      <c r="AH8834" t="s">
        <v>421</v>
      </c>
      <c r="AI8834">
        <v>113600000</v>
      </c>
      <c r="AJ8834">
        <v>113600000</v>
      </c>
      <c r="AK8834">
        <v>0</v>
      </c>
      <c r="AP8834">
        <v>1</v>
      </c>
      <c r="AQ8834" t="s">
        <v>56538</v>
      </c>
      <c r="AR8834" t="s">
        <v>56538</v>
      </c>
      <c r="AS8834">
        <v>27101943</v>
      </c>
    </row>
    <row r="8835" spans="1:45" x14ac:dyDescent="0.3">
      <c r="A8835" s="90">
        <v>8834</v>
      </c>
      <c r="B8835">
        <v>104544822540</v>
      </c>
      <c r="C8835" t="s">
        <v>38181</v>
      </c>
      <c r="D8835" t="s">
        <v>37834</v>
      </c>
      <c r="E8835">
        <v>9</v>
      </c>
      <c r="F8835" t="s">
        <v>38182</v>
      </c>
      <c r="G8835" t="s">
        <v>56540</v>
      </c>
      <c r="H8835" t="s">
        <v>21145</v>
      </c>
      <c r="I8835" t="s">
        <v>44892</v>
      </c>
      <c r="J8835" t="s">
        <v>44893</v>
      </c>
      <c r="K8835" t="s">
        <v>37767</v>
      </c>
      <c r="L8835" t="s">
        <v>60968</v>
      </c>
      <c r="M8835" t="s">
        <v>60969</v>
      </c>
      <c r="N8835">
        <v>900820372</v>
      </c>
      <c r="O8835" t="s">
        <v>48926</v>
      </c>
      <c r="P8835" t="s">
        <v>48927</v>
      </c>
      <c r="Q8835" t="s">
        <v>48928</v>
      </c>
      <c r="R8835" t="s">
        <v>48929</v>
      </c>
      <c r="S8835" t="s">
        <v>40686</v>
      </c>
      <c r="T8835" t="s">
        <v>40687</v>
      </c>
      <c r="U8835" s="98">
        <v>112200014890548</v>
      </c>
      <c r="V8835">
        <v>2</v>
      </c>
      <c r="W8835">
        <v>346</v>
      </c>
      <c r="X8835" t="s">
        <v>56</v>
      </c>
      <c r="Z8835" t="s">
        <v>40807</v>
      </c>
      <c r="AA8835" t="s">
        <v>44897</v>
      </c>
      <c r="AB8835" t="s">
        <v>48931</v>
      </c>
      <c r="AD8835" t="s">
        <v>56540</v>
      </c>
      <c r="AE8835">
        <v>79</v>
      </c>
      <c r="AF8835" t="s">
        <v>37780</v>
      </c>
      <c r="AG8835" t="s">
        <v>38749</v>
      </c>
      <c r="AH8835" t="s">
        <v>421</v>
      </c>
      <c r="AI8835">
        <v>31683000</v>
      </c>
      <c r="AJ8835">
        <v>31683000</v>
      </c>
      <c r="AK8835">
        <v>0</v>
      </c>
      <c r="AL8835">
        <v>800000</v>
      </c>
      <c r="AP8835">
        <v>1</v>
      </c>
      <c r="AQ8835" t="s">
        <v>56538</v>
      </c>
      <c r="AR8835" t="s">
        <v>56540</v>
      </c>
      <c r="AS8835">
        <v>27101943</v>
      </c>
    </row>
    <row r="8836" spans="1:45" x14ac:dyDescent="0.3">
      <c r="A8836" s="90">
        <v>826</v>
      </c>
      <c r="B8836">
        <v>104544755120</v>
      </c>
      <c r="C8836" t="s">
        <v>38194</v>
      </c>
      <c r="D8836" t="s">
        <v>37763</v>
      </c>
      <c r="E8836">
        <v>9</v>
      </c>
      <c r="F8836" t="s">
        <v>38195</v>
      </c>
      <c r="G8836" t="s">
        <v>56540</v>
      </c>
      <c r="H8836" t="s">
        <v>11328</v>
      </c>
      <c r="I8836" t="s">
        <v>38383</v>
      </c>
      <c r="J8836" t="s">
        <v>38384</v>
      </c>
      <c r="K8836" t="s">
        <v>37767</v>
      </c>
      <c r="L8836" t="s">
        <v>41617</v>
      </c>
      <c r="M8836" t="s">
        <v>41618</v>
      </c>
      <c r="N8836">
        <v>837700026</v>
      </c>
      <c r="O8836" t="s">
        <v>41619</v>
      </c>
      <c r="P8836" t="s">
        <v>41620</v>
      </c>
      <c r="Q8836" t="s">
        <v>41621</v>
      </c>
      <c r="R8836" t="s">
        <v>41494</v>
      </c>
      <c r="S8836" t="s">
        <v>40686</v>
      </c>
      <c r="T8836" t="s">
        <v>40687</v>
      </c>
      <c r="U8836" s="98">
        <v>112200014888003</v>
      </c>
      <c r="V8836">
        <v>20</v>
      </c>
      <c r="W8836">
        <v>4080</v>
      </c>
      <c r="X8836" t="s">
        <v>56</v>
      </c>
      <c r="Z8836" t="s">
        <v>38176</v>
      </c>
      <c r="AA8836" t="s">
        <v>41622</v>
      </c>
      <c r="AB8836" t="s">
        <v>41623</v>
      </c>
      <c r="AC8836" t="s">
        <v>37830</v>
      </c>
      <c r="AD8836" t="s">
        <v>56571</v>
      </c>
      <c r="AE8836" t="s">
        <v>60970</v>
      </c>
      <c r="AF8836" t="s">
        <v>37780</v>
      </c>
      <c r="AG8836" t="s">
        <v>37945</v>
      </c>
      <c r="AH8836" t="s">
        <v>57</v>
      </c>
      <c r="AI8836">
        <v>13400</v>
      </c>
      <c r="AJ8836">
        <v>304302750</v>
      </c>
      <c r="AK8836">
        <v>0</v>
      </c>
      <c r="AL8836">
        <v>8000000</v>
      </c>
      <c r="AP8836">
        <v>22650</v>
      </c>
      <c r="AQ8836" t="s">
        <v>56538</v>
      </c>
      <c r="AR8836" t="s">
        <v>56540</v>
      </c>
      <c r="AS8836">
        <v>27101943</v>
      </c>
    </row>
    <row r="8837" spans="1:45" x14ac:dyDescent="0.3">
      <c r="A8837" s="90">
        <v>1564</v>
      </c>
      <c r="B8837">
        <v>104542623510</v>
      </c>
      <c r="C8837" t="s">
        <v>38362</v>
      </c>
      <c r="D8837" t="s">
        <v>37763</v>
      </c>
      <c r="E8837">
        <v>9</v>
      </c>
      <c r="F8837" t="s">
        <v>38363</v>
      </c>
      <c r="G8837" t="s">
        <v>56537</v>
      </c>
      <c r="H8837" t="s">
        <v>19369</v>
      </c>
      <c r="I8837" t="s">
        <v>43986</v>
      </c>
      <c r="J8837" t="s">
        <v>43987</v>
      </c>
      <c r="K8837" t="s">
        <v>37767</v>
      </c>
      <c r="L8837" t="s">
        <v>43988</v>
      </c>
      <c r="M8837" t="s">
        <v>43989</v>
      </c>
      <c r="N8837" t="s">
        <v>43990</v>
      </c>
      <c r="O8837" t="s">
        <v>41091</v>
      </c>
      <c r="P8837" t="s">
        <v>41533</v>
      </c>
      <c r="Q8837" t="s">
        <v>43991</v>
      </c>
      <c r="R8837" t="s">
        <v>43674</v>
      </c>
      <c r="T8837" t="s">
        <v>40687</v>
      </c>
      <c r="U8837" s="98">
        <v>132200014851161</v>
      </c>
      <c r="V8837">
        <v>3</v>
      </c>
      <c r="W8837">
        <v>577.76</v>
      </c>
      <c r="X8837" t="s">
        <v>56</v>
      </c>
      <c r="Z8837" t="s">
        <v>41405</v>
      </c>
      <c r="AA8837" t="s">
        <v>43992</v>
      </c>
      <c r="AB8837" t="s">
        <v>41096</v>
      </c>
      <c r="AD8837" t="s">
        <v>56587</v>
      </c>
      <c r="AE8837">
        <v>22432</v>
      </c>
      <c r="AF8837" t="s">
        <v>37780</v>
      </c>
      <c r="AG8837" t="s">
        <v>38464</v>
      </c>
      <c r="AH8837" t="s">
        <v>421</v>
      </c>
      <c r="AI8837">
        <v>30616000</v>
      </c>
      <c r="AJ8837">
        <v>30616000</v>
      </c>
      <c r="AK8837">
        <v>0</v>
      </c>
      <c r="AL8837">
        <v>800000</v>
      </c>
      <c r="AP8837">
        <v>1</v>
      </c>
      <c r="AQ8837" t="s">
        <v>56540</v>
      </c>
      <c r="AR8837" t="s">
        <v>56537</v>
      </c>
      <c r="AS8837">
        <v>27101943</v>
      </c>
    </row>
    <row r="8838" spans="1:45" x14ac:dyDescent="0.3">
      <c r="A8838" s="90">
        <v>8837</v>
      </c>
      <c r="B8838">
        <v>104542698410</v>
      </c>
      <c r="C8838" t="s">
        <v>38181</v>
      </c>
      <c r="D8838" t="s">
        <v>37763</v>
      </c>
      <c r="E8838">
        <v>9</v>
      </c>
      <c r="F8838" t="s">
        <v>38182</v>
      </c>
      <c r="G8838" t="s">
        <v>56537</v>
      </c>
      <c r="H8838" t="s">
        <v>21262</v>
      </c>
      <c r="I8838" t="s">
        <v>44652</v>
      </c>
      <c r="J8838" t="s">
        <v>44653</v>
      </c>
      <c r="K8838" t="s">
        <v>37997</v>
      </c>
      <c r="L8838" t="s">
        <v>60971</v>
      </c>
      <c r="M8838" t="s">
        <v>60972</v>
      </c>
      <c r="N8838" t="s">
        <v>60973</v>
      </c>
      <c r="O8838" t="s">
        <v>40726</v>
      </c>
      <c r="P8838" t="s">
        <v>45075</v>
      </c>
      <c r="Q8838" t="s">
        <v>49186</v>
      </c>
      <c r="R8838" t="s">
        <v>40718</v>
      </c>
      <c r="S8838" t="s">
        <v>40686</v>
      </c>
      <c r="T8838" t="s">
        <v>40687</v>
      </c>
      <c r="U8838" s="98">
        <v>132200014857831</v>
      </c>
      <c r="V8838">
        <v>3</v>
      </c>
      <c r="W8838">
        <v>660</v>
      </c>
      <c r="X8838" t="s">
        <v>56</v>
      </c>
      <c r="Z8838" t="s">
        <v>40807</v>
      </c>
      <c r="AA8838" t="s">
        <v>44659</v>
      </c>
      <c r="AB8838" t="s">
        <v>60974</v>
      </c>
      <c r="AC8838" t="s">
        <v>37830</v>
      </c>
      <c r="AD8838" t="s">
        <v>56537</v>
      </c>
      <c r="AE8838">
        <v>74</v>
      </c>
      <c r="AF8838" t="s">
        <v>37780</v>
      </c>
      <c r="AG8838" t="s">
        <v>38464</v>
      </c>
      <c r="AH8838" t="s">
        <v>421</v>
      </c>
      <c r="AI8838">
        <v>40900000</v>
      </c>
      <c r="AJ8838">
        <v>40900000</v>
      </c>
      <c r="AK8838">
        <v>0</v>
      </c>
      <c r="AL8838">
        <v>400000</v>
      </c>
      <c r="AP8838">
        <v>1</v>
      </c>
      <c r="AQ8838" t="s">
        <v>56540</v>
      </c>
      <c r="AR8838" t="s">
        <v>56537</v>
      </c>
      <c r="AS8838">
        <v>27101943</v>
      </c>
    </row>
    <row r="8839" spans="1:45" x14ac:dyDescent="0.3">
      <c r="A8839" s="90">
        <v>1588</v>
      </c>
      <c r="B8839">
        <v>104544771330</v>
      </c>
      <c r="C8839" t="s">
        <v>41157</v>
      </c>
      <c r="D8839" t="s">
        <v>37763</v>
      </c>
      <c r="E8839">
        <v>9</v>
      </c>
      <c r="F8839" t="s">
        <v>41158</v>
      </c>
      <c r="G8839" t="s">
        <v>56540</v>
      </c>
      <c r="H8839">
        <v>3702696344001</v>
      </c>
      <c r="I8839" t="s">
        <v>41159</v>
      </c>
      <c r="J8839" t="s">
        <v>41159</v>
      </c>
      <c r="K8839" t="s">
        <v>37767</v>
      </c>
      <c r="L8839" t="s">
        <v>44011</v>
      </c>
      <c r="M8839" t="s">
        <v>44012</v>
      </c>
      <c r="N8839">
        <v>274777739</v>
      </c>
      <c r="O8839" t="s">
        <v>40626</v>
      </c>
      <c r="P8839" t="s">
        <v>40627</v>
      </c>
      <c r="Q8839" t="s">
        <v>40628</v>
      </c>
      <c r="R8839" t="s">
        <v>40559</v>
      </c>
      <c r="T8839" t="s">
        <v>40687</v>
      </c>
      <c r="U8839" s="98">
        <v>132200014847593</v>
      </c>
      <c r="V8839">
        <v>80</v>
      </c>
      <c r="W8839">
        <v>25772.2</v>
      </c>
      <c r="X8839" t="s">
        <v>56</v>
      </c>
      <c r="Z8839" t="s">
        <v>41162</v>
      </c>
      <c r="AA8839" t="s">
        <v>41163</v>
      </c>
      <c r="AB8839" t="s">
        <v>41164</v>
      </c>
      <c r="AC8839" t="s">
        <v>37830</v>
      </c>
      <c r="AD8839" t="s">
        <v>56540</v>
      </c>
      <c r="AE8839" t="s">
        <v>60975</v>
      </c>
      <c r="AF8839" t="s">
        <v>38448</v>
      </c>
      <c r="AG8839" t="s">
        <v>38464</v>
      </c>
      <c r="AH8839" t="s">
        <v>57</v>
      </c>
      <c r="AI8839">
        <v>277817.56</v>
      </c>
      <c r="AJ8839">
        <v>529383618.80000001</v>
      </c>
      <c r="AK8839">
        <v>0</v>
      </c>
      <c r="AL8839">
        <v>1084900</v>
      </c>
      <c r="AP8839">
        <v>22650</v>
      </c>
      <c r="AQ8839" t="s">
        <v>56538</v>
      </c>
      <c r="AR8839" t="s">
        <v>56538</v>
      </c>
      <c r="AS8839">
        <v>27101943</v>
      </c>
    </row>
    <row r="8840" spans="1:45" x14ac:dyDescent="0.3">
      <c r="A8840" s="90">
        <v>1588</v>
      </c>
      <c r="B8840">
        <v>104544771330</v>
      </c>
      <c r="C8840" t="s">
        <v>41157</v>
      </c>
      <c r="D8840" t="s">
        <v>37763</v>
      </c>
      <c r="E8840">
        <v>9</v>
      </c>
      <c r="F8840" t="s">
        <v>41158</v>
      </c>
      <c r="G8840" t="s">
        <v>56540</v>
      </c>
      <c r="H8840">
        <v>3702696344001</v>
      </c>
      <c r="I8840" t="s">
        <v>41159</v>
      </c>
      <c r="J8840" t="s">
        <v>41159</v>
      </c>
      <c r="K8840" t="s">
        <v>37767</v>
      </c>
      <c r="L8840" t="s">
        <v>44011</v>
      </c>
      <c r="M8840" t="s">
        <v>44012</v>
      </c>
      <c r="N8840">
        <v>274777739</v>
      </c>
      <c r="O8840" t="s">
        <v>40626</v>
      </c>
      <c r="P8840" t="s">
        <v>40627</v>
      </c>
      <c r="Q8840" t="s">
        <v>40628</v>
      </c>
      <c r="R8840" t="s">
        <v>40559</v>
      </c>
      <c r="T8840" t="s">
        <v>40687</v>
      </c>
      <c r="U8840" s="98">
        <v>132200014847593</v>
      </c>
      <c r="V8840">
        <v>80</v>
      </c>
      <c r="W8840">
        <v>25772.2</v>
      </c>
      <c r="X8840" t="s">
        <v>56</v>
      </c>
      <c r="Z8840" t="s">
        <v>41162</v>
      </c>
      <c r="AA8840" t="s">
        <v>41163</v>
      </c>
      <c r="AB8840" t="s">
        <v>41164</v>
      </c>
      <c r="AC8840" t="s">
        <v>37830</v>
      </c>
      <c r="AD8840" t="s">
        <v>56540</v>
      </c>
      <c r="AE8840" t="s">
        <v>60975</v>
      </c>
      <c r="AF8840" t="s">
        <v>38448</v>
      </c>
      <c r="AG8840" t="s">
        <v>38464</v>
      </c>
      <c r="AH8840" t="s">
        <v>57</v>
      </c>
      <c r="AI8840">
        <v>277817.56</v>
      </c>
      <c r="AJ8840">
        <v>529383618.80000001</v>
      </c>
      <c r="AK8840">
        <v>0</v>
      </c>
      <c r="AL8840">
        <v>1084900</v>
      </c>
      <c r="AP8840">
        <v>22650</v>
      </c>
      <c r="AQ8840" t="s">
        <v>56538</v>
      </c>
      <c r="AR8840" t="s">
        <v>56538</v>
      </c>
      <c r="AS8840">
        <v>27101943</v>
      </c>
    </row>
    <row r="8841" spans="1:45" x14ac:dyDescent="0.3">
      <c r="A8841" s="90">
        <v>1588</v>
      </c>
      <c r="B8841">
        <v>104544771330</v>
      </c>
      <c r="C8841" t="s">
        <v>41157</v>
      </c>
      <c r="D8841" t="s">
        <v>37763</v>
      </c>
      <c r="E8841">
        <v>9</v>
      </c>
      <c r="F8841" t="s">
        <v>41158</v>
      </c>
      <c r="G8841" t="s">
        <v>56540</v>
      </c>
      <c r="H8841">
        <v>3702696344001</v>
      </c>
      <c r="I8841" t="s">
        <v>41159</v>
      </c>
      <c r="J8841" t="s">
        <v>41159</v>
      </c>
      <c r="K8841" t="s">
        <v>37767</v>
      </c>
      <c r="L8841" t="s">
        <v>44011</v>
      </c>
      <c r="M8841" t="s">
        <v>44012</v>
      </c>
      <c r="N8841">
        <v>274777739</v>
      </c>
      <c r="O8841" t="s">
        <v>40626</v>
      </c>
      <c r="P8841" t="s">
        <v>40627</v>
      </c>
      <c r="Q8841" t="s">
        <v>40628</v>
      </c>
      <c r="R8841" t="s">
        <v>40559</v>
      </c>
      <c r="T8841" t="s">
        <v>40687</v>
      </c>
      <c r="U8841" s="98">
        <v>132200014847593</v>
      </c>
      <c r="V8841">
        <v>80</v>
      </c>
      <c r="W8841">
        <v>25772.2</v>
      </c>
      <c r="X8841" t="s">
        <v>56</v>
      </c>
      <c r="Z8841" t="s">
        <v>41162</v>
      </c>
      <c r="AA8841" t="s">
        <v>41163</v>
      </c>
      <c r="AB8841" t="s">
        <v>41164</v>
      </c>
      <c r="AC8841" t="s">
        <v>37830</v>
      </c>
      <c r="AD8841" t="s">
        <v>56540</v>
      </c>
      <c r="AE8841" t="s">
        <v>60975</v>
      </c>
      <c r="AF8841" t="s">
        <v>38448</v>
      </c>
      <c r="AG8841" t="s">
        <v>38464</v>
      </c>
      <c r="AH8841" t="s">
        <v>57</v>
      </c>
      <c r="AI8841">
        <v>277817.56</v>
      </c>
      <c r="AJ8841">
        <v>529383618.80000001</v>
      </c>
      <c r="AK8841">
        <v>0</v>
      </c>
      <c r="AL8841">
        <v>1084900</v>
      </c>
      <c r="AP8841">
        <v>22650</v>
      </c>
      <c r="AQ8841" t="s">
        <v>56538</v>
      </c>
      <c r="AR8841" t="s">
        <v>56538</v>
      </c>
      <c r="AS8841">
        <v>27101943</v>
      </c>
    </row>
    <row r="8842" spans="1:45" x14ac:dyDescent="0.3">
      <c r="A8842" s="90">
        <v>1573</v>
      </c>
      <c r="B8842">
        <v>104544771330</v>
      </c>
      <c r="C8842" t="s">
        <v>41157</v>
      </c>
      <c r="D8842" t="s">
        <v>37763</v>
      </c>
      <c r="E8842">
        <v>9</v>
      </c>
      <c r="F8842" t="s">
        <v>41158</v>
      </c>
      <c r="G8842" t="s">
        <v>56540</v>
      </c>
      <c r="H8842">
        <v>3702696344001</v>
      </c>
      <c r="I8842" t="s">
        <v>41159</v>
      </c>
      <c r="J8842" t="s">
        <v>41159</v>
      </c>
      <c r="K8842" t="s">
        <v>37767</v>
      </c>
      <c r="L8842" t="s">
        <v>44011</v>
      </c>
      <c r="M8842" t="s">
        <v>44012</v>
      </c>
      <c r="N8842">
        <v>274777739</v>
      </c>
      <c r="O8842" t="s">
        <v>40626</v>
      </c>
      <c r="P8842" t="s">
        <v>40627</v>
      </c>
      <c r="Q8842" t="s">
        <v>40628</v>
      </c>
      <c r="R8842" t="s">
        <v>40559</v>
      </c>
      <c r="T8842" t="s">
        <v>40687</v>
      </c>
      <c r="U8842" s="98">
        <v>132200014847593</v>
      </c>
      <c r="V8842">
        <v>80</v>
      </c>
      <c r="W8842">
        <v>25772.2</v>
      </c>
      <c r="X8842" t="s">
        <v>56</v>
      </c>
      <c r="Z8842" t="s">
        <v>41162</v>
      </c>
      <c r="AA8842" t="s">
        <v>41163</v>
      </c>
      <c r="AB8842" t="s">
        <v>41164</v>
      </c>
      <c r="AC8842" t="s">
        <v>37830</v>
      </c>
      <c r="AD8842" t="s">
        <v>56540</v>
      </c>
      <c r="AE8842" t="s">
        <v>60975</v>
      </c>
      <c r="AF8842" t="s">
        <v>38448</v>
      </c>
      <c r="AG8842" t="s">
        <v>38464</v>
      </c>
      <c r="AH8842" t="s">
        <v>57</v>
      </c>
      <c r="AI8842">
        <v>277817.56</v>
      </c>
      <c r="AJ8842">
        <v>529383618.80000001</v>
      </c>
      <c r="AK8842">
        <v>0</v>
      </c>
      <c r="AL8842">
        <v>1084900</v>
      </c>
      <c r="AP8842">
        <v>22650</v>
      </c>
      <c r="AQ8842" t="s">
        <v>56538</v>
      </c>
      <c r="AR8842" t="s">
        <v>56538</v>
      </c>
      <c r="AS8842">
        <v>27101943</v>
      </c>
    </row>
    <row r="8843" spans="1:45" x14ac:dyDescent="0.3">
      <c r="A8843" s="90">
        <v>8842</v>
      </c>
      <c r="B8843">
        <v>104542438820</v>
      </c>
      <c r="C8843" t="s">
        <v>42883</v>
      </c>
      <c r="D8843" t="s">
        <v>37834</v>
      </c>
      <c r="E8843">
        <v>9</v>
      </c>
      <c r="F8843" t="s">
        <v>42884</v>
      </c>
      <c r="G8843" t="s">
        <v>56537</v>
      </c>
      <c r="H8843">
        <v>2901909411</v>
      </c>
      <c r="I8843" t="s">
        <v>60976</v>
      </c>
      <c r="J8843" t="s">
        <v>60977</v>
      </c>
      <c r="K8843" t="s">
        <v>37767</v>
      </c>
      <c r="L8843" t="s">
        <v>60978</v>
      </c>
      <c r="M8843" t="s">
        <v>60979</v>
      </c>
      <c r="N8843">
        <v>2383791055</v>
      </c>
      <c r="O8843" t="s">
        <v>60980</v>
      </c>
      <c r="P8843" t="s">
        <v>60981</v>
      </c>
      <c r="Q8843" t="s">
        <v>60982</v>
      </c>
      <c r="R8843" t="s">
        <v>60983</v>
      </c>
      <c r="S8843" t="s">
        <v>40686</v>
      </c>
      <c r="T8843" t="s">
        <v>40687</v>
      </c>
      <c r="U8843" s="98">
        <v>112200014855729</v>
      </c>
      <c r="V8843">
        <v>4</v>
      </c>
      <c r="W8843">
        <v>781.5</v>
      </c>
      <c r="X8843" t="s">
        <v>56</v>
      </c>
      <c r="Z8843" t="s">
        <v>41495</v>
      </c>
      <c r="AA8843" t="s">
        <v>60984</v>
      </c>
      <c r="AB8843" t="s">
        <v>60985</v>
      </c>
      <c r="AC8843" t="s">
        <v>37830</v>
      </c>
      <c r="AD8843" t="s">
        <v>56540</v>
      </c>
      <c r="AE8843">
        <v>37</v>
      </c>
      <c r="AF8843" t="s">
        <v>37780</v>
      </c>
      <c r="AG8843" t="s">
        <v>38912</v>
      </c>
      <c r="AH8843" t="s">
        <v>421</v>
      </c>
      <c r="AI8843">
        <v>62060000</v>
      </c>
      <c r="AJ8843">
        <v>62060000</v>
      </c>
      <c r="AK8843">
        <v>0</v>
      </c>
      <c r="AL8843">
        <v>1600000</v>
      </c>
      <c r="AP8843">
        <v>1</v>
      </c>
      <c r="AQ8843" t="s">
        <v>56540</v>
      </c>
      <c r="AR8843" t="s">
        <v>56537</v>
      </c>
      <c r="AS8843">
        <v>27101943</v>
      </c>
    </row>
    <row r="8844" spans="1:45" x14ac:dyDescent="0.3">
      <c r="A8844" s="90">
        <v>2678</v>
      </c>
      <c r="B8844">
        <v>104543785840</v>
      </c>
      <c r="C8844" t="s">
        <v>38758</v>
      </c>
      <c r="D8844" t="s">
        <v>37763</v>
      </c>
      <c r="E8844">
        <v>9</v>
      </c>
      <c r="F8844" t="s">
        <v>38759</v>
      </c>
      <c r="G8844" t="s">
        <v>56540</v>
      </c>
      <c r="H8844" t="s">
        <v>20231</v>
      </c>
      <c r="I8844" t="s">
        <v>46708</v>
      </c>
      <c r="J8844" t="s">
        <v>46709</v>
      </c>
      <c r="K8844" t="s">
        <v>37767</v>
      </c>
      <c r="L8844" t="s">
        <v>46710</v>
      </c>
      <c r="M8844" t="s">
        <v>38772</v>
      </c>
      <c r="N8844" t="s">
        <v>46711</v>
      </c>
      <c r="O8844" t="s">
        <v>41091</v>
      </c>
      <c r="P8844" t="s">
        <v>47263</v>
      </c>
      <c r="Q8844" t="s">
        <v>41638</v>
      </c>
      <c r="R8844" t="s">
        <v>43804</v>
      </c>
      <c r="S8844" t="s">
        <v>45021</v>
      </c>
      <c r="T8844" t="s">
        <v>40687</v>
      </c>
      <c r="U8844" s="98">
        <v>112200014874686</v>
      </c>
      <c r="V8844">
        <v>100</v>
      </c>
      <c r="W8844">
        <v>1809.2</v>
      </c>
      <c r="X8844" t="s">
        <v>56</v>
      </c>
      <c r="Z8844" t="s">
        <v>46716</v>
      </c>
      <c r="AA8844" t="s">
        <v>46717</v>
      </c>
      <c r="AB8844" t="s">
        <v>41538</v>
      </c>
      <c r="AC8844" t="s">
        <v>37830</v>
      </c>
      <c r="AD8844" t="s">
        <v>56540</v>
      </c>
      <c r="AE8844">
        <v>22375</v>
      </c>
      <c r="AF8844" t="s">
        <v>37780</v>
      </c>
      <c r="AG8844" t="s">
        <v>38464</v>
      </c>
      <c r="AH8844" t="s">
        <v>421</v>
      </c>
      <c r="AI8844">
        <v>171600000</v>
      </c>
      <c r="AJ8844">
        <v>171600000</v>
      </c>
      <c r="AK8844">
        <v>0</v>
      </c>
      <c r="AP8844">
        <v>1</v>
      </c>
      <c r="AQ8844" t="s">
        <v>56540</v>
      </c>
      <c r="AR8844" t="s">
        <v>56540</v>
      </c>
      <c r="AS8844">
        <v>27101943</v>
      </c>
    </row>
    <row r="8845" spans="1:45" x14ac:dyDescent="0.3">
      <c r="A8845" s="90">
        <v>1464</v>
      </c>
      <c r="B8845">
        <v>104544775200</v>
      </c>
      <c r="C8845" t="s">
        <v>38194</v>
      </c>
      <c r="D8845" t="s">
        <v>37763</v>
      </c>
      <c r="E8845">
        <v>9</v>
      </c>
      <c r="F8845" t="s">
        <v>38195</v>
      </c>
      <c r="G8845" t="s">
        <v>56540</v>
      </c>
      <c r="H8845" t="s">
        <v>11328</v>
      </c>
      <c r="I8845" t="s">
        <v>38383</v>
      </c>
      <c r="J8845" t="s">
        <v>38384</v>
      </c>
      <c r="K8845" t="s">
        <v>37767</v>
      </c>
      <c r="L8845" t="s">
        <v>41617</v>
      </c>
      <c r="M8845" t="s">
        <v>41618</v>
      </c>
      <c r="N8845" t="s">
        <v>43671</v>
      </c>
      <c r="O8845" t="s">
        <v>41091</v>
      </c>
      <c r="P8845" t="s">
        <v>43672</v>
      </c>
      <c r="Q8845" t="s">
        <v>43673</v>
      </c>
      <c r="R8845" t="s">
        <v>43674</v>
      </c>
      <c r="S8845" t="s">
        <v>40686</v>
      </c>
      <c r="T8845" t="s">
        <v>40687</v>
      </c>
      <c r="U8845" s="98">
        <v>112200014888348</v>
      </c>
      <c r="V8845">
        <v>25</v>
      </c>
      <c r="W8845">
        <v>4764.2</v>
      </c>
      <c r="X8845" t="s">
        <v>56</v>
      </c>
      <c r="Z8845" t="s">
        <v>41503</v>
      </c>
      <c r="AA8845" t="s">
        <v>43675</v>
      </c>
      <c r="AB8845" t="s">
        <v>43676</v>
      </c>
      <c r="AC8845" t="s">
        <v>37830</v>
      </c>
      <c r="AD8845" t="s">
        <v>56571</v>
      </c>
      <c r="AE8845">
        <v>22500</v>
      </c>
      <c r="AF8845" t="s">
        <v>37780</v>
      </c>
      <c r="AG8845" t="s">
        <v>38464</v>
      </c>
      <c r="AH8845" t="s">
        <v>57</v>
      </c>
      <c r="AI8845">
        <v>14285</v>
      </c>
      <c r="AJ8845">
        <v>323555250</v>
      </c>
      <c r="AK8845">
        <v>0</v>
      </c>
      <c r="AL8845">
        <v>10000000</v>
      </c>
      <c r="AP8845">
        <v>22650</v>
      </c>
      <c r="AQ8845" t="s">
        <v>56538</v>
      </c>
      <c r="AR8845" t="s">
        <v>56540</v>
      </c>
      <c r="AS8845">
        <v>27101943</v>
      </c>
    </row>
    <row r="8846" spans="1:45" x14ac:dyDescent="0.3">
      <c r="A8846" s="90">
        <v>1469</v>
      </c>
      <c r="B8846">
        <v>104544775200</v>
      </c>
      <c r="C8846" t="s">
        <v>38194</v>
      </c>
      <c r="D8846" t="s">
        <v>37763</v>
      </c>
      <c r="E8846">
        <v>9</v>
      </c>
      <c r="F8846" t="s">
        <v>38195</v>
      </c>
      <c r="G8846" t="s">
        <v>56540</v>
      </c>
      <c r="H8846" t="s">
        <v>11328</v>
      </c>
      <c r="I8846" t="s">
        <v>38383</v>
      </c>
      <c r="J8846" t="s">
        <v>38384</v>
      </c>
      <c r="K8846" t="s">
        <v>37767</v>
      </c>
      <c r="L8846" t="s">
        <v>41617</v>
      </c>
      <c r="M8846" t="s">
        <v>41618</v>
      </c>
      <c r="N8846" t="s">
        <v>43671</v>
      </c>
      <c r="O8846" t="s">
        <v>41091</v>
      </c>
      <c r="P8846" t="s">
        <v>43672</v>
      </c>
      <c r="Q8846" t="s">
        <v>43673</v>
      </c>
      <c r="R8846" t="s">
        <v>43674</v>
      </c>
      <c r="S8846" t="s">
        <v>40686</v>
      </c>
      <c r="T8846" t="s">
        <v>40687</v>
      </c>
      <c r="U8846" s="98">
        <v>112200014888348</v>
      </c>
      <c r="V8846">
        <v>25</v>
      </c>
      <c r="W8846">
        <v>4764.2</v>
      </c>
      <c r="X8846" t="s">
        <v>56</v>
      </c>
      <c r="Z8846" t="s">
        <v>41503</v>
      </c>
      <c r="AA8846" t="s">
        <v>43675</v>
      </c>
      <c r="AB8846" t="s">
        <v>43676</v>
      </c>
      <c r="AC8846" t="s">
        <v>37830</v>
      </c>
      <c r="AD8846" t="s">
        <v>56571</v>
      </c>
      <c r="AE8846">
        <v>22500</v>
      </c>
      <c r="AF8846" t="s">
        <v>37780</v>
      </c>
      <c r="AG8846" t="s">
        <v>38464</v>
      </c>
      <c r="AH8846" t="s">
        <v>57</v>
      </c>
      <c r="AI8846">
        <v>14285</v>
      </c>
      <c r="AJ8846">
        <v>323555250</v>
      </c>
      <c r="AK8846">
        <v>0</v>
      </c>
      <c r="AL8846">
        <v>10000000</v>
      </c>
      <c r="AP8846">
        <v>22650</v>
      </c>
      <c r="AQ8846" t="s">
        <v>56538</v>
      </c>
      <c r="AR8846" t="s">
        <v>56540</v>
      </c>
      <c r="AS8846">
        <v>27101943</v>
      </c>
    </row>
    <row r="8847" spans="1:45" x14ac:dyDescent="0.3">
      <c r="A8847" s="90">
        <v>1552</v>
      </c>
      <c r="B8847">
        <v>104544775200</v>
      </c>
      <c r="C8847" t="s">
        <v>38194</v>
      </c>
      <c r="D8847" t="s">
        <v>37763</v>
      </c>
      <c r="E8847">
        <v>9</v>
      </c>
      <c r="F8847" t="s">
        <v>38195</v>
      </c>
      <c r="G8847" t="s">
        <v>56540</v>
      </c>
      <c r="H8847" t="s">
        <v>11328</v>
      </c>
      <c r="I8847" t="s">
        <v>38383</v>
      </c>
      <c r="J8847" t="s">
        <v>38384</v>
      </c>
      <c r="K8847" t="s">
        <v>37767</v>
      </c>
      <c r="L8847" t="s">
        <v>41617</v>
      </c>
      <c r="M8847" t="s">
        <v>41618</v>
      </c>
      <c r="N8847" t="s">
        <v>43671</v>
      </c>
      <c r="O8847" t="s">
        <v>41091</v>
      </c>
      <c r="P8847" t="s">
        <v>43672</v>
      </c>
      <c r="Q8847" t="s">
        <v>43673</v>
      </c>
      <c r="R8847" t="s">
        <v>43674</v>
      </c>
      <c r="S8847" t="s">
        <v>40686</v>
      </c>
      <c r="T8847" t="s">
        <v>40687</v>
      </c>
      <c r="U8847" s="98">
        <v>112200014888348</v>
      </c>
      <c r="V8847">
        <v>25</v>
      </c>
      <c r="W8847">
        <v>4764.2</v>
      </c>
      <c r="X8847" t="s">
        <v>56</v>
      </c>
      <c r="Z8847" t="s">
        <v>41503</v>
      </c>
      <c r="AA8847" t="s">
        <v>43675</v>
      </c>
      <c r="AB8847" t="s">
        <v>43676</v>
      </c>
      <c r="AC8847" t="s">
        <v>37830</v>
      </c>
      <c r="AD8847" t="s">
        <v>56571</v>
      </c>
      <c r="AE8847">
        <v>22500</v>
      </c>
      <c r="AF8847" t="s">
        <v>37780</v>
      </c>
      <c r="AG8847" t="s">
        <v>38464</v>
      </c>
      <c r="AH8847" t="s">
        <v>57</v>
      </c>
      <c r="AI8847">
        <v>14285</v>
      </c>
      <c r="AJ8847">
        <v>323555250</v>
      </c>
      <c r="AK8847">
        <v>0</v>
      </c>
      <c r="AL8847">
        <v>10000000</v>
      </c>
      <c r="AP8847">
        <v>22650</v>
      </c>
      <c r="AQ8847" t="s">
        <v>56538</v>
      </c>
      <c r="AR8847" t="s">
        <v>56540</v>
      </c>
      <c r="AS8847">
        <v>27101943</v>
      </c>
    </row>
    <row r="8848" spans="1:45" x14ac:dyDescent="0.3">
      <c r="A8848" s="90">
        <v>1816</v>
      </c>
      <c r="B8848">
        <v>104528904210</v>
      </c>
      <c r="C8848" t="s">
        <v>43505</v>
      </c>
      <c r="D8848" t="s">
        <v>37834</v>
      </c>
      <c r="E8848">
        <v>9</v>
      </c>
      <c r="F8848" t="s">
        <v>43506</v>
      </c>
      <c r="G8848" t="s">
        <v>56526</v>
      </c>
      <c r="H8848">
        <v>4601301979</v>
      </c>
      <c r="I8848" t="s">
        <v>44874</v>
      </c>
      <c r="J8848" t="s">
        <v>44875</v>
      </c>
      <c r="K8848" t="s">
        <v>37767</v>
      </c>
      <c r="L8848" t="s">
        <v>44876</v>
      </c>
      <c r="M8848" t="s">
        <v>44877</v>
      </c>
      <c r="N8848" t="s">
        <v>44878</v>
      </c>
      <c r="O8848" t="s">
        <v>44879</v>
      </c>
      <c r="P8848" t="s">
        <v>44880</v>
      </c>
      <c r="Q8848" t="s">
        <v>44881</v>
      </c>
      <c r="R8848" t="s">
        <v>44882</v>
      </c>
      <c r="S8848" t="s">
        <v>44883</v>
      </c>
      <c r="T8848" t="s">
        <v>40687</v>
      </c>
      <c r="U8848" s="98">
        <v>112200014645222</v>
      </c>
      <c r="V8848">
        <v>87</v>
      </c>
      <c r="W8848">
        <v>15057</v>
      </c>
      <c r="X8848" t="s">
        <v>56</v>
      </c>
      <c r="Z8848" t="s">
        <v>44276</v>
      </c>
      <c r="AA8848" t="s">
        <v>44884</v>
      </c>
      <c r="AB8848" t="s">
        <v>44879</v>
      </c>
      <c r="AD8848" t="s">
        <v>56553</v>
      </c>
      <c r="AE8848" t="s">
        <v>60986</v>
      </c>
      <c r="AF8848" t="s">
        <v>37780</v>
      </c>
      <c r="AG8848" t="s">
        <v>38464</v>
      </c>
      <c r="AH8848" t="s">
        <v>421</v>
      </c>
      <c r="AI8848">
        <v>687525000</v>
      </c>
      <c r="AJ8848">
        <v>687525000</v>
      </c>
      <c r="AK8848">
        <v>0</v>
      </c>
      <c r="AL8848">
        <v>24800000</v>
      </c>
      <c r="AP8848">
        <v>1</v>
      </c>
      <c r="AQ8848" t="s">
        <v>56538</v>
      </c>
      <c r="AR8848" t="s">
        <v>56538</v>
      </c>
      <c r="AS8848">
        <v>27101943</v>
      </c>
    </row>
    <row r="8849" spans="1:45" x14ac:dyDescent="0.3">
      <c r="A8849" s="90">
        <v>2638</v>
      </c>
      <c r="B8849">
        <v>104544146930</v>
      </c>
      <c r="C8849" t="s">
        <v>38181</v>
      </c>
      <c r="D8849" t="s">
        <v>37834</v>
      </c>
      <c r="E8849">
        <v>9</v>
      </c>
      <c r="F8849" t="s">
        <v>38182</v>
      </c>
      <c r="G8849" t="s">
        <v>56540</v>
      </c>
      <c r="H8849" t="s">
        <v>21032</v>
      </c>
      <c r="I8849" t="s">
        <v>44117</v>
      </c>
      <c r="J8849" t="s">
        <v>44118</v>
      </c>
      <c r="K8849" t="s">
        <v>37997</v>
      </c>
      <c r="L8849" t="s">
        <v>44120</v>
      </c>
      <c r="M8849" t="s">
        <v>44121</v>
      </c>
      <c r="N8849">
        <v>2213974770</v>
      </c>
      <c r="O8849" t="s">
        <v>40803</v>
      </c>
      <c r="P8849" t="s">
        <v>47123</v>
      </c>
      <c r="Q8849" t="s">
        <v>44670</v>
      </c>
      <c r="R8849" t="s">
        <v>47124</v>
      </c>
      <c r="S8849" t="s">
        <v>41259</v>
      </c>
      <c r="T8849" t="s">
        <v>40687</v>
      </c>
      <c r="U8849" s="98">
        <v>112200014880987</v>
      </c>
      <c r="V8849">
        <v>5</v>
      </c>
      <c r="W8849">
        <v>955</v>
      </c>
      <c r="X8849" t="s">
        <v>56</v>
      </c>
      <c r="Z8849" t="s">
        <v>40807</v>
      </c>
      <c r="AA8849" t="s">
        <v>44125</v>
      </c>
      <c r="AB8849" t="s">
        <v>40803</v>
      </c>
      <c r="AD8849" t="s">
        <v>56540</v>
      </c>
      <c r="AE8849">
        <v>64</v>
      </c>
      <c r="AF8849" t="s">
        <v>37780</v>
      </c>
      <c r="AG8849" t="s">
        <v>38464</v>
      </c>
      <c r="AH8849" t="s">
        <v>421</v>
      </c>
      <c r="AI8849">
        <v>66250000</v>
      </c>
      <c r="AJ8849">
        <v>66250000</v>
      </c>
      <c r="AK8849">
        <v>0</v>
      </c>
      <c r="AP8849">
        <v>1</v>
      </c>
      <c r="AQ8849" t="s">
        <v>56538</v>
      </c>
      <c r="AR8849" t="s">
        <v>56538</v>
      </c>
      <c r="AS8849">
        <v>27101943</v>
      </c>
    </row>
    <row r="8850" spans="1:45" x14ac:dyDescent="0.3">
      <c r="A8850" s="90">
        <v>1845</v>
      </c>
      <c r="B8850">
        <v>104544514760</v>
      </c>
      <c r="C8850" t="s">
        <v>38972</v>
      </c>
      <c r="D8850" t="s">
        <v>37763</v>
      </c>
      <c r="E8850">
        <v>9</v>
      </c>
      <c r="F8850" t="s">
        <v>38973</v>
      </c>
      <c r="G8850" t="s">
        <v>56540</v>
      </c>
      <c r="H8850">
        <v>3700722616</v>
      </c>
      <c r="I8850" t="s">
        <v>39016</v>
      </c>
      <c r="J8850" t="s">
        <v>39017</v>
      </c>
      <c r="K8850" t="s">
        <v>37767</v>
      </c>
      <c r="L8850" t="s">
        <v>44675</v>
      </c>
      <c r="M8850" t="s">
        <v>44676</v>
      </c>
      <c r="N8850" t="s">
        <v>44677</v>
      </c>
      <c r="O8850" t="s">
        <v>41091</v>
      </c>
      <c r="P8850" t="s">
        <v>43875</v>
      </c>
      <c r="Q8850" t="s">
        <v>41093</v>
      </c>
      <c r="R8850" t="s">
        <v>44678</v>
      </c>
      <c r="S8850" t="s">
        <v>41371</v>
      </c>
      <c r="T8850" t="s">
        <v>40687</v>
      </c>
      <c r="U8850" s="98">
        <v>132200014885991</v>
      </c>
      <c r="V8850">
        <v>6</v>
      </c>
      <c r="W8850">
        <v>1106.72</v>
      </c>
      <c r="X8850" t="s">
        <v>56</v>
      </c>
      <c r="Z8850" t="s">
        <v>41061</v>
      </c>
      <c r="AA8850" t="s">
        <v>44679</v>
      </c>
      <c r="AB8850" t="s">
        <v>44680</v>
      </c>
      <c r="AC8850" t="s">
        <v>37830</v>
      </c>
      <c r="AD8850" t="s">
        <v>56538</v>
      </c>
      <c r="AE8850">
        <v>22480</v>
      </c>
      <c r="AF8850" t="s">
        <v>37780</v>
      </c>
      <c r="AG8850" t="s">
        <v>38912</v>
      </c>
      <c r="AH8850" t="s">
        <v>421</v>
      </c>
      <c r="AI8850">
        <v>70024800</v>
      </c>
      <c r="AJ8850">
        <v>70024800</v>
      </c>
      <c r="AK8850">
        <v>0</v>
      </c>
      <c r="AL8850">
        <v>2400000</v>
      </c>
      <c r="AP8850">
        <v>1</v>
      </c>
      <c r="AQ8850" t="s">
        <v>56538</v>
      </c>
      <c r="AR8850" t="s">
        <v>56540</v>
      </c>
      <c r="AS8850">
        <v>27101943</v>
      </c>
    </row>
    <row r="8851" spans="1:45" x14ac:dyDescent="0.3">
      <c r="A8851" s="90">
        <v>3611</v>
      </c>
      <c r="B8851">
        <v>104544514760</v>
      </c>
      <c r="C8851" t="s">
        <v>38972</v>
      </c>
      <c r="D8851" t="s">
        <v>37763</v>
      </c>
      <c r="E8851">
        <v>9</v>
      </c>
      <c r="F8851" t="s">
        <v>38973</v>
      </c>
      <c r="G8851" t="s">
        <v>56540</v>
      </c>
      <c r="H8851">
        <v>3700722616</v>
      </c>
      <c r="I8851" t="s">
        <v>39016</v>
      </c>
      <c r="J8851" t="s">
        <v>39017</v>
      </c>
      <c r="K8851" t="s">
        <v>37767</v>
      </c>
      <c r="L8851" t="s">
        <v>44675</v>
      </c>
      <c r="M8851" t="s">
        <v>44676</v>
      </c>
      <c r="N8851" t="s">
        <v>44677</v>
      </c>
      <c r="O8851" t="s">
        <v>41091</v>
      </c>
      <c r="P8851" t="s">
        <v>43875</v>
      </c>
      <c r="Q8851" t="s">
        <v>41093</v>
      </c>
      <c r="R8851" t="s">
        <v>44678</v>
      </c>
      <c r="S8851" t="s">
        <v>41371</v>
      </c>
      <c r="T8851" t="s">
        <v>40687</v>
      </c>
      <c r="U8851" s="98">
        <v>132200014885991</v>
      </c>
      <c r="V8851">
        <v>6</v>
      </c>
      <c r="W8851">
        <v>1106.72</v>
      </c>
      <c r="X8851" t="s">
        <v>56</v>
      </c>
      <c r="Z8851" t="s">
        <v>41061</v>
      </c>
      <c r="AA8851" t="s">
        <v>44679</v>
      </c>
      <c r="AB8851" t="s">
        <v>44680</v>
      </c>
      <c r="AC8851" t="s">
        <v>37830</v>
      </c>
      <c r="AD8851" t="s">
        <v>56538</v>
      </c>
      <c r="AE8851">
        <v>22480</v>
      </c>
      <c r="AF8851" t="s">
        <v>37780</v>
      </c>
      <c r="AG8851" t="s">
        <v>38912</v>
      </c>
      <c r="AH8851" t="s">
        <v>421</v>
      </c>
      <c r="AI8851">
        <v>70024800</v>
      </c>
      <c r="AJ8851">
        <v>70024800</v>
      </c>
      <c r="AK8851">
        <v>0</v>
      </c>
      <c r="AL8851">
        <v>2400000</v>
      </c>
      <c r="AP8851">
        <v>1</v>
      </c>
      <c r="AQ8851" t="s">
        <v>56538</v>
      </c>
      <c r="AR8851" t="s">
        <v>56540</v>
      </c>
      <c r="AS8851">
        <v>27101943</v>
      </c>
    </row>
    <row r="8852" spans="1:45" x14ac:dyDescent="0.3">
      <c r="A8852" s="90">
        <v>8851</v>
      </c>
      <c r="B8852">
        <v>104545054500</v>
      </c>
      <c r="C8852" t="s">
        <v>38181</v>
      </c>
      <c r="D8852" t="s">
        <v>37834</v>
      </c>
      <c r="E8852">
        <v>9</v>
      </c>
      <c r="F8852" t="s">
        <v>38182</v>
      </c>
      <c r="G8852" t="s">
        <v>56540</v>
      </c>
      <c r="H8852" t="s">
        <v>21389</v>
      </c>
      <c r="I8852" t="s">
        <v>60987</v>
      </c>
      <c r="J8852" t="s">
        <v>60988</v>
      </c>
      <c r="K8852" t="s">
        <v>37997</v>
      </c>
      <c r="L8852" t="s">
        <v>60989</v>
      </c>
      <c r="M8852" t="s">
        <v>60990</v>
      </c>
      <c r="N8852" t="s">
        <v>60991</v>
      </c>
      <c r="O8852" t="s">
        <v>60992</v>
      </c>
      <c r="P8852" t="s">
        <v>60993</v>
      </c>
      <c r="Q8852" t="s">
        <v>60994</v>
      </c>
      <c r="R8852" t="s">
        <v>44469</v>
      </c>
      <c r="S8852" t="s">
        <v>40686</v>
      </c>
      <c r="T8852" t="s">
        <v>40687</v>
      </c>
      <c r="U8852" s="98">
        <v>132200014893877</v>
      </c>
      <c r="V8852">
        <v>10</v>
      </c>
      <c r="W8852">
        <v>200</v>
      </c>
      <c r="X8852" t="s">
        <v>56</v>
      </c>
      <c r="Z8852" t="s">
        <v>60995</v>
      </c>
      <c r="AA8852" t="s">
        <v>60996</v>
      </c>
      <c r="AB8852" t="s">
        <v>60997</v>
      </c>
      <c r="AC8852" t="s">
        <v>37830</v>
      </c>
      <c r="AD8852" t="s">
        <v>56540</v>
      </c>
      <c r="AE8852">
        <v>7</v>
      </c>
      <c r="AF8852" t="s">
        <v>37780</v>
      </c>
      <c r="AG8852" t="s">
        <v>38464</v>
      </c>
      <c r="AH8852" t="s">
        <v>421</v>
      </c>
      <c r="AI8852">
        <v>55500000</v>
      </c>
      <c r="AJ8852">
        <v>55500000</v>
      </c>
      <c r="AK8852">
        <v>0</v>
      </c>
      <c r="AL8852">
        <v>80000</v>
      </c>
      <c r="AP8852">
        <v>1</v>
      </c>
      <c r="AQ8852" t="s">
        <v>56538</v>
      </c>
      <c r="AR8852" t="s">
        <v>56540</v>
      </c>
      <c r="AS8852">
        <v>27101943</v>
      </c>
    </row>
    <row r="8853" spans="1:45" x14ac:dyDescent="0.3">
      <c r="A8853" s="90">
        <v>8852</v>
      </c>
      <c r="B8853">
        <v>104545054500</v>
      </c>
      <c r="C8853" t="s">
        <v>38181</v>
      </c>
      <c r="D8853" t="s">
        <v>37834</v>
      </c>
      <c r="E8853">
        <v>9</v>
      </c>
      <c r="F8853" t="s">
        <v>38182</v>
      </c>
      <c r="G8853" t="s">
        <v>56540</v>
      </c>
      <c r="H8853" t="s">
        <v>21389</v>
      </c>
      <c r="I8853" t="s">
        <v>60987</v>
      </c>
      <c r="J8853" t="s">
        <v>60988</v>
      </c>
      <c r="K8853" t="s">
        <v>37997</v>
      </c>
      <c r="L8853" t="s">
        <v>60989</v>
      </c>
      <c r="M8853" t="s">
        <v>60990</v>
      </c>
      <c r="N8853" t="s">
        <v>60991</v>
      </c>
      <c r="O8853" t="s">
        <v>60992</v>
      </c>
      <c r="P8853" t="s">
        <v>60993</v>
      </c>
      <c r="Q8853" t="s">
        <v>60994</v>
      </c>
      <c r="R8853" t="s">
        <v>44469</v>
      </c>
      <c r="S8853" t="s">
        <v>40686</v>
      </c>
      <c r="T8853" t="s">
        <v>40687</v>
      </c>
      <c r="U8853" s="98">
        <v>132200014893877</v>
      </c>
      <c r="V8853">
        <v>10</v>
      </c>
      <c r="W8853">
        <v>200</v>
      </c>
      <c r="X8853" t="s">
        <v>56</v>
      </c>
      <c r="Z8853" t="s">
        <v>60995</v>
      </c>
      <c r="AA8853" t="s">
        <v>60996</v>
      </c>
      <c r="AB8853" t="s">
        <v>60997</v>
      </c>
      <c r="AC8853" t="s">
        <v>37830</v>
      </c>
      <c r="AD8853" t="s">
        <v>56540</v>
      </c>
      <c r="AE8853">
        <v>7</v>
      </c>
      <c r="AF8853" t="s">
        <v>37780</v>
      </c>
      <c r="AG8853" t="s">
        <v>38464</v>
      </c>
      <c r="AH8853" t="s">
        <v>421</v>
      </c>
      <c r="AI8853">
        <v>55500000</v>
      </c>
      <c r="AJ8853">
        <v>55500000</v>
      </c>
      <c r="AK8853">
        <v>0</v>
      </c>
      <c r="AL8853">
        <v>80000</v>
      </c>
      <c r="AP8853">
        <v>1</v>
      </c>
      <c r="AQ8853" t="s">
        <v>56538</v>
      </c>
      <c r="AR8853" t="s">
        <v>56540</v>
      </c>
      <c r="AS8853">
        <v>27101943</v>
      </c>
    </row>
    <row r="8854" spans="1:45" x14ac:dyDescent="0.3">
      <c r="A8854" s="90">
        <v>8853</v>
      </c>
      <c r="B8854">
        <v>104545045400</v>
      </c>
      <c r="C8854" t="s">
        <v>38194</v>
      </c>
      <c r="D8854" t="s">
        <v>37763</v>
      </c>
      <c r="E8854">
        <v>9</v>
      </c>
      <c r="F8854" t="s">
        <v>38195</v>
      </c>
      <c r="G8854" t="s">
        <v>56540</v>
      </c>
      <c r="H8854" t="s">
        <v>10880</v>
      </c>
      <c r="I8854" t="s">
        <v>41239</v>
      </c>
      <c r="J8854" t="s">
        <v>41240</v>
      </c>
      <c r="K8854" t="s">
        <v>43589</v>
      </c>
      <c r="L8854" t="s">
        <v>41241</v>
      </c>
      <c r="M8854" t="s">
        <v>41242</v>
      </c>
      <c r="N8854" t="s">
        <v>41243</v>
      </c>
      <c r="O8854" t="s">
        <v>41122</v>
      </c>
      <c r="P8854" t="s">
        <v>44084</v>
      </c>
      <c r="Q8854" t="s">
        <v>44085</v>
      </c>
      <c r="R8854" t="s">
        <v>44086</v>
      </c>
      <c r="S8854" t="s">
        <v>44087</v>
      </c>
      <c r="T8854" t="s">
        <v>40687</v>
      </c>
      <c r="U8854" s="98">
        <v>112200014893755</v>
      </c>
      <c r="V8854">
        <v>9</v>
      </c>
      <c r="W8854">
        <v>900</v>
      </c>
      <c r="X8854" t="s">
        <v>56</v>
      </c>
      <c r="Z8854" t="s">
        <v>40850</v>
      </c>
      <c r="AA8854" t="s">
        <v>41248</v>
      </c>
      <c r="AB8854" t="s">
        <v>44088</v>
      </c>
      <c r="AC8854" t="s">
        <v>37830</v>
      </c>
      <c r="AD8854" t="s">
        <v>56538</v>
      </c>
      <c r="AE8854" t="s">
        <v>60998</v>
      </c>
      <c r="AF8854" t="s">
        <v>37780</v>
      </c>
      <c r="AG8854" t="s">
        <v>38464</v>
      </c>
      <c r="AH8854" t="s">
        <v>421</v>
      </c>
      <c r="AI8854">
        <v>59314000</v>
      </c>
      <c r="AJ8854">
        <v>59314000</v>
      </c>
      <c r="AK8854">
        <v>0</v>
      </c>
      <c r="AL8854">
        <v>1024000</v>
      </c>
      <c r="AP8854">
        <v>1</v>
      </c>
      <c r="AQ8854" t="s">
        <v>56538</v>
      </c>
      <c r="AR8854" t="s">
        <v>56540</v>
      </c>
      <c r="AS8854">
        <v>27101943</v>
      </c>
    </row>
    <row r="8855" spans="1:45" x14ac:dyDescent="0.3">
      <c r="A8855" s="90">
        <v>8854</v>
      </c>
      <c r="B8855">
        <v>104545045400</v>
      </c>
      <c r="C8855" t="s">
        <v>38194</v>
      </c>
      <c r="D8855" t="s">
        <v>37763</v>
      </c>
      <c r="E8855">
        <v>9</v>
      </c>
      <c r="F8855" t="s">
        <v>38195</v>
      </c>
      <c r="G8855" t="s">
        <v>56540</v>
      </c>
      <c r="H8855" t="s">
        <v>10880</v>
      </c>
      <c r="I8855" t="s">
        <v>41239</v>
      </c>
      <c r="J8855" t="s">
        <v>41240</v>
      </c>
      <c r="K8855" t="s">
        <v>43589</v>
      </c>
      <c r="L8855" t="s">
        <v>41241</v>
      </c>
      <c r="M8855" t="s">
        <v>41242</v>
      </c>
      <c r="N8855" t="s">
        <v>41243</v>
      </c>
      <c r="O8855" t="s">
        <v>41122</v>
      </c>
      <c r="P8855" t="s">
        <v>44084</v>
      </c>
      <c r="Q8855" t="s">
        <v>44085</v>
      </c>
      <c r="R8855" t="s">
        <v>44086</v>
      </c>
      <c r="S8855" t="s">
        <v>44087</v>
      </c>
      <c r="T8855" t="s">
        <v>40687</v>
      </c>
      <c r="U8855" s="98">
        <v>112200014893755</v>
      </c>
      <c r="V8855">
        <v>9</v>
      </c>
      <c r="W8855">
        <v>900</v>
      </c>
      <c r="X8855" t="s">
        <v>56</v>
      </c>
      <c r="Z8855" t="s">
        <v>40850</v>
      </c>
      <c r="AA8855" t="s">
        <v>41248</v>
      </c>
      <c r="AB8855" t="s">
        <v>44088</v>
      </c>
      <c r="AC8855" t="s">
        <v>37830</v>
      </c>
      <c r="AD8855" t="s">
        <v>56538</v>
      </c>
      <c r="AE8855" t="s">
        <v>60998</v>
      </c>
      <c r="AF8855" t="s">
        <v>37780</v>
      </c>
      <c r="AG8855" t="s">
        <v>38464</v>
      </c>
      <c r="AH8855" t="s">
        <v>421</v>
      </c>
      <c r="AI8855">
        <v>59314000</v>
      </c>
      <c r="AJ8855">
        <v>59314000</v>
      </c>
      <c r="AK8855">
        <v>0</v>
      </c>
      <c r="AL8855">
        <v>1024000</v>
      </c>
      <c r="AP8855">
        <v>1</v>
      </c>
      <c r="AQ8855" t="s">
        <v>56538</v>
      </c>
      <c r="AR8855" t="s">
        <v>56540</v>
      </c>
      <c r="AS8855">
        <v>27101943</v>
      </c>
    </row>
    <row r="8856" spans="1:45" x14ac:dyDescent="0.3">
      <c r="A8856" s="90">
        <v>8855</v>
      </c>
      <c r="B8856">
        <v>104545045400</v>
      </c>
      <c r="C8856" t="s">
        <v>38194</v>
      </c>
      <c r="D8856" t="s">
        <v>37763</v>
      </c>
      <c r="E8856">
        <v>9</v>
      </c>
      <c r="F8856" t="s">
        <v>38195</v>
      </c>
      <c r="G8856" t="s">
        <v>56540</v>
      </c>
      <c r="H8856" t="s">
        <v>10880</v>
      </c>
      <c r="I8856" t="s">
        <v>41239</v>
      </c>
      <c r="J8856" t="s">
        <v>41240</v>
      </c>
      <c r="K8856" t="s">
        <v>43589</v>
      </c>
      <c r="L8856" t="s">
        <v>41241</v>
      </c>
      <c r="M8856" t="s">
        <v>41242</v>
      </c>
      <c r="N8856" t="s">
        <v>41243</v>
      </c>
      <c r="O8856" t="s">
        <v>41122</v>
      </c>
      <c r="P8856" t="s">
        <v>44084</v>
      </c>
      <c r="Q8856" t="s">
        <v>44085</v>
      </c>
      <c r="R8856" t="s">
        <v>44086</v>
      </c>
      <c r="S8856" t="s">
        <v>44087</v>
      </c>
      <c r="T8856" t="s">
        <v>40687</v>
      </c>
      <c r="U8856" s="98">
        <v>112200014893755</v>
      </c>
      <c r="V8856">
        <v>9</v>
      </c>
      <c r="W8856">
        <v>900</v>
      </c>
      <c r="X8856" t="s">
        <v>56</v>
      </c>
      <c r="Z8856" t="s">
        <v>40850</v>
      </c>
      <c r="AA8856" t="s">
        <v>41248</v>
      </c>
      <c r="AB8856" t="s">
        <v>44088</v>
      </c>
      <c r="AC8856" t="s">
        <v>37830</v>
      </c>
      <c r="AD8856" t="s">
        <v>56538</v>
      </c>
      <c r="AE8856" t="s">
        <v>60998</v>
      </c>
      <c r="AF8856" t="s">
        <v>37780</v>
      </c>
      <c r="AG8856" t="s">
        <v>38464</v>
      </c>
      <c r="AH8856" t="s">
        <v>421</v>
      </c>
      <c r="AI8856">
        <v>59314000</v>
      </c>
      <c r="AJ8856">
        <v>59314000</v>
      </c>
      <c r="AK8856">
        <v>0</v>
      </c>
      <c r="AL8856">
        <v>1024000</v>
      </c>
      <c r="AP8856">
        <v>1</v>
      </c>
      <c r="AQ8856" t="s">
        <v>56538</v>
      </c>
      <c r="AR8856" t="s">
        <v>56540</v>
      </c>
      <c r="AS8856">
        <v>27101943</v>
      </c>
    </row>
    <row r="8857" spans="1:45" x14ac:dyDescent="0.3">
      <c r="A8857" s="90">
        <v>8856</v>
      </c>
      <c r="B8857">
        <v>104545045400</v>
      </c>
      <c r="C8857" t="s">
        <v>38194</v>
      </c>
      <c r="D8857" t="s">
        <v>37763</v>
      </c>
      <c r="E8857">
        <v>9</v>
      </c>
      <c r="F8857" t="s">
        <v>38195</v>
      </c>
      <c r="G8857" t="s">
        <v>56540</v>
      </c>
      <c r="H8857" t="s">
        <v>10880</v>
      </c>
      <c r="I8857" t="s">
        <v>41239</v>
      </c>
      <c r="J8857" t="s">
        <v>41240</v>
      </c>
      <c r="K8857" t="s">
        <v>43589</v>
      </c>
      <c r="L8857" t="s">
        <v>41241</v>
      </c>
      <c r="M8857" t="s">
        <v>41242</v>
      </c>
      <c r="N8857" t="s">
        <v>41243</v>
      </c>
      <c r="O8857" t="s">
        <v>41122</v>
      </c>
      <c r="P8857" t="s">
        <v>44084</v>
      </c>
      <c r="Q8857" t="s">
        <v>44085</v>
      </c>
      <c r="R8857" t="s">
        <v>44086</v>
      </c>
      <c r="S8857" t="s">
        <v>44087</v>
      </c>
      <c r="T8857" t="s">
        <v>40687</v>
      </c>
      <c r="U8857" s="98">
        <v>112200014893755</v>
      </c>
      <c r="V8857">
        <v>9</v>
      </c>
      <c r="W8857">
        <v>900</v>
      </c>
      <c r="X8857" t="s">
        <v>56</v>
      </c>
      <c r="Z8857" t="s">
        <v>40850</v>
      </c>
      <c r="AA8857" t="s">
        <v>41248</v>
      </c>
      <c r="AB8857" t="s">
        <v>44088</v>
      </c>
      <c r="AC8857" t="s">
        <v>37830</v>
      </c>
      <c r="AD8857" t="s">
        <v>56538</v>
      </c>
      <c r="AE8857" t="s">
        <v>60998</v>
      </c>
      <c r="AF8857" t="s">
        <v>37780</v>
      </c>
      <c r="AG8857" t="s">
        <v>38464</v>
      </c>
      <c r="AH8857" t="s">
        <v>421</v>
      </c>
      <c r="AI8857">
        <v>59314000</v>
      </c>
      <c r="AJ8857">
        <v>59314000</v>
      </c>
      <c r="AK8857">
        <v>0</v>
      </c>
      <c r="AL8857">
        <v>1024000</v>
      </c>
      <c r="AP8857">
        <v>1</v>
      </c>
      <c r="AQ8857" t="s">
        <v>56538</v>
      </c>
      <c r="AR8857" t="s">
        <v>56540</v>
      </c>
      <c r="AS8857">
        <v>27101943</v>
      </c>
    </row>
    <row r="8858" spans="1:45" x14ac:dyDescent="0.3">
      <c r="A8858" s="90">
        <v>8857</v>
      </c>
      <c r="B8858">
        <v>104545045400</v>
      </c>
      <c r="C8858" t="s">
        <v>38194</v>
      </c>
      <c r="D8858" t="s">
        <v>37763</v>
      </c>
      <c r="E8858">
        <v>9</v>
      </c>
      <c r="F8858" t="s">
        <v>38195</v>
      </c>
      <c r="G8858" t="s">
        <v>56540</v>
      </c>
      <c r="H8858" t="s">
        <v>10880</v>
      </c>
      <c r="I8858" t="s">
        <v>41239</v>
      </c>
      <c r="J8858" t="s">
        <v>41240</v>
      </c>
      <c r="K8858" t="s">
        <v>43589</v>
      </c>
      <c r="L8858" t="s">
        <v>41241</v>
      </c>
      <c r="M8858" t="s">
        <v>41242</v>
      </c>
      <c r="N8858" t="s">
        <v>41243</v>
      </c>
      <c r="O8858" t="s">
        <v>41122</v>
      </c>
      <c r="P8858" t="s">
        <v>44084</v>
      </c>
      <c r="Q8858" t="s">
        <v>44085</v>
      </c>
      <c r="R8858" t="s">
        <v>44086</v>
      </c>
      <c r="S8858" t="s">
        <v>44087</v>
      </c>
      <c r="T8858" t="s">
        <v>40687</v>
      </c>
      <c r="U8858" s="98">
        <v>112200014893755</v>
      </c>
      <c r="V8858">
        <v>9</v>
      </c>
      <c r="W8858">
        <v>900</v>
      </c>
      <c r="X8858" t="s">
        <v>56</v>
      </c>
      <c r="Z8858" t="s">
        <v>40850</v>
      </c>
      <c r="AA8858" t="s">
        <v>41248</v>
      </c>
      <c r="AB8858" t="s">
        <v>44088</v>
      </c>
      <c r="AC8858" t="s">
        <v>37830</v>
      </c>
      <c r="AD8858" t="s">
        <v>56538</v>
      </c>
      <c r="AE8858" t="s">
        <v>60998</v>
      </c>
      <c r="AF8858" t="s">
        <v>37780</v>
      </c>
      <c r="AG8858" t="s">
        <v>38464</v>
      </c>
      <c r="AH8858" t="s">
        <v>421</v>
      </c>
      <c r="AI8858">
        <v>59314000</v>
      </c>
      <c r="AJ8858">
        <v>59314000</v>
      </c>
      <c r="AK8858">
        <v>0</v>
      </c>
      <c r="AL8858">
        <v>1024000</v>
      </c>
      <c r="AP8858">
        <v>1</v>
      </c>
      <c r="AQ8858" t="s">
        <v>56538</v>
      </c>
      <c r="AR8858" t="s">
        <v>56540</v>
      </c>
      <c r="AS8858">
        <v>27101943</v>
      </c>
    </row>
    <row r="8859" spans="1:45" x14ac:dyDescent="0.3">
      <c r="A8859" s="90">
        <v>8858</v>
      </c>
      <c r="B8859">
        <v>104545045400</v>
      </c>
      <c r="C8859" t="s">
        <v>38194</v>
      </c>
      <c r="D8859" t="s">
        <v>37763</v>
      </c>
      <c r="E8859">
        <v>9</v>
      </c>
      <c r="F8859" t="s">
        <v>38195</v>
      </c>
      <c r="G8859" t="s">
        <v>56540</v>
      </c>
      <c r="H8859" t="s">
        <v>10880</v>
      </c>
      <c r="I8859" t="s">
        <v>41239</v>
      </c>
      <c r="J8859" t="s">
        <v>41240</v>
      </c>
      <c r="K8859" t="s">
        <v>43589</v>
      </c>
      <c r="L8859" t="s">
        <v>41241</v>
      </c>
      <c r="M8859" t="s">
        <v>41242</v>
      </c>
      <c r="N8859" t="s">
        <v>41243</v>
      </c>
      <c r="O8859" t="s">
        <v>41122</v>
      </c>
      <c r="P8859" t="s">
        <v>44084</v>
      </c>
      <c r="Q8859" t="s">
        <v>44085</v>
      </c>
      <c r="R8859" t="s">
        <v>44086</v>
      </c>
      <c r="S8859" t="s">
        <v>44087</v>
      </c>
      <c r="T8859" t="s">
        <v>40687</v>
      </c>
      <c r="U8859" s="98">
        <v>112200014893755</v>
      </c>
      <c r="V8859">
        <v>9</v>
      </c>
      <c r="W8859">
        <v>900</v>
      </c>
      <c r="X8859" t="s">
        <v>56</v>
      </c>
      <c r="Z8859" t="s">
        <v>40850</v>
      </c>
      <c r="AA8859" t="s">
        <v>41248</v>
      </c>
      <c r="AB8859" t="s">
        <v>44088</v>
      </c>
      <c r="AC8859" t="s">
        <v>37830</v>
      </c>
      <c r="AD8859" t="s">
        <v>56538</v>
      </c>
      <c r="AE8859" t="s">
        <v>60998</v>
      </c>
      <c r="AF8859" t="s">
        <v>37780</v>
      </c>
      <c r="AG8859" t="s">
        <v>38464</v>
      </c>
      <c r="AH8859" t="s">
        <v>421</v>
      </c>
      <c r="AI8859">
        <v>59314000</v>
      </c>
      <c r="AJ8859">
        <v>59314000</v>
      </c>
      <c r="AK8859">
        <v>0</v>
      </c>
      <c r="AL8859">
        <v>1024000</v>
      </c>
      <c r="AP8859">
        <v>1</v>
      </c>
      <c r="AQ8859" t="s">
        <v>56538</v>
      </c>
      <c r="AR8859" t="s">
        <v>56540</v>
      </c>
      <c r="AS8859">
        <v>27101943</v>
      </c>
    </row>
    <row r="8860" spans="1:45" x14ac:dyDescent="0.3">
      <c r="A8860" s="90">
        <v>8855</v>
      </c>
      <c r="B8860">
        <v>104545045400</v>
      </c>
      <c r="C8860" t="s">
        <v>38194</v>
      </c>
      <c r="D8860" t="s">
        <v>37763</v>
      </c>
      <c r="E8860">
        <v>9</v>
      </c>
      <c r="F8860" t="s">
        <v>38195</v>
      </c>
      <c r="G8860" t="s">
        <v>56540</v>
      </c>
      <c r="H8860" t="s">
        <v>10880</v>
      </c>
      <c r="I8860" t="s">
        <v>41239</v>
      </c>
      <c r="J8860" t="s">
        <v>41240</v>
      </c>
      <c r="K8860" t="s">
        <v>43589</v>
      </c>
      <c r="L8860" t="s">
        <v>41241</v>
      </c>
      <c r="M8860" t="s">
        <v>41242</v>
      </c>
      <c r="N8860" t="s">
        <v>41243</v>
      </c>
      <c r="O8860" t="s">
        <v>41122</v>
      </c>
      <c r="P8860" t="s">
        <v>44084</v>
      </c>
      <c r="Q8860" t="s">
        <v>44085</v>
      </c>
      <c r="R8860" t="s">
        <v>44086</v>
      </c>
      <c r="S8860" t="s">
        <v>44087</v>
      </c>
      <c r="T8860" t="s">
        <v>40687</v>
      </c>
      <c r="U8860" s="98">
        <v>112200014893755</v>
      </c>
      <c r="V8860">
        <v>9</v>
      </c>
      <c r="W8860">
        <v>900</v>
      </c>
      <c r="X8860" t="s">
        <v>56</v>
      </c>
      <c r="Z8860" t="s">
        <v>40850</v>
      </c>
      <c r="AA8860" t="s">
        <v>41248</v>
      </c>
      <c r="AB8860" t="s">
        <v>44088</v>
      </c>
      <c r="AC8860" t="s">
        <v>37830</v>
      </c>
      <c r="AD8860" t="s">
        <v>56538</v>
      </c>
      <c r="AE8860" t="s">
        <v>60998</v>
      </c>
      <c r="AF8860" t="s">
        <v>37780</v>
      </c>
      <c r="AG8860" t="s">
        <v>38464</v>
      </c>
      <c r="AH8860" t="s">
        <v>421</v>
      </c>
      <c r="AI8860">
        <v>59314000</v>
      </c>
      <c r="AJ8860">
        <v>59314000</v>
      </c>
      <c r="AK8860">
        <v>0</v>
      </c>
      <c r="AL8860">
        <v>1024000</v>
      </c>
      <c r="AP8860">
        <v>1</v>
      </c>
      <c r="AQ8860" t="s">
        <v>56538</v>
      </c>
      <c r="AR8860" t="s">
        <v>56540</v>
      </c>
      <c r="AS8860">
        <v>27101943</v>
      </c>
    </row>
    <row r="8861" spans="1:45" x14ac:dyDescent="0.3">
      <c r="A8861" s="90">
        <v>3701</v>
      </c>
      <c r="B8861">
        <v>104545078300</v>
      </c>
      <c r="C8861" t="s">
        <v>38181</v>
      </c>
      <c r="D8861" t="s">
        <v>37834</v>
      </c>
      <c r="E8861">
        <v>9</v>
      </c>
      <c r="F8861" t="s">
        <v>38182</v>
      </c>
      <c r="G8861" t="s">
        <v>56540</v>
      </c>
      <c r="H8861" t="s">
        <v>21032</v>
      </c>
      <c r="I8861" t="s">
        <v>44117</v>
      </c>
      <c r="J8861" t="s">
        <v>44118</v>
      </c>
      <c r="K8861" t="s">
        <v>37767</v>
      </c>
      <c r="L8861" t="s">
        <v>49747</v>
      </c>
      <c r="M8861" t="s">
        <v>44121</v>
      </c>
      <c r="N8861">
        <v>2213974770</v>
      </c>
      <c r="O8861" t="s">
        <v>48926</v>
      </c>
      <c r="P8861" t="s">
        <v>48927</v>
      </c>
      <c r="Q8861" t="s">
        <v>49748</v>
      </c>
      <c r="R8861" t="s">
        <v>49749</v>
      </c>
      <c r="S8861" t="s">
        <v>40686</v>
      </c>
      <c r="T8861" t="s">
        <v>40687</v>
      </c>
      <c r="U8861" s="98">
        <v>112200014894412</v>
      </c>
      <c r="V8861">
        <v>1</v>
      </c>
      <c r="W8861">
        <v>196.3</v>
      </c>
      <c r="X8861" t="s">
        <v>56</v>
      </c>
      <c r="Z8861" t="s">
        <v>40807</v>
      </c>
      <c r="AA8861" t="s">
        <v>44125</v>
      </c>
      <c r="AB8861" t="s">
        <v>49750</v>
      </c>
      <c r="AD8861" t="s">
        <v>56540</v>
      </c>
      <c r="AE8861">
        <v>87</v>
      </c>
      <c r="AF8861" t="s">
        <v>37780</v>
      </c>
      <c r="AG8861" t="s">
        <v>38749</v>
      </c>
      <c r="AH8861" t="s">
        <v>57</v>
      </c>
      <c r="AI8861">
        <v>735.2</v>
      </c>
      <c r="AJ8861">
        <v>16652280</v>
      </c>
      <c r="AK8861">
        <v>0</v>
      </c>
      <c r="AL8861">
        <v>400000</v>
      </c>
      <c r="AP8861">
        <v>22650</v>
      </c>
      <c r="AQ8861" t="s">
        <v>56538</v>
      </c>
      <c r="AR8861" t="s">
        <v>56540</v>
      </c>
      <c r="AS8861">
        <v>27101943</v>
      </c>
    </row>
    <row r="8862" spans="1:45" x14ac:dyDescent="0.3">
      <c r="A8862" s="90">
        <v>8861</v>
      </c>
      <c r="B8862">
        <v>104542891720</v>
      </c>
      <c r="C8862" t="s">
        <v>40691</v>
      </c>
      <c r="D8862" t="s">
        <v>37834</v>
      </c>
      <c r="E8862">
        <v>9</v>
      </c>
      <c r="F8862" t="s">
        <v>40692</v>
      </c>
      <c r="G8862" t="s">
        <v>56537</v>
      </c>
      <c r="H8862">
        <v>2300998488</v>
      </c>
      <c r="I8862" t="s">
        <v>59758</v>
      </c>
      <c r="J8862" t="s">
        <v>59759</v>
      </c>
      <c r="K8862" t="s">
        <v>37767</v>
      </c>
      <c r="L8862" t="s">
        <v>59760</v>
      </c>
      <c r="M8862" t="s">
        <v>59761</v>
      </c>
      <c r="N8862">
        <v>2223617740</v>
      </c>
      <c r="O8862" t="s">
        <v>60999</v>
      </c>
      <c r="P8862" t="s">
        <v>61000</v>
      </c>
      <c r="Q8862" t="s">
        <v>61001</v>
      </c>
      <c r="R8862" t="s">
        <v>41174</v>
      </c>
      <c r="S8862" t="s">
        <v>41604</v>
      </c>
      <c r="T8862" t="s">
        <v>40687</v>
      </c>
      <c r="U8862" s="98">
        <v>112200014861306</v>
      </c>
      <c r="V8862">
        <v>10</v>
      </c>
      <c r="W8862">
        <v>105</v>
      </c>
      <c r="X8862" t="s">
        <v>56</v>
      </c>
      <c r="Z8862" t="s">
        <v>41115</v>
      </c>
      <c r="AA8862" t="s">
        <v>59764</v>
      </c>
      <c r="AB8862" t="s">
        <v>61002</v>
      </c>
      <c r="AC8862" t="s">
        <v>37830</v>
      </c>
      <c r="AD8862" t="s">
        <v>56537</v>
      </c>
      <c r="AE8862">
        <v>110</v>
      </c>
      <c r="AF8862" t="s">
        <v>37780</v>
      </c>
      <c r="AG8862" t="s">
        <v>38464</v>
      </c>
      <c r="AH8862" t="s">
        <v>421</v>
      </c>
      <c r="AI8862">
        <v>35350000</v>
      </c>
      <c r="AJ8862">
        <v>35350000</v>
      </c>
      <c r="AK8862">
        <v>0</v>
      </c>
      <c r="AP8862">
        <v>1</v>
      </c>
      <c r="AQ8862" t="s">
        <v>56540</v>
      </c>
      <c r="AR8862" t="s">
        <v>56540</v>
      </c>
      <c r="AS8862">
        <v>27101943</v>
      </c>
    </row>
    <row r="8863" spans="1:45" x14ac:dyDescent="0.3">
      <c r="A8863" s="90">
        <v>8862</v>
      </c>
      <c r="B8863">
        <v>104543126810</v>
      </c>
      <c r="C8863" t="s">
        <v>38362</v>
      </c>
      <c r="D8863" t="s">
        <v>37763</v>
      </c>
      <c r="E8863">
        <v>9</v>
      </c>
      <c r="F8863" t="s">
        <v>38363</v>
      </c>
      <c r="G8863" t="s">
        <v>56537</v>
      </c>
      <c r="H8863" t="s">
        <v>19416</v>
      </c>
      <c r="I8863" t="s">
        <v>38728</v>
      </c>
      <c r="J8863" t="s">
        <v>38729</v>
      </c>
      <c r="K8863" t="s">
        <v>37767</v>
      </c>
      <c r="L8863" t="s">
        <v>61003</v>
      </c>
      <c r="M8863" t="s">
        <v>38731</v>
      </c>
      <c r="N8863" t="s">
        <v>38732</v>
      </c>
      <c r="O8863" t="s">
        <v>61004</v>
      </c>
      <c r="P8863" t="s">
        <v>61005</v>
      </c>
      <c r="Q8863" t="s">
        <v>61006</v>
      </c>
      <c r="R8863" t="s">
        <v>61007</v>
      </c>
      <c r="S8863" t="s">
        <v>41604</v>
      </c>
      <c r="T8863" t="s">
        <v>40687</v>
      </c>
      <c r="U8863" s="98">
        <v>112200014861806</v>
      </c>
      <c r="V8863">
        <v>1</v>
      </c>
      <c r="W8863">
        <v>360</v>
      </c>
      <c r="X8863" t="s">
        <v>56</v>
      </c>
      <c r="Z8863" t="s">
        <v>41405</v>
      </c>
      <c r="AA8863" t="s">
        <v>38736</v>
      </c>
      <c r="AB8863" t="s">
        <v>61008</v>
      </c>
      <c r="AD8863" t="s">
        <v>56537</v>
      </c>
      <c r="AE8863">
        <v>19</v>
      </c>
      <c r="AF8863" t="s">
        <v>37780</v>
      </c>
      <c r="AG8863" t="s">
        <v>38464</v>
      </c>
      <c r="AH8863" t="s">
        <v>421</v>
      </c>
      <c r="AI8863">
        <v>39800000</v>
      </c>
      <c r="AJ8863">
        <v>39800000</v>
      </c>
      <c r="AK8863">
        <v>0</v>
      </c>
      <c r="AL8863">
        <v>800000</v>
      </c>
      <c r="AP8863">
        <v>1</v>
      </c>
      <c r="AQ8863" t="s">
        <v>56540</v>
      </c>
      <c r="AR8863" t="s">
        <v>56537</v>
      </c>
      <c r="AS8863">
        <v>27101943</v>
      </c>
    </row>
    <row r="8864" spans="1:45" x14ac:dyDescent="0.3">
      <c r="A8864" s="90">
        <v>8863</v>
      </c>
      <c r="B8864">
        <v>104546005210</v>
      </c>
      <c r="C8864" t="s">
        <v>38225</v>
      </c>
      <c r="D8864" t="s">
        <v>37834</v>
      </c>
      <c r="E8864">
        <v>9</v>
      </c>
      <c r="F8864" t="s">
        <v>38226</v>
      </c>
      <c r="G8864" t="s">
        <v>56538</v>
      </c>
      <c r="H8864" t="s">
        <v>8907</v>
      </c>
      <c r="I8864" t="s">
        <v>47546</v>
      </c>
      <c r="J8864" t="s">
        <v>47547</v>
      </c>
      <c r="K8864" t="s">
        <v>37767</v>
      </c>
      <c r="L8864" t="s">
        <v>47548</v>
      </c>
      <c r="M8864" t="s">
        <v>47549</v>
      </c>
      <c r="N8864">
        <v>2252299170</v>
      </c>
      <c r="O8864" t="s">
        <v>47057</v>
      </c>
      <c r="P8864" t="s">
        <v>47550</v>
      </c>
      <c r="Q8864" t="s">
        <v>47551</v>
      </c>
      <c r="R8864" t="s">
        <v>47552</v>
      </c>
      <c r="S8864" t="s">
        <v>40686</v>
      </c>
      <c r="T8864" t="s">
        <v>40687</v>
      </c>
      <c r="U8864" s="98">
        <v>122200014909695</v>
      </c>
      <c r="V8864">
        <v>7</v>
      </c>
      <c r="W8864">
        <v>1197</v>
      </c>
      <c r="X8864" t="s">
        <v>56</v>
      </c>
      <c r="Z8864" t="s">
        <v>47553</v>
      </c>
      <c r="AA8864" t="s">
        <v>47554</v>
      </c>
      <c r="AB8864" t="s">
        <v>47555</v>
      </c>
      <c r="AC8864" t="s">
        <v>37830</v>
      </c>
      <c r="AD8864" t="s">
        <v>56538</v>
      </c>
      <c r="AE8864">
        <v>3281</v>
      </c>
      <c r="AF8864" t="s">
        <v>37780</v>
      </c>
      <c r="AG8864" t="s">
        <v>38464</v>
      </c>
      <c r="AH8864" t="s">
        <v>421</v>
      </c>
      <c r="AI8864">
        <v>50400000</v>
      </c>
      <c r="AJ8864">
        <v>50400000</v>
      </c>
      <c r="AK8864">
        <v>0</v>
      </c>
      <c r="AL8864">
        <v>2800000</v>
      </c>
      <c r="AP8864">
        <v>1</v>
      </c>
      <c r="AQ8864" t="s">
        <v>56538</v>
      </c>
      <c r="AR8864" t="s">
        <v>56538</v>
      </c>
      <c r="AS8864">
        <v>27101943</v>
      </c>
    </row>
    <row r="8865" spans="1:45" x14ac:dyDescent="0.3">
      <c r="A8865" s="90">
        <v>1567</v>
      </c>
      <c r="B8865">
        <v>104544859420</v>
      </c>
      <c r="C8865" t="s">
        <v>38181</v>
      </c>
      <c r="D8865" t="s">
        <v>37763</v>
      </c>
      <c r="E8865">
        <v>9</v>
      </c>
      <c r="F8865" t="s">
        <v>38182</v>
      </c>
      <c r="G8865" t="s">
        <v>56540</v>
      </c>
      <c r="H8865" t="s">
        <v>21412</v>
      </c>
      <c r="I8865" t="s">
        <v>43998</v>
      </c>
      <c r="J8865" t="s">
        <v>43999</v>
      </c>
      <c r="K8865" t="s">
        <v>37997</v>
      </c>
      <c r="L8865" t="s">
        <v>44000</v>
      </c>
      <c r="M8865" t="s">
        <v>44001</v>
      </c>
      <c r="N8865">
        <v>2213900913</v>
      </c>
      <c r="O8865" t="s">
        <v>41347</v>
      </c>
      <c r="P8865" t="s">
        <v>41207</v>
      </c>
      <c r="Q8865" t="s">
        <v>41070</v>
      </c>
      <c r="R8865" t="s">
        <v>41071</v>
      </c>
      <c r="S8865" t="s">
        <v>41072</v>
      </c>
      <c r="T8865" t="s">
        <v>40687</v>
      </c>
      <c r="U8865" s="98">
        <v>112200014890479</v>
      </c>
      <c r="V8865">
        <v>432</v>
      </c>
      <c r="W8865">
        <v>8055</v>
      </c>
      <c r="X8865" t="s">
        <v>56</v>
      </c>
      <c r="Z8865" t="s">
        <v>40807</v>
      </c>
      <c r="AA8865" t="s">
        <v>44002</v>
      </c>
      <c r="AB8865" t="s">
        <v>41047</v>
      </c>
      <c r="AC8865" t="s">
        <v>37830</v>
      </c>
      <c r="AD8865" t="s">
        <v>56538</v>
      </c>
      <c r="AE8865">
        <v>512</v>
      </c>
      <c r="AF8865" t="s">
        <v>37780</v>
      </c>
      <c r="AG8865" t="s">
        <v>38464</v>
      </c>
      <c r="AH8865" t="s">
        <v>57</v>
      </c>
      <c r="AI8865">
        <v>17698.18</v>
      </c>
      <c r="AJ8865">
        <v>400863777</v>
      </c>
      <c r="AK8865">
        <v>0</v>
      </c>
      <c r="AP8865">
        <v>22650</v>
      </c>
      <c r="AQ8865" t="s">
        <v>56540</v>
      </c>
      <c r="AR8865" t="s">
        <v>56540</v>
      </c>
      <c r="AS8865">
        <v>27101943</v>
      </c>
    </row>
    <row r="8866" spans="1:45" x14ac:dyDescent="0.3">
      <c r="A8866" s="90">
        <v>7916</v>
      </c>
      <c r="B8866">
        <v>104544973260</v>
      </c>
      <c r="C8866" t="s">
        <v>38225</v>
      </c>
      <c r="D8866" t="s">
        <v>37834</v>
      </c>
      <c r="E8866">
        <v>9</v>
      </c>
      <c r="F8866" t="s">
        <v>38226</v>
      </c>
      <c r="G8866" t="s">
        <v>56540</v>
      </c>
      <c r="H8866" t="s">
        <v>7606</v>
      </c>
      <c r="I8866" t="s">
        <v>43699</v>
      </c>
      <c r="J8866" t="s">
        <v>43700</v>
      </c>
      <c r="K8866" t="s">
        <v>43701</v>
      </c>
      <c r="L8866" t="s">
        <v>43702</v>
      </c>
      <c r="M8866" t="s">
        <v>43703</v>
      </c>
      <c r="N8866" t="s">
        <v>43704</v>
      </c>
      <c r="O8866" t="s">
        <v>43705</v>
      </c>
      <c r="P8866" t="s">
        <v>43706</v>
      </c>
      <c r="Q8866" t="s">
        <v>43707</v>
      </c>
      <c r="R8866" t="s">
        <v>43708</v>
      </c>
      <c r="S8866" t="s">
        <v>43709</v>
      </c>
      <c r="T8866" t="s">
        <v>40687</v>
      </c>
      <c r="U8866" s="98">
        <v>112200014892688</v>
      </c>
      <c r="V8866">
        <v>86</v>
      </c>
      <c r="W8866">
        <v>14000.2</v>
      </c>
      <c r="X8866" t="s">
        <v>56</v>
      </c>
      <c r="Z8866" t="s">
        <v>43710</v>
      </c>
      <c r="AA8866" t="s">
        <v>43711</v>
      </c>
      <c r="AB8866" t="s">
        <v>42742</v>
      </c>
      <c r="AC8866" t="s">
        <v>37830</v>
      </c>
      <c r="AD8866" t="s">
        <v>56538</v>
      </c>
      <c r="AE8866">
        <v>5310035440</v>
      </c>
      <c r="AF8866" t="s">
        <v>37780</v>
      </c>
      <c r="AG8866" t="s">
        <v>37781</v>
      </c>
      <c r="AH8866" t="s">
        <v>57</v>
      </c>
      <c r="AI8866">
        <v>628</v>
      </c>
      <c r="AJ8866">
        <v>14224200</v>
      </c>
      <c r="AK8866">
        <v>0</v>
      </c>
      <c r="AL8866">
        <v>400000</v>
      </c>
      <c r="AP8866">
        <v>22650</v>
      </c>
      <c r="AQ8866" t="s">
        <v>56540</v>
      </c>
      <c r="AR8866" t="s">
        <v>56540</v>
      </c>
      <c r="AS8866">
        <v>27101943</v>
      </c>
    </row>
    <row r="8867" spans="1:45" x14ac:dyDescent="0.3">
      <c r="A8867" s="90">
        <v>8866</v>
      </c>
      <c r="B8867">
        <v>104538033460</v>
      </c>
      <c r="C8867" t="s">
        <v>37762</v>
      </c>
      <c r="D8867" t="s">
        <v>37834</v>
      </c>
      <c r="E8867">
        <v>9</v>
      </c>
      <c r="F8867" t="s">
        <v>37764</v>
      </c>
      <c r="G8867" t="s">
        <v>56865</v>
      </c>
      <c r="H8867" t="s">
        <v>3072</v>
      </c>
      <c r="I8867" t="s">
        <v>50829</v>
      </c>
      <c r="J8867" t="s">
        <v>50830</v>
      </c>
      <c r="K8867" t="s">
        <v>37767</v>
      </c>
      <c r="L8867" t="s">
        <v>52281</v>
      </c>
      <c r="M8867" t="s">
        <v>52282</v>
      </c>
      <c r="N8867">
        <v>2439550196</v>
      </c>
      <c r="O8867" t="s">
        <v>61009</v>
      </c>
      <c r="P8867" t="s">
        <v>61010</v>
      </c>
      <c r="Q8867" t="s">
        <v>61011</v>
      </c>
      <c r="R8867" t="s">
        <v>61012</v>
      </c>
      <c r="S8867" t="s">
        <v>41418</v>
      </c>
      <c r="T8867" t="s">
        <v>40687</v>
      </c>
      <c r="U8867" s="98">
        <v>112200014784336</v>
      </c>
      <c r="V8867">
        <v>10</v>
      </c>
      <c r="W8867">
        <v>4500</v>
      </c>
      <c r="X8867" t="s">
        <v>56</v>
      </c>
      <c r="Z8867" t="s">
        <v>52284</v>
      </c>
      <c r="AA8867" t="s">
        <v>52285</v>
      </c>
      <c r="AB8867" t="s">
        <v>61013</v>
      </c>
      <c r="AD8867" t="s">
        <v>56865</v>
      </c>
      <c r="AE8867">
        <v>67</v>
      </c>
      <c r="AF8867" t="s">
        <v>37780</v>
      </c>
      <c r="AG8867" t="s">
        <v>38464</v>
      </c>
      <c r="AH8867" t="s">
        <v>421</v>
      </c>
      <c r="AI8867">
        <v>3065594790</v>
      </c>
      <c r="AJ8867">
        <v>3076264790</v>
      </c>
      <c r="AK8867">
        <v>0</v>
      </c>
      <c r="AP8867">
        <v>1</v>
      </c>
      <c r="AQ8867" t="s">
        <v>56540</v>
      </c>
      <c r="AR8867" t="s">
        <v>56540</v>
      </c>
      <c r="AS8867">
        <v>27101943</v>
      </c>
    </row>
    <row r="8868" spans="1:45" x14ac:dyDescent="0.3">
      <c r="A8868" s="90">
        <v>2741</v>
      </c>
      <c r="B8868">
        <v>104541942040</v>
      </c>
      <c r="C8868" t="s">
        <v>38194</v>
      </c>
      <c r="D8868" t="s">
        <v>37834</v>
      </c>
      <c r="E8868">
        <v>9</v>
      </c>
      <c r="F8868" t="s">
        <v>38195</v>
      </c>
      <c r="G8868" t="s">
        <v>56537</v>
      </c>
      <c r="H8868" t="s">
        <v>10312</v>
      </c>
      <c r="I8868" t="s">
        <v>42542</v>
      </c>
      <c r="J8868" t="s">
        <v>42543</v>
      </c>
      <c r="K8868" t="s">
        <v>37767</v>
      </c>
      <c r="L8868" t="s">
        <v>42544</v>
      </c>
      <c r="M8868" t="s">
        <v>42545</v>
      </c>
      <c r="N8868" t="s">
        <v>44910</v>
      </c>
      <c r="O8868" t="s">
        <v>44911</v>
      </c>
      <c r="P8868" t="s">
        <v>44912</v>
      </c>
      <c r="Q8868" t="s">
        <v>44913</v>
      </c>
      <c r="R8868" t="s">
        <v>44914</v>
      </c>
      <c r="T8868" t="s">
        <v>40687</v>
      </c>
      <c r="U8868" s="98">
        <v>132200014848551</v>
      </c>
      <c r="V8868">
        <v>8</v>
      </c>
      <c r="W8868">
        <v>1253</v>
      </c>
      <c r="X8868" t="s">
        <v>56</v>
      </c>
      <c r="Z8868" t="s">
        <v>40850</v>
      </c>
      <c r="AA8868" t="s">
        <v>44915</v>
      </c>
      <c r="AB8868" t="s">
        <v>44916</v>
      </c>
      <c r="AD8868" t="s">
        <v>56540</v>
      </c>
      <c r="AE8868" t="s">
        <v>61014</v>
      </c>
      <c r="AF8868" t="s">
        <v>37780</v>
      </c>
      <c r="AG8868" t="s">
        <v>38912</v>
      </c>
      <c r="AH8868" t="s">
        <v>421</v>
      </c>
      <c r="AI8868">
        <v>94659500</v>
      </c>
      <c r="AJ8868">
        <v>94659500</v>
      </c>
      <c r="AK8868">
        <v>0</v>
      </c>
      <c r="AL8868">
        <v>2458000</v>
      </c>
      <c r="AP8868">
        <v>1</v>
      </c>
      <c r="AQ8868" t="s">
        <v>56540</v>
      </c>
      <c r="AR8868" t="s">
        <v>56540</v>
      </c>
      <c r="AS8868">
        <v>27101943</v>
      </c>
    </row>
    <row r="8869" spans="1:45" x14ac:dyDescent="0.3">
      <c r="A8869" s="90">
        <v>1827</v>
      </c>
      <c r="B8869">
        <v>104541942040</v>
      </c>
      <c r="C8869" t="s">
        <v>38194</v>
      </c>
      <c r="D8869" t="s">
        <v>37834</v>
      </c>
      <c r="E8869">
        <v>9</v>
      </c>
      <c r="F8869" t="s">
        <v>38195</v>
      </c>
      <c r="G8869" t="s">
        <v>56537</v>
      </c>
      <c r="H8869" t="s">
        <v>10312</v>
      </c>
      <c r="I8869" t="s">
        <v>42542</v>
      </c>
      <c r="J8869" t="s">
        <v>42543</v>
      </c>
      <c r="K8869" t="s">
        <v>37767</v>
      </c>
      <c r="L8869" t="s">
        <v>42544</v>
      </c>
      <c r="M8869" t="s">
        <v>42545</v>
      </c>
      <c r="N8869" t="s">
        <v>44910</v>
      </c>
      <c r="O8869" t="s">
        <v>44911</v>
      </c>
      <c r="P8869" t="s">
        <v>44912</v>
      </c>
      <c r="Q8869" t="s">
        <v>44913</v>
      </c>
      <c r="R8869" t="s">
        <v>44914</v>
      </c>
      <c r="T8869" t="s">
        <v>40687</v>
      </c>
      <c r="U8869" s="98">
        <v>132200014848551</v>
      </c>
      <c r="V8869">
        <v>8</v>
      </c>
      <c r="W8869">
        <v>1253</v>
      </c>
      <c r="X8869" t="s">
        <v>56</v>
      </c>
      <c r="Z8869" t="s">
        <v>40850</v>
      </c>
      <c r="AA8869" t="s">
        <v>44915</v>
      </c>
      <c r="AB8869" t="s">
        <v>44916</v>
      </c>
      <c r="AD8869" t="s">
        <v>56540</v>
      </c>
      <c r="AE8869" t="s">
        <v>61014</v>
      </c>
      <c r="AF8869" t="s">
        <v>37780</v>
      </c>
      <c r="AG8869" t="s">
        <v>38912</v>
      </c>
      <c r="AH8869" t="s">
        <v>421</v>
      </c>
      <c r="AI8869">
        <v>94659500</v>
      </c>
      <c r="AJ8869">
        <v>94659500</v>
      </c>
      <c r="AK8869">
        <v>0</v>
      </c>
      <c r="AL8869">
        <v>2458000</v>
      </c>
      <c r="AP8869">
        <v>1</v>
      </c>
      <c r="AQ8869" t="s">
        <v>56540</v>
      </c>
      <c r="AR8869" t="s">
        <v>56540</v>
      </c>
      <c r="AS8869">
        <v>27101943</v>
      </c>
    </row>
    <row r="8870" spans="1:45" x14ac:dyDescent="0.3">
      <c r="A8870" s="90">
        <v>1828</v>
      </c>
      <c r="B8870">
        <v>104541942040</v>
      </c>
      <c r="C8870" t="s">
        <v>38194</v>
      </c>
      <c r="D8870" t="s">
        <v>37834</v>
      </c>
      <c r="E8870">
        <v>9</v>
      </c>
      <c r="F8870" t="s">
        <v>38195</v>
      </c>
      <c r="G8870" t="s">
        <v>56537</v>
      </c>
      <c r="H8870" t="s">
        <v>10312</v>
      </c>
      <c r="I8870" t="s">
        <v>42542</v>
      </c>
      <c r="J8870" t="s">
        <v>42543</v>
      </c>
      <c r="K8870" t="s">
        <v>37767</v>
      </c>
      <c r="L8870" t="s">
        <v>42544</v>
      </c>
      <c r="M8870" t="s">
        <v>42545</v>
      </c>
      <c r="N8870" t="s">
        <v>44910</v>
      </c>
      <c r="O8870" t="s">
        <v>44911</v>
      </c>
      <c r="P8870" t="s">
        <v>44912</v>
      </c>
      <c r="Q8870" t="s">
        <v>44913</v>
      </c>
      <c r="R8870" t="s">
        <v>44914</v>
      </c>
      <c r="T8870" t="s">
        <v>40687</v>
      </c>
      <c r="U8870" s="98">
        <v>132200014848551</v>
      </c>
      <c r="V8870">
        <v>8</v>
      </c>
      <c r="W8870">
        <v>1253</v>
      </c>
      <c r="X8870" t="s">
        <v>56</v>
      </c>
      <c r="Z8870" t="s">
        <v>40850</v>
      </c>
      <c r="AA8870" t="s">
        <v>44915</v>
      </c>
      <c r="AB8870" t="s">
        <v>44916</v>
      </c>
      <c r="AD8870" t="s">
        <v>56540</v>
      </c>
      <c r="AE8870" t="s">
        <v>61014</v>
      </c>
      <c r="AF8870" t="s">
        <v>37780</v>
      </c>
      <c r="AG8870" t="s">
        <v>38912</v>
      </c>
      <c r="AH8870" t="s">
        <v>421</v>
      </c>
      <c r="AI8870">
        <v>94659500</v>
      </c>
      <c r="AJ8870">
        <v>94659500</v>
      </c>
      <c r="AK8870">
        <v>0</v>
      </c>
      <c r="AL8870">
        <v>2458000</v>
      </c>
      <c r="AP8870">
        <v>1</v>
      </c>
      <c r="AQ8870" t="s">
        <v>56540</v>
      </c>
      <c r="AR8870" t="s">
        <v>56540</v>
      </c>
      <c r="AS8870">
        <v>27101943</v>
      </c>
    </row>
    <row r="8871" spans="1:45" x14ac:dyDescent="0.3">
      <c r="A8871" s="90">
        <v>2744</v>
      </c>
      <c r="B8871">
        <v>104541942040</v>
      </c>
      <c r="C8871" t="s">
        <v>38194</v>
      </c>
      <c r="D8871" t="s">
        <v>37834</v>
      </c>
      <c r="E8871">
        <v>9</v>
      </c>
      <c r="F8871" t="s">
        <v>38195</v>
      </c>
      <c r="G8871" t="s">
        <v>56537</v>
      </c>
      <c r="H8871" t="s">
        <v>10312</v>
      </c>
      <c r="I8871" t="s">
        <v>42542</v>
      </c>
      <c r="J8871" t="s">
        <v>42543</v>
      </c>
      <c r="K8871" t="s">
        <v>37767</v>
      </c>
      <c r="L8871" t="s">
        <v>42544</v>
      </c>
      <c r="M8871" t="s">
        <v>42545</v>
      </c>
      <c r="N8871" t="s">
        <v>44910</v>
      </c>
      <c r="O8871" t="s">
        <v>44911</v>
      </c>
      <c r="P8871" t="s">
        <v>44912</v>
      </c>
      <c r="Q8871" t="s">
        <v>44913</v>
      </c>
      <c r="R8871" t="s">
        <v>44914</v>
      </c>
      <c r="T8871" t="s">
        <v>40687</v>
      </c>
      <c r="U8871" s="98">
        <v>132200014848551</v>
      </c>
      <c r="V8871">
        <v>8</v>
      </c>
      <c r="W8871">
        <v>1253</v>
      </c>
      <c r="X8871" t="s">
        <v>56</v>
      </c>
      <c r="Z8871" t="s">
        <v>40850</v>
      </c>
      <c r="AA8871" t="s">
        <v>44915</v>
      </c>
      <c r="AB8871" t="s">
        <v>44916</v>
      </c>
      <c r="AD8871" t="s">
        <v>56540</v>
      </c>
      <c r="AE8871" t="s">
        <v>61014</v>
      </c>
      <c r="AF8871" t="s">
        <v>37780</v>
      </c>
      <c r="AG8871" t="s">
        <v>38912</v>
      </c>
      <c r="AH8871" t="s">
        <v>421</v>
      </c>
      <c r="AI8871">
        <v>94659500</v>
      </c>
      <c r="AJ8871">
        <v>94659500</v>
      </c>
      <c r="AK8871">
        <v>0</v>
      </c>
      <c r="AL8871">
        <v>2458000</v>
      </c>
      <c r="AP8871">
        <v>1</v>
      </c>
      <c r="AQ8871" t="s">
        <v>56540</v>
      </c>
      <c r="AR8871" t="s">
        <v>56540</v>
      </c>
      <c r="AS8871">
        <v>27101943</v>
      </c>
    </row>
    <row r="8872" spans="1:45" x14ac:dyDescent="0.3">
      <c r="A8872" s="90">
        <v>8871</v>
      </c>
      <c r="B8872">
        <v>104541942040</v>
      </c>
      <c r="C8872" t="s">
        <v>38194</v>
      </c>
      <c r="D8872" t="s">
        <v>37834</v>
      </c>
      <c r="E8872">
        <v>9</v>
      </c>
      <c r="F8872" t="s">
        <v>38195</v>
      </c>
      <c r="G8872" t="s">
        <v>56537</v>
      </c>
      <c r="H8872" t="s">
        <v>10312</v>
      </c>
      <c r="I8872" t="s">
        <v>42542</v>
      </c>
      <c r="J8872" t="s">
        <v>42543</v>
      </c>
      <c r="K8872" t="s">
        <v>37767</v>
      </c>
      <c r="L8872" t="s">
        <v>42544</v>
      </c>
      <c r="M8872" t="s">
        <v>42545</v>
      </c>
      <c r="N8872" t="s">
        <v>44910</v>
      </c>
      <c r="O8872" t="s">
        <v>44911</v>
      </c>
      <c r="P8872" t="s">
        <v>44912</v>
      </c>
      <c r="Q8872" t="s">
        <v>44913</v>
      </c>
      <c r="R8872" t="s">
        <v>44914</v>
      </c>
      <c r="T8872" t="s">
        <v>40687</v>
      </c>
      <c r="U8872" s="98">
        <v>132200014848551</v>
      </c>
      <c r="V8872">
        <v>8</v>
      </c>
      <c r="W8872">
        <v>1253</v>
      </c>
      <c r="X8872" t="s">
        <v>56</v>
      </c>
      <c r="Z8872" t="s">
        <v>40850</v>
      </c>
      <c r="AA8872" t="s">
        <v>44915</v>
      </c>
      <c r="AB8872" t="s">
        <v>44916</v>
      </c>
      <c r="AD8872" t="s">
        <v>56540</v>
      </c>
      <c r="AE8872" t="s">
        <v>61014</v>
      </c>
      <c r="AF8872" t="s">
        <v>37780</v>
      </c>
      <c r="AG8872" t="s">
        <v>38912</v>
      </c>
      <c r="AH8872" t="s">
        <v>421</v>
      </c>
      <c r="AI8872">
        <v>94659500</v>
      </c>
      <c r="AJ8872">
        <v>94659500</v>
      </c>
      <c r="AK8872">
        <v>0</v>
      </c>
      <c r="AL8872">
        <v>2458000</v>
      </c>
      <c r="AP8872">
        <v>1</v>
      </c>
      <c r="AQ8872" t="s">
        <v>56540</v>
      </c>
      <c r="AR8872" t="s">
        <v>56540</v>
      </c>
      <c r="AS8872">
        <v>27101943</v>
      </c>
    </row>
    <row r="8873" spans="1:45" x14ac:dyDescent="0.3">
      <c r="A8873" s="90">
        <v>1860</v>
      </c>
      <c r="B8873">
        <v>104545019020</v>
      </c>
      <c r="C8873" t="s">
        <v>38225</v>
      </c>
      <c r="D8873" t="s">
        <v>37763</v>
      </c>
      <c r="E8873">
        <v>9</v>
      </c>
      <c r="F8873" t="s">
        <v>38226</v>
      </c>
      <c r="G8873" t="s">
        <v>56540</v>
      </c>
      <c r="H8873" t="s">
        <v>7606</v>
      </c>
      <c r="I8873" t="s">
        <v>43699</v>
      </c>
      <c r="J8873" t="s">
        <v>43700</v>
      </c>
      <c r="K8873" t="s">
        <v>43701</v>
      </c>
      <c r="L8873" t="s">
        <v>43702</v>
      </c>
      <c r="M8873" t="s">
        <v>43703</v>
      </c>
      <c r="N8873" t="s">
        <v>43704</v>
      </c>
      <c r="O8873" t="s">
        <v>43705</v>
      </c>
      <c r="P8873" t="s">
        <v>43706</v>
      </c>
      <c r="Q8873" t="s">
        <v>43707</v>
      </c>
      <c r="R8873" t="s">
        <v>43708</v>
      </c>
      <c r="S8873" t="s">
        <v>43709</v>
      </c>
      <c r="T8873" t="s">
        <v>40687</v>
      </c>
      <c r="U8873" s="98">
        <v>112200014893023</v>
      </c>
      <c r="V8873">
        <v>86</v>
      </c>
      <c r="W8873">
        <v>14000.2</v>
      </c>
      <c r="X8873" t="s">
        <v>56</v>
      </c>
      <c r="Z8873" t="s">
        <v>43710</v>
      </c>
      <c r="AA8873" t="s">
        <v>43711</v>
      </c>
      <c r="AB8873" t="s">
        <v>42742</v>
      </c>
      <c r="AC8873" t="s">
        <v>37830</v>
      </c>
      <c r="AD8873" t="s">
        <v>56538</v>
      </c>
      <c r="AE8873">
        <v>5310035440</v>
      </c>
      <c r="AF8873" t="s">
        <v>37780</v>
      </c>
      <c r="AG8873" t="s">
        <v>37781</v>
      </c>
      <c r="AH8873" t="s">
        <v>57</v>
      </c>
      <c r="AI8873">
        <v>68824.41</v>
      </c>
      <c r="AJ8873">
        <v>1558872887</v>
      </c>
      <c r="AK8873">
        <v>0</v>
      </c>
      <c r="AL8873">
        <v>120000</v>
      </c>
      <c r="AP8873">
        <v>22650</v>
      </c>
      <c r="AQ8873" t="s">
        <v>56540</v>
      </c>
      <c r="AR8873" t="s">
        <v>56540</v>
      </c>
      <c r="AS8873">
        <v>27101943</v>
      </c>
    </row>
    <row r="8874" spans="1:45" x14ac:dyDescent="0.3">
      <c r="A8874" s="90">
        <v>1475</v>
      </c>
      <c r="B8874">
        <v>104545019020</v>
      </c>
      <c r="C8874" t="s">
        <v>38225</v>
      </c>
      <c r="D8874" t="s">
        <v>37763</v>
      </c>
      <c r="E8874">
        <v>9</v>
      </c>
      <c r="F8874" t="s">
        <v>38226</v>
      </c>
      <c r="G8874" t="s">
        <v>56540</v>
      </c>
      <c r="H8874" t="s">
        <v>7606</v>
      </c>
      <c r="I8874" t="s">
        <v>43699</v>
      </c>
      <c r="J8874" t="s">
        <v>43700</v>
      </c>
      <c r="K8874" t="s">
        <v>43701</v>
      </c>
      <c r="L8874" t="s">
        <v>43702</v>
      </c>
      <c r="M8874" t="s">
        <v>43703</v>
      </c>
      <c r="N8874" t="s">
        <v>43704</v>
      </c>
      <c r="O8874" t="s">
        <v>43705</v>
      </c>
      <c r="P8874" t="s">
        <v>43706</v>
      </c>
      <c r="Q8874" t="s">
        <v>43707</v>
      </c>
      <c r="R8874" t="s">
        <v>43708</v>
      </c>
      <c r="S8874" t="s">
        <v>43709</v>
      </c>
      <c r="T8874" t="s">
        <v>40687</v>
      </c>
      <c r="U8874" s="98">
        <v>112200014893023</v>
      </c>
      <c r="V8874">
        <v>86</v>
      </c>
      <c r="W8874">
        <v>14000.2</v>
      </c>
      <c r="X8874" t="s">
        <v>56</v>
      </c>
      <c r="Z8874" t="s">
        <v>43710</v>
      </c>
      <c r="AA8874" t="s">
        <v>43711</v>
      </c>
      <c r="AB8874" t="s">
        <v>42742</v>
      </c>
      <c r="AC8874" t="s">
        <v>37830</v>
      </c>
      <c r="AD8874" t="s">
        <v>56538</v>
      </c>
      <c r="AE8874">
        <v>5310035440</v>
      </c>
      <c r="AF8874" t="s">
        <v>37780</v>
      </c>
      <c r="AG8874" t="s">
        <v>37781</v>
      </c>
      <c r="AH8874" t="s">
        <v>57</v>
      </c>
      <c r="AI8874">
        <v>68824.41</v>
      </c>
      <c r="AJ8874">
        <v>1558872887</v>
      </c>
      <c r="AK8874">
        <v>0</v>
      </c>
      <c r="AL8874">
        <v>120000</v>
      </c>
      <c r="AP8874">
        <v>22650</v>
      </c>
      <c r="AQ8874" t="s">
        <v>56540</v>
      </c>
      <c r="AR8874" t="s">
        <v>56540</v>
      </c>
      <c r="AS8874">
        <v>27101943</v>
      </c>
    </row>
    <row r="8875" spans="1:45" x14ac:dyDescent="0.3">
      <c r="A8875" s="90">
        <v>8874</v>
      </c>
      <c r="B8875">
        <v>104538949910</v>
      </c>
      <c r="C8875" t="s">
        <v>41033</v>
      </c>
      <c r="D8875" t="s">
        <v>37834</v>
      </c>
      <c r="E8875">
        <v>9</v>
      </c>
      <c r="F8875" t="s">
        <v>41034</v>
      </c>
      <c r="G8875" t="s">
        <v>56587</v>
      </c>
      <c r="H8875">
        <v>2301108949</v>
      </c>
      <c r="I8875" t="s">
        <v>61015</v>
      </c>
      <c r="J8875" t="s">
        <v>61016</v>
      </c>
      <c r="K8875" t="s">
        <v>37767</v>
      </c>
      <c r="L8875" t="s">
        <v>61017</v>
      </c>
      <c r="M8875" t="s">
        <v>61018</v>
      </c>
      <c r="N8875">
        <v>973149966</v>
      </c>
      <c r="O8875" t="s">
        <v>41457</v>
      </c>
      <c r="P8875" t="s">
        <v>61019</v>
      </c>
      <c r="Q8875" t="s">
        <v>61020</v>
      </c>
      <c r="R8875" t="s">
        <v>41154</v>
      </c>
      <c r="S8875" t="s">
        <v>40686</v>
      </c>
      <c r="T8875" t="s">
        <v>40687</v>
      </c>
      <c r="U8875" s="98">
        <v>112200014799392</v>
      </c>
      <c r="V8875">
        <v>2</v>
      </c>
      <c r="W8875">
        <v>22</v>
      </c>
      <c r="X8875" t="s">
        <v>56</v>
      </c>
      <c r="Z8875" t="s">
        <v>41043</v>
      </c>
      <c r="AA8875" t="s">
        <v>61021</v>
      </c>
      <c r="AB8875" t="s">
        <v>61022</v>
      </c>
      <c r="AC8875" t="s">
        <v>41097</v>
      </c>
      <c r="AD8875" t="s">
        <v>56587</v>
      </c>
      <c r="AE8875">
        <v>9</v>
      </c>
      <c r="AF8875" t="s">
        <v>37780</v>
      </c>
      <c r="AG8875" t="s">
        <v>38912</v>
      </c>
      <c r="AH8875" t="s">
        <v>421</v>
      </c>
      <c r="AI8875">
        <v>6660000</v>
      </c>
      <c r="AJ8875">
        <v>6660000</v>
      </c>
      <c r="AK8875">
        <v>0</v>
      </c>
      <c r="AP8875">
        <v>1</v>
      </c>
      <c r="AQ8875" t="s">
        <v>56540</v>
      </c>
      <c r="AR8875" t="s">
        <v>56540</v>
      </c>
      <c r="AS8875">
        <v>27101943</v>
      </c>
    </row>
    <row r="8876" spans="1:45" x14ac:dyDescent="0.3">
      <c r="A8876" s="90">
        <v>8875</v>
      </c>
      <c r="B8876">
        <v>104544443400</v>
      </c>
      <c r="C8876" t="s">
        <v>38225</v>
      </c>
      <c r="D8876" t="s">
        <v>37834</v>
      </c>
      <c r="E8876">
        <v>9</v>
      </c>
      <c r="F8876" t="s">
        <v>38226</v>
      </c>
      <c r="G8876" t="s">
        <v>56540</v>
      </c>
      <c r="H8876" t="s">
        <v>8988</v>
      </c>
      <c r="I8876" t="s">
        <v>38538</v>
      </c>
      <c r="J8876" t="s">
        <v>38539</v>
      </c>
      <c r="K8876" t="s">
        <v>37767</v>
      </c>
      <c r="L8876" t="s">
        <v>38540</v>
      </c>
      <c r="M8876" t="s">
        <v>38541</v>
      </c>
      <c r="N8876">
        <v>2256256711</v>
      </c>
      <c r="O8876" t="s">
        <v>41654</v>
      </c>
      <c r="P8876" t="s">
        <v>43718</v>
      </c>
      <c r="Q8876" t="s">
        <v>41656</v>
      </c>
      <c r="R8876" t="s">
        <v>41657</v>
      </c>
      <c r="S8876" t="s">
        <v>41330</v>
      </c>
      <c r="T8876" t="s">
        <v>40687</v>
      </c>
      <c r="U8876" s="98">
        <v>112200014876452</v>
      </c>
      <c r="V8876">
        <v>182</v>
      </c>
      <c r="W8876">
        <v>5064</v>
      </c>
      <c r="X8876" t="s">
        <v>56</v>
      </c>
      <c r="Z8876" t="s">
        <v>44581</v>
      </c>
      <c r="AA8876" t="s">
        <v>44582</v>
      </c>
      <c r="AB8876" t="s">
        <v>44583</v>
      </c>
      <c r="AC8876" t="s">
        <v>37830</v>
      </c>
      <c r="AD8876" t="s">
        <v>56540</v>
      </c>
      <c r="AE8876">
        <v>4248</v>
      </c>
      <c r="AF8876" t="s">
        <v>37780</v>
      </c>
      <c r="AG8876" t="s">
        <v>38464</v>
      </c>
      <c r="AH8876" t="s">
        <v>421</v>
      </c>
      <c r="AI8876">
        <v>281000000</v>
      </c>
      <c r="AJ8876">
        <v>281000000</v>
      </c>
      <c r="AK8876">
        <v>0</v>
      </c>
      <c r="AP8876">
        <v>1</v>
      </c>
      <c r="AQ8876" t="s">
        <v>56540</v>
      </c>
      <c r="AR8876" t="s">
        <v>56540</v>
      </c>
      <c r="AS8876">
        <v>27101943</v>
      </c>
    </row>
    <row r="8877" spans="1:45" x14ac:dyDescent="0.3">
      <c r="A8877" s="90">
        <v>1715</v>
      </c>
      <c r="B8877">
        <v>104544443400</v>
      </c>
      <c r="C8877" t="s">
        <v>38225</v>
      </c>
      <c r="D8877" t="s">
        <v>37834</v>
      </c>
      <c r="E8877">
        <v>9</v>
      </c>
      <c r="F8877" t="s">
        <v>38226</v>
      </c>
      <c r="G8877" t="s">
        <v>56540</v>
      </c>
      <c r="H8877" t="s">
        <v>8988</v>
      </c>
      <c r="I8877" t="s">
        <v>38538</v>
      </c>
      <c r="J8877" t="s">
        <v>38539</v>
      </c>
      <c r="K8877" t="s">
        <v>37767</v>
      </c>
      <c r="L8877" t="s">
        <v>38540</v>
      </c>
      <c r="M8877" t="s">
        <v>38541</v>
      </c>
      <c r="N8877">
        <v>2256256711</v>
      </c>
      <c r="O8877" t="s">
        <v>41654</v>
      </c>
      <c r="P8877" t="s">
        <v>43718</v>
      </c>
      <c r="Q8877" t="s">
        <v>41656</v>
      </c>
      <c r="R8877" t="s">
        <v>41657</v>
      </c>
      <c r="S8877" t="s">
        <v>41330</v>
      </c>
      <c r="T8877" t="s">
        <v>40687</v>
      </c>
      <c r="U8877" s="98">
        <v>112200014876452</v>
      </c>
      <c r="V8877">
        <v>182</v>
      </c>
      <c r="W8877">
        <v>5064</v>
      </c>
      <c r="X8877" t="s">
        <v>56</v>
      </c>
      <c r="Z8877" t="s">
        <v>44581</v>
      </c>
      <c r="AA8877" t="s">
        <v>44582</v>
      </c>
      <c r="AB8877" t="s">
        <v>44583</v>
      </c>
      <c r="AC8877" t="s">
        <v>37830</v>
      </c>
      <c r="AD8877" t="s">
        <v>56540</v>
      </c>
      <c r="AE8877">
        <v>4248</v>
      </c>
      <c r="AF8877" t="s">
        <v>37780</v>
      </c>
      <c r="AG8877" t="s">
        <v>38464</v>
      </c>
      <c r="AH8877" t="s">
        <v>421</v>
      </c>
      <c r="AI8877">
        <v>281000000</v>
      </c>
      <c r="AJ8877">
        <v>281000000</v>
      </c>
      <c r="AK8877">
        <v>0</v>
      </c>
      <c r="AP8877">
        <v>1</v>
      </c>
      <c r="AQ8877" t="s">
        <v>56540</v>
      </c>
      <c r="AR8877" t="s">
        <v>56540</v>
      </c>
      <c r="AS8877">
        <v>27101943</v>
      </c>
    </row>
    <row r="8878" spans="1:45" x14ac:dyDescent="0.3">
      <c r="A8878" s="90">
        <v>1716</v>
      </c>
      <c r="B8878">
        <v>104544443400</v>
      </c>
      <c r="C8878" t="s">
        <v>38225</v>
      </c>
      <c r="D8878" t="s">
        <v>37834</v>
      </c>
      <c r="E8878">
        <v>9</v>
      </c>
      <c r="F8878" t="s">
        <v>38226</v>
      </c>
      <c r="G8878" t="s">
        <v>56540</v>
      </c>
      <c r="H8878" t="s">
        <v>8988</v>
      </c>
      <c r="I8878" t="s">
        <v>38538</v>
      </c>
      <c r="J8878" t="s">
        <v>38539</v>
      </c>
      <c r="K8878" t="s">
        <v>37767</v>
      </c>
      <c r="L8878" t="s">
        <v>38540</v>
      </c>
      <c r="M8878" t="s">
        <v>38541</v>
      </c>
      <c r="N8878">
        <v>2256256711</v>
      </c>
      <c r="O8878" t="s">
        <v>41654</v>
      </c>
      <c r="P8878" t="s">
        <v>43718</v>
      </c>
      <c r="Q8878" t="s">
        <v>41656</v>
      </c>
      <c r="R8878" t="s">
        <v>41657</v>
      </c>
      <c r="S8878" t="s">
        <v>41330</v>
      </c>
      <c r="T8878" t="s">
        <v>40687</v>
      </c>
      <c r="U8878" s="98">
        <v>112200014876452</v>
      </c>
      <c r="V8878">
        <v>182</v>
      </c>
      <c r="W8878">
        <v>5064</v>
      </c>
      <c r="X8878" t="s">
        <v>56</v>
      </c>
      <c r="Z8878" t="s">
        <v>44581</v>
      </c>
      <c r="AA8878" t="s">
        <v>44582</v>
      </c>
      <c r="AB8878" t="s">
        <v>44583</v>
      </c>
      <c r="AC8878" t="s">
        <v>37830</v>
      </c>
      <c r="AD8878" t="s">
        <v>56540</v>
      </c>
      <c r="AE8878">
        <v>4248</v>
      </c>
      <c r="AF8878" t="s">
        <v>37780</v>
      </c>
      <c r="AG8878" t="s">
        <v>38464</v>
      </c>
      <c r="AH8878" t="s">
        <v>421</v>
      </c>
      <c r="AI8878">
        <v>281000000</v>
      </c>
      <c r="AJ8878">
        <v>281000000</v>
      </c>
      <c r="AK8878">
        <v>0</v>
      </c>
      <c r="AP8878">
        <v>1</v>
      </c>
      <c r="AQ8878" t="s">
        <v>56540</v>
      </c>
      <c r="AR8878" t="s">
        <v>56540</v>
      </c>
      <c r="AS8878">
        <v>27101943</v>
      </c>
    </row>
    <row r="8879" spans="1:45" x14ac:dyDescent="0.3">
      <c r="A8879" s="90">
        <v>1714</v>
      </c>
      <c r="B8879">
        <v>104544443400</v>
      </c>
      <c r="C8879" t="s">
        <v>38225</v>
      </c>
      <c r="D8879" t="s">
        <v>37834</v>
      </c>
      <c r="E8879">
        <v>9</v>
      </c>
      <c r="F8879" t="s">
        <v>38226</v>
      </c>
      <c r="G8879" t="s">
        <v>56540</v>
      </c>
      <c r="H8879" t="s">
        <v>8988</v>
      </c>
      <c r="I8879" t="s">
        <v>38538</v>
      </c>
      <c r="J8879" t="s">
        <v>38539</v>
      </c>
      <c r="K8879" t="s">
        <v>37767</v>
      </c>
      <c r="L8879" t="s">
        <v>38540</v>
      </c>
      <c r="M8879" t="s">
        <v>38541</v>
      </c>
      <c r="N8879">
        <v>2256256711</v>
      </c>
      <c r="O8879" t="s">
        <v>41654</v>
      </c>
      <c r="P8879" t="s">
        <v>43718</v>
      </c>
      <c r="Q8879" t="s">
        <v>41656</v>
      </c>
      <c r="R8879" t="s">
        <v>41657</v>
      </c>
      <c r="S8879" t="s">
        <v>41330</v>
      </c>
      <c r="T8879" t="s">
        <v>40687</v>
      </c>
      <c r="U8879" s="98">
        <v>112200014876452</v>
      </c>
      <c r="V8879">
        <v>182</v>
      </c>
      <c r="W8879">
        <v>5064</v>
      </c>
      <c r="X8879" t="s">
        <v>56</v>
      </c>
      <c r="Z8879" t="s">
        <v>44581</v>
      </c>
      <c r="AA8879" t="s">
        <v>44582</v>
      </c>
      <c r="AB8879" t="s">
        <v>44583</v>
      </c>
      <c r="AC8879" t="s">
        <v>37830</v>
      </c>
      <c r="AD8879" t="s">
        <v>56540</v>
      </c>
      <c r="AE8879">
        <v>4248</v>
      </c>
      <c r="AF8879" t="s">
        <v>37780</v>
      </c>
      <c r="AG8879" t="s">
        <v>38464</v>
      </c>
      <c r="AH8879" t="s">
        <v>421</v>
      </c>
      <c r="AI8879">
        <v>281000000</v>
      </c>
      <c r="AJ8879">
        <v>281000000</v>
      </c>
      <c r="AK8879">
        <v>0</v>
      </c>
      <c r="AP8879">
        <v>1</v>
      </c>
      <c r="AQ8879" t="s">
        <v>56540</v>
      </c>
      <c r="AR8879" t="s">
        <v>56540</v>
      </c>
      <c r="AS8879">
        <v>27101943</v>
      </c>
    </row>
    <row r="8880" spans="1:45" x14ac:dyDescent="0.3">
      <c r="A8880" s="90">
        <v>1717</v>
      </c>
      <c r="B8880">
        <v>104544443400</v>
      </c>
      <c r="C8880" t="s">
        <v>38225</v>
      </c>
      <c r="D8880" t="s">
        <v>37834</v>
      </c>
      <c r="E8880">
        <v>9</v>
      </c>
      <c r="F8880" t="s">
        <v>38226</v>
      </c>
      <c r="G8880" t="s">
        <v>56540</v>
      </c>
      <c r="H8880" t="s">
        <v>8988</v>
      </c>
      <c r="I8880" t="s">
        <v>38538</v>
      </c>
      <c r="J8880" t="s">
        <v>38539</v>
      </c>
      <c r="K8880" t="s">
        <v>37767</v>
      </c>
      <c r="L8880" t="s">
        <v>38540</v>
      </c>
      <c r="M8880" t="s">
        <v>38541</v>
      </c>
      <c r="N8880">
        <v>2256256711</v>
      </c>
      <c r="O8880" t="s">
        <v>41654</v>
      </c>
      <c r="P8880" t="s">
        <v>43718</v>
      </c>
      <c r="Q8880" t="s">
        <v>41656</v>
      </c>
      <c r="R8880" t="s">
        <v>41657</v>
      </c>
      <c r="S8880" t="s">
        <v>41330</v>
      </c>
      <c r="T8880" t="s">
        <v>40687</v>
      </c>
      <c r="U8880" s="98">
        <v>112200014876452</v>
      </c>
      <c r="V8880">
        <v>182</v>
      </c>
      <c r="W8880">
        <v>5064</v>
      </c>
      <c r="X8880" t="s">
        <v>56</v>
      </c>
      <c r="Z8880" t="s">
        <v>44581</v>
      </c>
      <c r="AA8880" t="s">
        <v>44582</v>
      </c>
      <c r="AB8880" t="s">
        <v>44583</v>
      </c>
      <c r="AC8880" t="s">
        <v>37830</v>
      </c>
      <c r="AD8880" t="s">
        <v>56540</v>
      </c>
      <c r="AE8880">
        <v>4248</v>
      </c>
      <c r="AF8880" t="s">
        <v>37780</v>
      </c>
      <c r="AG8880" t="s">
        <v>38464</v>
      </c>
      <c r="AH8880" t="s">
        <v>421</v>
      </c>
      <c r="AI8880">
        <v>281000000</v>
      </c>
      <c r="AJ8880">
        <v>281000000</v>
      </c>
      <c r="AK8880">
        <v>0</v>
      </c>
      <c r="AP8880">
        <v>1</v>
      </c>
      <c r="AQ8880" t="s">
        <v>56540</v>
      </c>
      <c r="AR8880" t="s">
        <v>56540</v>
      </c>
      <c r="AS8880">
        <v>27101943</v>
      </c>
    </row>
    <row r="8881" spans="1:45" x14ac:dyDescent="0.3">
      <c r="A8881" s="90">
        <v>8880</v>
      </c>
      <c r="B8881">
        <v>104544745100</v>
      </c>
      <c r="C8881" t="s">
        <v>38362</v>
      </c>
      <c r="D8881" t="s">
        <v>37834</v>
      </c>
      <c r="E8881">
        <v>9</v>
      </c>
      <c r="F8881" t="s">
        <v>38363</v>
      </c>
      <c r="G8881" t="s">
        <v>56540</v>
      </c>
      <c r="H8881" t="s">
        <v>19423</v>
      </c>
      <c r="I8881" t="s">
        <v>61023</v>
      </c>
      <c r="J8881" t="s">
        <v>61024</v>
      </c>
      <c r="K8881" t="s">
        <v>37767</v>
      </c>
      <c r="L8881" t="s">
        <v>61025</v>
      </c>
      <c r="M8881" t="s">
        <v>38367</v>
      </c>
      <c r="N8881">
        <v>2263585186</v>
      </c>
      <c r="O8881" t="s">
        <v>41091</v>
      </c>
      <c r="P8881" t="s">
        <v>41533</v>
      </c>
      <c r="Q8881" t="s">
        <v>61026</v>
      </c>
      <c r="R8881" t="s">
        <v>43731</v>
      </c>
      <c r="S8881" t="s">
        <v>40686</v>
      </c>
      <c r="T8881" t="s">
        <v>40687</v>
      </c>
      <c r="U8881" s="98">
        <v>112200014889342</v>
      </c>
      <c r="V8881">
        <v>4</v>
      </c>
      <c r="W8881">
        <v>232.24</v>
      </c>
      <c r="X8881" t="s">
        <v>56</v>
      </c>
      <c r="Z8881" t="s">
        <v>41405</v>
      </c>
      <c r="AA8881" t="s">
        <v>61027</v>
      </c>
      <c r="AB8881" t="s">
        <v>41538</v>
      </c>
      <c r="AC8881" t="s">
        <v>37830</v>
      </c>
      <c r="AD8881" t="s">
        <v>56540</v>
      </c>
      <c r="AE8881">
        <v>22482</v>
      </c>
      <c r="AF8881" t="s">
        <v>37780</v>
      </c>
      <c r="AG8881" t="s">
        <v>38464</v>
      </c>
      <c r="AH8881" t="s">
        <v>421</v>
      </c>
      <c r="AI8881">
        <v>12923000</v>
      </c>
      <c r="AJ8881">
        <v>12923000</v>
      </c>
      <c r="AK8881">
        <v>0</v>
      </c>
      <c r="AL8881">
        <v>488000</v>
      </c>
      <c r="AP8881">
        <v>1</v>
      </c>
      <c r="AQ8881" t="s">
        <v>56540</v>
      </c>
      <c r="AR8881" t="s">
        <v>56540</v>
      </c>
      <c r="AS8881">
        <v>27101943</v>
      </c>
    </row>
    <row r="8882" spans="1:45" x14ac:dyDescent="0.3">
      <c r="A8882" s="90">
        <v>8881</v>
      </c>
      <c r="B8882">
        <v>104544745100</v>
      </c>
      <c r="C8882" t="s">
        <v>38362</v>
      </c>
      <c r="D8882" t="s">
        <v>37834</v>
      </c>
      <c r="E8882">
        <v>9</v>
      </c>
      <c r="F8882" t="s">
        <v>38363</v>
      </c>
      <c r="G8882" t="s">
        <v>56540</v>
      </c>
      <c r="H8882" t="s">
        <v>19423</v>
      </c>
      <c r="I8882" t="s">
        <v>61023</v>
      </c>
      <c r="J8882" t="s">
        <v>61024</v>
      </c>
      <c r="K8882" t="s">
        <v>37767</v>
      </c>
      <c r="L8882" t="s">
        <v>61025</v>
      </c>
      <c r="M8882" t="s">
        <v>38367</v>
      </c>
      <c r="N8882">
        <v>2263585186</v>
      </c>
      <c r="O8882" t="s">
        <v>41091</v>
      </c>
      <c r="P8882" t="s">
        <v>41533</v>
      </c>
      <c r="Q8882" t="s">
        <v>61026</v>
      </c>
      <c r="R8882" t="s">
        <v>43731</v>
      </c>
      <c r="S8882" t="s">
        <v>40686</v>
      </c>
      <c r="T8882" t="s">
        <v>40687</v>
      </c>
      <c r="U8882" s="98">
        <v>112200014889342</v>
      </c>
      <c r="V8882">
        <v>4</v>
      </c>
      <c r="W8882">
        <v>232.24</v>
      </c>
      <c r="X8882" t="s">
        <v>56</v>
      </c>
      <c r="Z8882" t="s">
        <v>41405</v>
      </c>
      <c r="AA8882" t="s">
        <v>61027</v>
      </c>
      <c r="AB8882" t="s">
        <v>41538</v>
      </c>
      <c r="AC8882" t="s">
        <v>37830</v>
      </c>
      <c r="AD8882" t="s">
        <v>56540</v>
      </c>
      <c r="AE8882">
        <v>22482</v>
      </c>
      <c r="AF8882" t="s">
        <v>37780</v>
      </c>
      <c r="AG8882" t="s">
        <v>38464</v>
      </c>
      <c r="AH8882" t="s">
        <v>421</v>
      </c>
      <c r="AI8882">
        <v>12923000</v>
      </c>
      <c r="AJ8882">
        <v>12923000</v>
      </c>
      <c r="AK8882">
        <v>0</v>
      </c>
      <c r="AL8882">
        <v>488000</v>
      </c>
      <c r="AP8882">
        <v>1</v>
      </c>
      <c r="AQ8882" t="s">
        <v>56540</v>
      </c>
      <c r="AR8882" t="s">
        <v>56540</v>
      </c>
      <c r="AS8882">
        <v>27101943</v>
      </c>
    </row>
    <row r="8883" spans="1:45" x14ac:dyDescent="0.3">
      <c r="A8883" s="90">
        <v>8882</v>
      </c>
      <c r="B8883">
        <v>104544745100</v>
      </c>
      <c r="C8883" t="s">
        <v>38362</v>
      </c>
      <c r="D8883" t="s">
        <v>37834</v>
      </c>
      <c r="E8883">
        <v>9</v>
      </c>
      <c r="F8883" t="s">
        <v>38363</v>
      </c>
      <c r="G8883" t="s">
        <v>56540</v>
      </c>
      <c r="H8883" t="s">
        <v>19423</v>
      </c>
      <c r="I8883" t="s">
        <v>61023</v>
      </c>
      <c r="J8883" t="s">
        <v>61024</v>
      </c>
      <c r="K8883" t="s">
        <v>37767</v>
      </c>
      <c r="L8883" t="s">
        <v>61025</v>
      </c>
      <c r="M8883" t="s">
        <v>38367</v>
      </c>
      <c r="N8883">
        <v>2263585186</v>
      </c>
      <c r="O8883" t="s">
        <v>41091</v>
      </c>
      <c r="P8883" t="s">
        <v>41533</v>
      </c>
      <c r="Q8883" t="s">
        <v>61026</v>
      </c>
      <c r="R8883" t="s">
        <v>43731</v>
      </c>
      <c r="S8883" t="s">
        <v>40686</v>
      </c>
      <c r="T8883" t="s">
        <v>40687</v>
      </c>
      <c r="U8883" s="98">
        <v>112200014889342</v>
      </c>
      <c r="V8883">
        <v>4</v>
      </c>
      <c r="W8883">
        <v>232.24</v>
      </c>
      <c r="X8883" t="s">
        <v>56</v>
      </c>
      <c r="Z8883" t="s">
        <v>41405</v>
      </c>
      <c r="AA8883" t="s">
        <v>61027</v>
      </c>
      <c r="AB8883" t="s">
        <v>41538</v>
      </c>
      <c r="AC8883" t="s">
        <v>37830</v>
      </c>
      <c r="AD8883" t="s">
        <v>56540</v>
      </c>
      <c r="AE8883">
        <v>22482</v>
      </c>
      <c r="AF8883" t="s">
        <v>37780</v>
      </c>
      <c r="AG8883" t="s">
        <v>38464</v>
      </c>
      <c r="AH8883" t="s">
        <v>421</v>
      </c>
      <c r="AI8883">
        <v>12923000</v>
      </c>
      <c r="AJ8883">
        <v>12923000</v>
      </c>
      <c r="AK8883">
        <v>0</v>
      </c>
      <c r="AL8883">
        <v>488000</v>
      </c>
      <c r="AP8883">
        <v>1</v>
      </c>
      <c r="AQ8883" t="s">
        <v>56540</v>
      </c>
      <c r="AR8883" t="s">
        <v>56540</v>
      </c>
      <c r="AS8883">
        <v>27101943</v>
      </c>
    </row>
    <row r="8884" spans="1:45" x14ac:dyDescent="0.3">
      <c r="A8884" s="90">
        <v>1652</v>
      </c>
      <c r="B8884">
        <v>104545081650</v>
      </c>
      <c r="C8884" t="s">
        <v>37783</v>
      </c>
      <c r="D8884" t="s">
        <v>37763</v>
      </c>
      <c r="E8884">
        <v>9</v>
      </c>
      <c r="F8884" t="s">
        <v>37784</v>
      </c>
      <c r="G8884" t="s">
        <v>56540</v>
      </c>
      <c r="H8884">
        <v>3700983216</v>
      </c>
      <c r="I8884" t="s">
        <v>42658</v>
      </c>
      <c r="J8884" t="s">
        <v>42659</v>
      </c>
      <c r="K8884" t="s">
        <v>37767</v>
      </c>
      <c r="L8884" t="s">
        <v>44301</v>
      </c>
      <c r="M8884" t="s">
        <v>44302</v>
      </c>
      <c r="N8884" t="s">
        <v>44303</v>
      </c>
      <c r="O8884" t="s">
        <v>41267</v>
      </c>
      <c r="P8884" t="s">
        <v>41339</v>
      </c>
      <c r="Q8884" t="s">
        <v>41340</v>
      </c>
      <c r="R8884" t="s">
        <v>44304</v>
      </c>
      <c r="T8884" t="s">
        <v>40687</v>
      </c>
      <c r="U8884" s="98">
        <v>112200014893984</v>
      </c>
      <c r="V8884">
        <v>3</v>
      </c>
      <c r="W8884">
        <v>395.85</v>
      </c>
      <c r="X8884" t="s">
        <v>56</v>
      </c>
      <c r="Z8884" t="s">
        <v>40827</v>
      </c>
      <c r="AA8884" t="s">
        <v>44305</v>
      </c>
      <c r="AB8884" t="s">
        <v>44306</v>
      </c>
      <c r="AD8884" t="s">
        <v>46104</v>
      </c>
      <c r="AE8884">
        <v>24</v>
      </c>
      <c r="AF8884" t="s">
        <v>37780</v>
      </c>
      <c r="AG8884" t="s">
        <v>38749</v>
      </c>
      <c r="AH8884" t="s">
        <v>421</v>
      </c>
      <c r="AI8884">
        <v>24512400</v>
      </c>
      <c r="AJ8884">
        <v>24512400</v>
      </c>
      <c r="AK8884">
        <v>0</v>
      </c>
      <c r="AP8884">
        <v>1</v>
      </c>
      <c r="AQ8884" t="s">
        <v>56540</v>
      </c>
      <c r="AR8884" t="s">
        <v>56540</v>
      </c>
      <c r="AS8884">
        <v>27101943</v>
      </c>
    </row>
    <row r="8885" spans="1:45" x14ac:dyDescent="0.3">
      <c r="A8885" s="90">
        <v>8884</v>
      </c>
      <c r="B8885">
        <v>104545081650</v>
      </c>
      <c r="C8885" t="s">
        <v>37783</v>
      </c>
      <c r="D8885" t="s">
        <v>37763</v>
      </c>
      <c r="E8885">
        <v>9</v>
      </c>
      <c r="F8885" t="s">
        <v>37784</v>
      </c>
      <c r="G8885" t="s">
        <v>56540</v>
      </c>
      <c r="H8885">
        <v>3700983216</v>
      </c>
      <c r="I8885" t="s">
        <v>42658</v>
      </c>
      <c r="J8885" t="s">
        <v>42659</v>
      </c>
      <c r="K8885" t="s">
        <v>37767</v>
      </c>
      <c r="L8885" t="s">
        <v>44301</v>
      </c>
      <c r="M8885" t="s">
        <v>44302</v>
      </c>
      <c r="N8885" t="s">
        <v>44303</v>
      </c>
      <c r="O8885" t="s">
        <v>41267</v>
      </c>
      <c r="P8885" t="s">
        <v>41339</v>
      </c>
      <c r="Q8885" t="s">
        <v>41340</v>
      </c>
      <c r="R8885" t="s">
        <v>44304</v>
      </c>
      <c r="T8885" t="s">
        <v>40687</v>
      </c>
      <c r="U8885" s="98">
        <v>112200014893984</v>
      </c>
      <c r="V8885">
        <v>3</v>
      </c>
      <c r="W8885">
        <v>395.85</v>
      </c>
      <c r="X8885" t="s">
        <v>56</v>
      </c>
      <c r="Z8885" t="s">
        <v>40827</v>
      </c>
      <c r="AA8885" t="s">
        <v>44305</v>
      </c>
      <c r="AB8885" t="s">
        <v>44306</v>
      </c>
      <c r="AD8885" t="s">
        <v>46104</v>
      </c>
      <c r="AE8885">
        <v>24</v>
      </c>
      <c r="AF8885" t="s">
        <v>37780</v>
      </c>
      <c r="AG8885" t="s">
        <v>38749</v>
      </c>
      <c r="AH8885" t="s">
        <v>421</v>
      </c>
      <c r="AI8885">
        <v>24512400</v>
      </c>
      <c r="AJ8885">
        <v>24512400</v>
      </c>
      <c r="AK8885">
        <v>0</v>
      </c>
      <c r="AP8885">
        <v>1</v>
      </c>
      <c r="AQ8885" t="s">
        <v>56540</v>
      </c>
      <c r="AR8885" t="s">
        <v>56540</v>
      </c>
      <c r="AS8885">
        <v>27101943</v>
      </c>
    </row>
    <row r="8886" spans="1:45" x14ac:dyDescent="0.3">
      <c r="A8886" s="90">
        <v>8885</v>
      </c>
      <c r="B8886">
        <v>104544812260</v>
      </c>
      <c r="C8886" t="s">
        <v>38225</v>
      </c>
      <c r="D8886" t="s">
        <v>37834</v>
      </c>
      <c r="E8886">
        <v>9</v>
      </c>
      <c r="F8886" t="s">
        <v>38226</v>
      </c>
      <c r="G8886" t="s">
        <v>56540</v>
      </c>
      <c r="H8886" t="s">
        <v>7943</v>
      </c>
      <c r="I8886" t="s">
        <v>61028</v>
      </c>
      <c r="J8886" t="s">
        <v>61029</v>
      </c>
      <c r="K8886" t="s">
        <v>37997</v>
      </c>
      <c r="L8886" t="s">
        <v>61030</v>
      </c>
      <c r="M8886" t="s">
        <v>61031</v>
      </c>
      <c r="N8886">
        <v>2253743600</v>
      </c>
      <c r="O8886" t="s">
        <v>58206</v>
      </c>
      <c r="P8886" t="s">
        <v>61032</v>
      </c>
      <c r="Q8886" t="s">
        <v>49337</v>
      </c>
      <c r="R8886" t="s">
        <v>49338</v>
      </c>
      <c r="S8886" t="s">
        <v>40718</v>
      </c>
      <c r="T8886" t="s">
        <v>40687</v>
      </c>
      <c r="U8886" s="98">
        <v>112200014889350</v>
      </c>
      <c r="V8886">
        <v>5</v>
      </c>
      <c r="W8886">
        <v>56.63</v>
      </c>
      <c r="X8886" t="s">
        <v>56</v>
      </c>
      <c r="Z8886" t="s">
        <v>61033</v>
      </c>
      <c r="AA8886" t="s">
        <v>61034</v>
      </c>
      <c r="AB8886" t="s">
        <v>58206</v>
      </c>
      <c r="AD8886" t="s">
        <v>56538</v>
      </c>
      <c r="AE8886">
        <v>95</v>
      </c>
      <c r="AF8886" t="s">
        <v>37780</v>
      </c>
      <c r="AG8886" t="s">
        <v>38464</v>
      </c>
      <c r="AH8886" t="s">
        <v>421</v>
      </c>
      <c r="AI8886">
        <v>90855836</v>
      </c>
      <c r="AJ8886">
        <v>90855836</v>
      </c>
      <c r="AK8886">
        <v>0</v>
      </c>
      <c r="AL8886">
        <v>80000</v>
      </c>
      <c r="AP8886">
        <v>1</v>
      </c>
      <c r="AQ8886" t="s">
        <v>56540</v>
      </c>
      <c r="AR8886" t="s">
        <v>56540</v>
      </c>
      <c r="AS8886">
        <v>27101943</v>
      </c>
    </row>
    <row r="8887" spans="1:45" x14ac:dyDescent="0.3">
      <c r="A8887" s="90">
        <v>8885</v>
      </c>
      <c r="B8887">
        <v>104544812260</v>
      </c>
      <c r="C8887" t="s">
        <v>38225</v>
      </c>
      <c r="D8887" t="s">
        <v>37834</v>
      </c>
      <c r="E8887">
        <v>9</v>
      </c>
      <c r="F8887" t="s">
        <v>38226</v>
      </c>
      <c r="G8887" t="s">
        <v>56540</v>
      </c>
      <c r="H8887" t="s">
        <v>7943</v>
      </c>
      <c r="I8887" t="s">
        <v>61028</v>
      </c>
      <c r="J8887" t="s">
        <v>61029</v>
      </c>
      <c r="K8887" t="s">
        <v>37997</v>
      </c>
      <c r="L8887" t="s">
        <v>61030</v>
      </c>
      <c r="M8887" t="s">
        <v>61031</v>
      </c>
      <c r="N8887">
        <v>2253743600</v>
      </c>
      <c r="O8887" t="s">
        <v>58206</v>
      </c>
      <c r="P8887" t="s">
        <v>61032</v>
      </c>
      <c r="Q8887" t="s">
        <v>49337</v>
      </c>
      <c r="R8887" t="s">
        <v>49338</v>
      </c>
      <c r="S8887" t="s">
        <v>40718</v>
      </c>
      <c r="T8887" t="s">
        <v>40687</v>
      </c>
      <c r="U8887" s="98">
        <v>112200014889350</v>
      </c>
      <c r="V8887">
        <v>5</v>
      </c>
      <c r="W8887">
        <v>56.63</v>
      </c>
      <c r="X8887" t="s">
        <v>56</v>
      </c>
      <c r="Z8887" t="s">
        <v>61033</v>
      </c>
      <c r="AA8887" t="s">
        <v>61034</v>
      </c>
      <c r="AB8887" t="s">
        <v>58206</v>
      </c>
      <c r="AD8887" t="s">
        <v>56538</v>
      </c>
      <c r="AE8887">
        <v>95</v>
      </c>
      <c r="AF8887" t="s">
        <v>37780</v>
      </c>
      <c r="AG8887" t="s">
        <v>38464</v>
      </c>
      <c r="AH8887" t="s">
        <v>421</v>
      </c>
      <c r="AI8887">
        <v>90855836</v>
      </c>
      <c r="AJ8887">
        <v>90855836</v>
      </c>
      <c r="AK8887">
        <v>0</v>
      </c>
      <c r="AL8887">
        <v>80000</v>
      </c>
      <c r="AP8887">
        <v>1</v>
      </c>
      <c r="AQ8887" t="s">
        <v>56540</v>
      </c>
      <c r="AR8887" t="s">
        <v>56540</v>
      </c>
      <c r="AS8887">
        <v>27101943</v>
      </c>
    </row>
    <row r="8888" spans="1:45" x14ac:dyDescent="0.3">
      <c r="A8888" s="90">
        <v>8887</v>
      </c>
      <c r="B8888">
        <v>104543551710</v>
      </c>
      <c r="C8888" t="s">
        <v>38194</v>
      </c>
      <c r="D8888" t="s">
        <v>37834</v>
      </c>
      <c r="E8888">
        <v>9</v>
      </c>
      <c r="F8888" t="s">
        <v>38195</v>
      </c>
      <c r="G8888" t="s">
        <v>56540</v>
      </c>
      <c r="H8888" t="s">
        <v>10572</v>
      </c>
      <c r="I8888" t="s">
        <v>42772</v>
      </c>
      <c r="J8888" t="s">
        <v>42773</v>
      </c>
      <c r="L8888" t="s">
        <v>44470</v>
      </c>
      <c r="M8888" t="s">
        <v>44471</v>
      </c>
      <c r="N8888" t="s">
        <v>44472</v>
      </c>
      <c r="O8888" t="s">
        <v>61035</v>
      </c>
      <c r="P8888" t="s">
        <v>61036</v>
      </c>
      <c r="Q8888" t="s">
        <v>40890</v>
      </c>
      <c r="T8888" t="s">
        <v>40687</v>
      </c>
      <c r="U8888" s="98">
        <v>21022200000090</v>
      </c>
      <c r="V8888">
        <v>2</v>
      </c>
      <c r="W8888">
        <v>430</v>
      </c>
      <c r="X8888" t="s">
        <v>56</v>
      </c>
      <c r="Z8888" t="s">
        <v>40850</v>
      </c>
      <c r="AA8888" t="s">
        <v>61037</v>
      </c>
      <c r="AB8888" t="s">
        <v>61038</v>
      </c>
      <c r="AD8888" t="s">
        <v>56540</v>
      </c>
      <c r="AE8888">
        <v>90</v>
      </c>
      <c r="AF8888" t="s">
        <v>37780</v>
      </c>
      <c r="AG8888" t="s">
        <v>38464</v>
      </c>
      <c r="AH8888" t="s">
        <v>421</v>
      </c>
      <c r="AI8888">
        <v>19200000</v>
      </c>
      <c r="AJ8888">
        <v>19200000</v>
      </c>
      <c r="AL8888">
        <v>800000</v>
      </c>
      <c r="AP8888">
        <v>1</v>
      </c>
      <c r="AQ8888" t="s">
        <v>56540</v>
      </c>
      <c r="AR8888" t="s">
        <v>56540</v>
      </c>
      <c r="AS8888">
        <v>27101943</v>
      </c>
    </row>
    <row r="8889" spans="1:45" x14ac:dyDescent="0.3">
      <c r="A8889" s="90">
        <v>8888</v>
      </c>
      <c r="B8889">
        <v>104543977160</v>
      </c>
      <c r="C8889" t="s">
        <v>38918</v>
      </c>
      <c r="D8889" t="s">
        <v>37834</v>
      </c>
      <c r="E8889">
        <v>9</v>
      </c>
      <c r="F8889" t="s">
        <v>38919</v>
      </c>
      <c r="G8889" t="s">
        <v>56540</v>
      </c>
      <c r="H8889">
        <v>2400870957</v>
      </c>
      <c r="I8889" t="s">
        <v>55258</v>
      </c>
      <c r="J8889" t="s">
        <v>55259</v>
      </c>
      <c r="K8889" t="s">
        <v>37767</v>
      </c>
      <c r="L8889" t="s">
        <v>55260</v>
      </c>
      <c r="M8889" t="s">
        <v>55261</v>
      </c>
      <c r="N8889">
        <v>2046269988</v>
      </c>
      <c r="O8889" t="s">
        <v>44646</v>
      </c>
      <c r="P8889" t="s">
        <v>55262</v>
      </c>
      <c r="Q8889" t="s">
        <v>55263</v>
      </c>
      <c r="R8889" t="s">
        <v>41295</v>
      </c>
      <c r="S8889" t="s">
        <v>40686</v>
      </c>
      <c r="T8889" t="s">
        <v>40687</v>
      </c>
      <c r="U8889" s="98">
        <v>112200014874689</v>
      </c>
      <c r="V8889">
        <v>3</v>
      </c>
      <c r="W8889">
        <v>16.649999999999999</v>
      </c>
      <c r="X8889" t="s">
        <v>56</v>
      </c>
      <c r="Z8889" t="s">
        <v>41003</v>
      </c>
      <c r="AA8889" t="s">
        <v>55264</v>
      </c>
      <c r="AB8889" t="s">
        <v>44651</v>
      </c>
      <c r="AC8889" t="s">
        <v>41046</v>
      </c>
      <c r="AD8889" t="s">
        <v>56540</v>
      </c>
      <c r="AE8889">
        <v>2138</v>
      </c>
      <c r="AF8889" t="s">
        <v>37780</v>
      </c>
      <c r="AG8889" t="s">
        <v>38464</v>
      </c>
      <c r="AH8889" t="s">
        <v>421</v>
      </c>
      <c r="AI8889">
        <v>17200000</v>
      </c>
      <c r="AJ8889">
        <v>17200000</v>
      </c>
      <c r="AL8889">
        <v>20000</v>
      </c>
      <c r="AP8889">
        <v>1</v>
      </c>
      <c r="AQ8889" t="s">
        <v>56540</v>
      </c>
      <c r="AR8889" t="s">
        <v>56540</v>
      </c>
      <c r="AS8889">
        <v>27101943</v>
      </c>
    </row>
    <row r="8890" spans="1:45" x14ac:dyDescent="0.3">
      <c r="A8890" s="90">
        <v>8889</v>
      </c>
      <c r="B8890">
        <v>104545150360</v>
      </c>
      <c r="C8890" t="s">
        <v>37819</v>
      </c>
      <c r="D8890" t="s">
        <v>37834</v>
      </c>
      <c r="E8890">
        <v>9</v>
      </c>
      <c r="F8890" t="s">
        <v>37820</v>
      </c>
      <c r="G8890" t="s">
        <v>56540</v>
      </c>
      <c r="H8890" t="s">
        <v>9927</v>
      </c>
      <c r="I8890" t="s">
        <v>38155</v>
      </c>
      <c r="J8890" t="s">
        <v>38156</v>
      </c>
      <c r="K8890" t="s">
        <v>37767</v>
      </c>
      <c r="L8890" t="s">
        <v>41630</v>
      </c>
      <c r="M8890" t="s">
        <v>41631</v>
      </c>
      <c r="N8890" t="s">
        <v>41632</v>
      </c>
      <c r="O8890" t="s">
        <v>41091</v>
      </c>
      <c r="P8890" t="s">
        <v>41633</v>
      </c>
      <c r="Q8890" t="s">
        <v>41634</v>
      </c>
      <c r="R8890" t="s">
        <v>41635</v>
      </c>
      <c r="S8890" t="s">
        <v>40686</v>
      </c>
      <c r="T8890" t="s">
        <v>40687</v>
      </c>
      <c r="V8890">
        <v>18</v>
      </c>
      <c r="W8890">
        <v>3097.8</v>
      </c>
      <c r="X8890" t="s">
        <v>56</v>
      </c>
      <c r="Z8890" t="s">
        <v>41636</v>
      </c>
      <c r="AA8890" t="s">
        <v>41636</v>
      </c>
      <c r="AB8890" t="s">
        <v>41096</v>
      </c>
      <c r="AC8890" t="s">
        <v>37830</v>
      </c>
      <c r="AD8890" t="s">
        <v>56538</v>
      </c>
      <c r="AE8890">
        <v>22508</v>
      </c>
      <c r="AF8890" t="s">
        <v>37780</v>
      </c>
      <c r="AG8890" t="s">
        <v>38464</v>
      </c>
      <c r="AH8890" t="s">
        <v>57</v>
      </c>
      <c r="AI8890">
        <v>6436</v>
      </c>
      <c r="AJ8890">
        <v>145775400</v>
      </c>
      <c r="AL8890">
        <v>7200000</v>
      </c>
      <c r="AP8890">
        <v>22650</v>
      </c>
      <c r="AQ8890" t="s">
        <v>56540</v>
      </c>
      <c r="AR8890" t="s">
        <v>56540</v>
      </c>
      <c r="AS8890">
        <v>27101943</v>
      </c>
    </row>
    <row r="8891" spans="1:45" x14ac:dyDescent="0.3">
      <c r="A8891" s="90">
        <v>8890</v>
      </c>
      <c r="B8891">
        <v>104545150360</v>
      </c>
      <c r="C8891" t="s">
        <v>37819</v>
      </c>
      <c r="D8891" t="s">
        <v>37834</v>
      </c>
      <c r="E8891">
        <v>9</v>
      </c>
      <c r="F8891" t="s">
        <v>37820</v>
      </c>
      <c r="G8891" t="s">
        <v>56540</v>
      </c>
      <c r="H8891" t="s">
        <v>9927</v>
      </c>
      <c r="I8891" t="s">
        <v>38155</v>
      </c>
      <c r="J8891" t="s">
        <v>38156</v>
      </c>
      <c r="K8891" t="s">
        <v>37767</v>
      </c>
      <c r="L8891" t="s">
        <v>41630</v>
      </c>
      <c r="M8891" t="s">
        <v>41631</v>
      </c>
      <c r="N8891" t="s">
        <v>41632</v>
      </c>
      <c r="O8891" t="s">
        <v>41091</v>
      </c>
      <c r="P8891" t="s">
        <v>41633</v>
      </c>
      <c r="Q8891" t="s">
        <v>41634</v>
      </c>
      <c r="R8891" t="s">
        <v>41635</v>
      </c>
      <c r="S8891" t="s">
        <v>40686</v>
      </c>
      <c r="T8891" t="s">
        <v>40687</v>
      </c>
      <c r="V8891">
        <v>18</v>
      </c>
      <c r="W8891">
        <v>3097.8</v>
      </c>
      <c r="X8891" t="s">
        <v>56</v>
      </c>
      <c r="Z8891" t="s">
        <v>41636</v>
      </c>
      <c r="AA8891" t="s">
        <v>41636</v>
      </c>
      <c r="AB8891" t="s">
        <v>41096</v>
      </c>
      <c r="AC8891" t="s">
        <v>37830</v>
      </c>
      <c r="AD8891" t="s">
        <v>56538</v>
      </c>
      <c r="AE8891">
        <v>22508</v>
      </c>
      <c r="AF8891" t="s">
        <v>37780</v>
      </c>
      <c r="AG8891" t="s">
        <v>38464</v>
      </c>
      <c r="AH8891" t="s">
        <v>57</v>
      </c>
      <c r="AI8891">
        <v>6436</v>
      </c>
      <c r="AJ8891">
        <v>145775400</v>
      </c>
      <c r="AL8891">
        <v>7200000</v>
      </c>
      <c r="AP8891">
        <v>22650</v>
      </c>
      <c r="AQ8891" t="s">
        <v>56540</v>
      </c>
      <c r="AR8891" t="s">
        <v>56540</v>
      </c>
      <c r="AS8891">
        <v>27101943</v>
      </c>
    </row>
    <row r="8892" spans="1:45" x14ac:dyDescent="0.3">
      <c r="A8892" s="90">
        <v>8891</v>
      </c>
      <c r="B8892">
        <v>104539051960</v>
      </c>
      <c r="C8892" t="s">
        <v>37819</v>
      </c>
      <c r="D8892" t="s">
        <v>37834</v>
      </c>
      <c r="E8892">
        <v>9</v>
      </c>
      <c r="F8892" t="s">
        <v>37820</v>
      </c>
      <c r="G8892" t="s">
        <v>56587</v>
      </c>
      <c r="H8892" t="s">
        <v>17615</v>
      </c>
      <c r="I8892" t="s">
        <v>61039</v>
      </c>
      <c r="J8892" t="s">
        <v>61040</v>
      </c>
      <c r="K8892" t="s">
        <v>37767</v>
      </c>
      <c r="L8892" t="s">
        <v>61041</v>
      </c>
      <c r="M8892" t="s">
        <v>61042</v>
      </c>
      <c r="N8892" t="s">
        <v>61043</v>
      </c>
      <c r="O8892" t="s">
        <v>61044</v>
      </c>
      <c r="P8892" t="s">
        <v>61045</v>
      </c>
      <c r="Q8892" t="s">
        <v>61046</v>
      </c>
      <c r="R8892" t="s">
        <v>49332</v>
      </c>
      <c r="S8892" t="s">
        <v>40741</v>
      </c>
      <c r="T8892" t="s">
        <v>40687</v>
      </c>
      <c r="U8892" s="98">
        <v>112200014800593</v>
      </c>
      <c r="V8892">
        <v>4</v>
      </c>
      <c r="W8892">
        <v>59.9</v>
      </c>
      <c r="X8892" t="s">
        <v>56</v>
      </c>
      <c r="Z8892" t="s">
        <v>43668</v>
      </c>
      <c r="AA8892" t="s">
        <v>61047</v>
      </c>
      <c r="AB8892" t="s">
        <v>61048</v>
      </c>
      <c r="AD8892" t="s">
        <v>56865</v>
      </c>
      <c r="AE8892">
        <v>279</v>
      </c>
      <c r="AF8892" t="s">
        <v>37780</v>
      </c>
      <c r="AG8892" t="s">
        <v>38464</v>
      </c>
      <c r="AH8892" t="s">
        <v>421</v>
      </c>
      <c r="AI8892">
        <v>18585686</v>
      </c>
      <c r="AJ8892">
        <v>18585686</v>
      </c>
      <c r="AK8892">
        <v>0</v>
      </c>
      <c r="AL8892">
        <v>108000</v>
      </c>
      <c r="AP8892">
        <v>1</v>
      </c>
      <c r="AQ8892" t="s">
        <v>56540</v>
      </c>
      <c r="AR8892" t="s">
        <v>56587</v>
      </c>
      <c r="AS8892">
        <v>27101943</v>
      </c>
    </row>
    <row r="8893" spans="1:45" x14ac:dyDescent="0.3">
      <c r="A8893" s="90">
        <v>8892</v>
      </c>
      <c r="B8893">
        <v>104537064330</v>
      </c>
      <c r="C8893" t="s">
        <v>37927</v>
      </c>
      <c r="D8893" t="s">
        <v>37834</v>
      </c>
      <c r="E8893">
        <v>9</v>
      </c>
      <c r="F8893" t="s">
        <v>37929</v>
      </c>
      <c r="G8893" t="s">
        <v>56558</v>
      </c>
      <c r="H8893" t="s">
        <v>18625</v>
      </c>
      <c r="I8893" t="s">
        <v>37931</v>
      </c>
      <c r="J8893" t="s">
        <v>37932</v>
      </c>
      <c r="K8893" t="s">
        <v>37767</v>
      </c>
      <c r="L8893" t="s">
        <v>44423</v>
      </c>
      <c r="M8893" t="s">
        <v>44424</v>
      </c>
      <c r="N8893" t="s">
        <v>37935</v>
      </c>
      <c r="O8893" t="s">
        <v>40862</v>
      </c>
      <c r="P8893" t="s">
        <v>44425</v>
      </c>
      <c r="Q8893" t="s">
        <v>44426</v>
      </c>
      <c r="R8893" t="s">
        <v>40865</v>
      </c>
      <c r="S8893" t="s">
        <v>41134</v>
      </c>
      <c r="T8893" t="s">
        <v>40687</v>
      </c>
      <c r="U8893" s="98">
        <v>132200014769849</v>
      </c>
      <c r="V8893">
        <v>5</v>
      </c>
      <c r="W8893">
        <v>659</v>
      </c>
      <c r="X8893" t="s">
        <v>56</v>
      </c>
      <c r="Z8893" t="s">
        <v>44427</v>
      </c>
      <c r="AA8893" t="s">
        <v>44428</v>
      </c>
      <c r="AB8893" t="s">
        <v>40869</v>
      </c>
      <c r="AC8893" t="s">
        <v>37830</v>
      </c>
      <c r="AD8893" t="s">
        <v>56558</v>
      </c>
      <c r="AE8893">
        <v>1021</v>
      </c>
      <c r="AF8893" t="s">
        <v>37780</v>
      </c>
      <c r="AG8893" t="s">
        <v>38464</v>
      </c>
      <c r="AH8893" t="s">
        <v>421</v>
      </c>
      <c r="AI8893">
        <v>48304400</v>
      </c>
      <c r="AJ8893">
        <v>48304400</v>
      </c>
      <c r="AK8893">
        <v>0</v>
      </c>
      <c r="AL8893">
        <v>1320000</v>
      </c>
      <c r="AP8893">
        <v>1</v>
      </c>
      <c r="AQ8893" t="s">
        <v>56540</v>
      </c>
      <c r="AR8893" t="s">
        <v>56587</v>
      </c>
      <c r="AS8893">
        <v>27101943</v>
      </c>
    </row>
    <row r="8894" spans="1:45" x14ac:dyDescent="0.3">
      <c r="A8894" s="90">
        <v>1674</v>
      </c>
      <c r="B8894">
        <v>104537064330</v>
      </c>
      <c r="C8894" t="s">
        <v>37927</v>
      </c>
      <c r="D8894" t="s">
        <v>37834</v>
      </c>
      <c r="E8894">
        <v>9</v>
      </c>
      <c r="F8894" t="s">
        <v>37929</v>
      </c>
      <c r="G8894" t="s">
        <v>56558</v>
      </c>
      <c r="H8894" t="s">
        <v>18625</v>
      </c>
      <c r="I8894" t="s">
        <v>37931</v>
      </c>
      <c r="J8894" t="s">
        <v>37932</v>
      </c>
      <c r="K8894" t="s">
        <v>37767</v>
      </c>
      <c r="L8894" t="s">
        <v>44423</v>
      </c>
      <c r="M8894" t="s">
        <v>44424</v>
      </c>
      <c r="N8894" t="s">
        <v>37935</v>
      </c>
      <c r="O8894" t="s">
        <v>40862</v>
      </c>
      <c r="P8894" t="s">
        <v>44425</v>
      </c>
      <c r="Q8894" t="s">
        <v>44426</v>
      </c>
      <c r="R8894" t="s">
        <v>40865</v>
      </c>
      <c r="S8894" t="s">
        <v>41134</v>
      </c>
      <c r="T8894" t="s">
        <v>40687</v>
      </c>
      <c r="U8894" s="98">
        <v>132200014769849</v>
      </c>
      <c r="V8894">
        <v>5</v>
      </c>
      <c r="W8894">
        <v>659</v>
      </c>
      <c r="X8894" t="s">
        <v>56</v>
      </c>
      <c r="Z8894" t="s">
        <v>44427</v>
      </c>
      <c r="AA8894" t="s">
        <v>44428</v>
      </c>
      <c r="AB8894" t="s">
        <v>40869</v>
      </c>
      <c r="AC8894" t="s">
        <v>37830</v>
      </c>
      <c r="AD8894" t="s">
        <v>56558</v>
      </c>
      <c r="AE8894">
        <v>1021</v>
      </c>
      <c r="AF8894" t="s">
        <v>37780</v>
      </c>
      <c r="AG8894" t="s">
        <v>38464</v>
      </c>
      <c r="AH8894" t="s">
        <v>421</v>
      </c>
      <c r="AI8894">
        <v>48304400</v>
      </c>
      <c r="AJ8894">
        <v>48304400</v>
      </c>
      <c r="AK8894">
        <v>0</v>
      </c>
      <c r="AL8894">
        <v>1320000</v>
      </c>
      <c r="AP8894">
        <v>1</v>
      </c>
      <c r="AQ8894" t="s">
        <v>56540</v>
      </c>
      <c r="AR8894" t="s">
        <v>56587</v>
      </c>
      <c r="AS8894">
        <v>27101943</v>
      </c>
    </row>
    <row r="8895" spans="1:45" x14ac:dyDescent="0.3">
      <c r="A8895" s="90">
        <v>8894</v>
      </c>
      <c r="B8895">
        <v>104537064330</v>
      </c>
      <c r="C8895" t="s">
        <v>37927</v>
      </c>
      <c r="D8895" t="s">
        <v>37834</v>
      </c>
      <c r="E8895">
        <v>9</v>
      </c>
      <c r="F8895" t="s">
        <v>37929</v>
      </c>
      <c r="G8895" t="s">
        <v>56558</v>
      </c>
      <c r="H8895" t="s">
        <v>18625</v>
      </c>
      <c r="I8895" t="s">
        <v>37931</v>
      </c>
      <c r="J8895" t="s">
        <v>37932</v>
      </c>
      <c r="K8895" t="s">
        <v>37767</v>
      </c>
      <c r="L8895" t="s">
        <v>44423</v>
      </c>
      <c r="M8895" t="s">
        <v>44424</v>
      </c>
      <c r="N8895" t="s">
        <v>37935</v>
      </c>
      <c r="O8895" t="s">
        <v>40862</v>
      </c>
      <c r="P8895" t="s">
        <v>44425</v>
      </c>
      <c r="Q8895" t="s">
        <v>44426</v>
      </c>
      <c r="R8895" t="s">
        <v>40865</v>
      </c>
      <c r="S8895" t="s">
        <v>41134</v>
      </c>
      <c r="T8895" t="s">
        <v>40687</v>
      </c>
      <c r="U8895" s="98">
        <v>132200014769849</v>
      </c>
      <c r="V8895">
        <v>5</v>
      </c>
      <c r="W8895">
        <v>659</v>
      </c>
      <c r="X8895" t="s">
        <v>56</v>
      </c>
      <c r="Z8895" t="s">
        <v>44427</v>
      </c>
      <c r="AA8895" t="s">
        <v>44428</v>
      </c>
      <c r="AB8895" t="s">
        <v>40869</v>
      </c>
      <c r="AC8895" t="s">
        <v>37830</v>
      </c>
      <c r="AD8895" t="s">
        <v>56558</v>
      </c>
      <c r="AE8895">
        <v>1021</v>
      </c>
      <c r="AF8895" t="s">
        <v>37780</v>
      </c>
      <c r="AG8895" t="s">
        <v>38464</v>
      </c>
      <c r="AH8895" t="s">
        <v>421</v>
      </c>
      <c r="AI8895">
        <v>48304400</v>
      </c>
      <c r="AJ8895">
        <v>48304400</v>
      </c>
      <c r="AK8895">
        <v>0</v>
      </c>
      <c r="AL8895">
        <v>1320000</v>
      </c>
      <c r="AP8895">
        <v>1</v>
      </c>
      <c r="AQ8895" t="s">
        <v>56540</v>
      </c>
      <c r="AR8895" t="s">
        <v>56587</v>
      </c>
      <c r="AS8895">
        <v>27101943</v>
      </c>
    </row>
    <row r="8896" spans="1:45" x14ac:dyDescent="0.3">
      <c r="A8896" s="90">
        <v>3440</v>
      </c>
      <c r="B8896">
        <v>104543381350</v>
      </c>
      <c r="C8896" t="s">
        <v>38181</v>
      </c>
      <c r="D8896" t="s">
        <v>37834</v>
      </c>
      <c r="E8896">
        <v>9</v>
      </c>
      <c r="F8896" t="s">
        <v>38182</v>
      </c>
      <c r="G8896" t="s">
        <v>56537</v>
      </c>
      <c r="H8896" t="s">
        <v>20921</v>
      </c>
      <c r="I8896" t="s">
        <v>38244</v>
      </c>
      <c r="J8896" t="s">
        <v>38245</v>
      </c>
      <c r="K8896" t="s">
        <v>37767</v>
      </c>
      <c r="L8896" t="s">
        <v>43930</v>
      </c>
      <c r="M8896" t="s">
        <v>43931</v>
      </c>
      <c r="N8896">
        <v>43213974686</v>
      </c>
      <c r="O8896" t="s">
        <v>43827</v>
      </c>
      <c r="P8896" t="s">
        <v>43828</v>
      </c>
      <c r="Q8896" t="s">
        <v>43932</v>
      </c>
      <c r="R8896" t="s">
        <v>40718</v>
      </c>
      <c r="S8896" t="s">
        <v>40686</v>
      </c>
      <c r="T8896" t="s">
        <v>40687</v>
      </c>
      <c r="U8896" s="98">
        <v>132200014767948</v>
      </c>
      <c r="V8896">
        <v>22</v>
      </c>
      <c r="W8896">
        <v>496</v>
      </c>
      <c r="X8896" t="s">
        <v>56</v>
      </c>
      <c r="Z8896" t="s">
        <v>43933</v>
      </c>
      <c r="AA8896" t="s">
        <v>43934</v>
      </c>
      <c r="AB8896" t="s">
        <v>43827</v>
      </c>
      <c r="AD8896" t="s">
        <v>56537</v>
      </c>
      <c r="AE8896">
        <v>247</v>
      </c>
      <c r="AF8896" t="s">
        <v>37780</v>
      </c>
      <c r="AG8896" t="s">
        <v>38912</v>
      </c>
      <c r="AH8896" t="s">
        <v>421</v>
      </c>
      <c r="AI8896">
        <v>46773000</v>
      </c>
      <c r="AJ8896">
        <v>46773000</v>
      </c>
      <c r="AK8896">
        <v>0</v>
      </c>
      <c r="AP8896">
        <v>1</v>
      </c>
      <c r="AQ8896" t="s">
        <v>56540</v>
      </c>
      <c r="AR8896" t="s">
        <v>56540</v>
      </c>
      <c r="AS8896">
        <v>27101943</v>
      </c>
    </row>
    <row r="8897" spans="1:45" x14ac:dyDescent="0.3">
      <c r="A8897" s="90">
        <v>8896</v>
      </c>
      <c r="B8897">
        <v>104545430620</v>
      </c>
      <c r="C8897" t="s">
        <v>37927</v>
      </c>
      <c r="D8897" t="s">
        <v>37834</v>
      </c>
      <c r="E8897">
        <v>9</v>
      </c>
      <c r="F8897" t="s">
        <v>37929</v>
      </c>
      <c r="G8897" t="s">
        <v>56540</v>
      </c>
      <c r="H8897" t="s">
        <v>18895</v>
      </c>
      <c r="I8897" t="s">
        <v>40832</v>
      </c>
      <c r="J8897" t="s">
        <v>40833</v>
      </c>
      <c r="K8897" t="s">
        <v>37767</v>
      </c>
      <c r="L8897" t="s">
        <v>40834</v>
      </c>
      <c r="M8897" t="s">
        <v>40835</v>
      </c>
      <c r="N8897">
        <v>2363733833</v>
      </c>
      <c r="O8897" t="s">
        <v>61049</v>
      </c>
      <c r="P8897" t="s">
        <v>61050</v>
      </c>
      <c r="Q8897" t="s">
        <v>61051</v>
      </c>
      <c r="R8897" t="s">
        <v>45416</v>
      </c>
      <c r="S8897" t="s">
        <v>40686</v>
      </c>
      <c r="T8897" t="s">
        <v>40687</v>
      </c>
      <c r="U8897" s="98">
        <v>132200014899775</v>
      </c>
      <c r="V8897">
        <v>1</v>
      </c>
      <c r="W8897">
        <v>205</v>
      </c>
      <c r="X8897" t="s">
        <v>56</v>
      </c>
      <c r="Z8897" t="s">
        <v>40839</v>
      </c>
      <c r="AA8897" t="s">
        <v>61052</v>
      </c>
      <c r="AB8897" t="s">
        <v>61053</v>
      </c>
      <c r="AC8897" t="s">
        <v>37830</v>
      </c>
      <c r="AD8897" t="s">
        <v>56540</v>
      </c>
      <c r="AE8897">
        <v>3786</v>
      </c>
      <c r="AF8897" t="s">
        <v>37780</v>
      </c>
      <c r="AG8897" t="s">
        <v>38464</v>
      </c>
      <c r="AH8897" t="s">
        <v>421</v>
      </c>
      <c r="AI8897">
        <v>18000000</v>
      </c>
      <c r="AJ8897">
        <v>18000000</v>
      </c>
      <c r="AK8897">
        <v>0</v>
      </c>
      <c r="AP8897">
        <v>1</v>
      </c>
      <c r="AQ8897" t="s">
        <v>56538</v>
      </c>
      <c r="AR8897" t="s">
        <v>56538</v>
      </c>
      <c r="AS8897">
        <v>27101943</v>
      </c>
    </row>
    <row r="8898" spans="1:45" x14ac:dyDescent="0.3">
      <c r="A8898" s="90">
        <v>2738</v>
      </c>
      <c r="B8898">
        <v>104542411960</v>
      </c>
      <c r="C8898" t="s">
        <v>38082</v>
      </c>
      <c r="D8898" t="s">
        <v>37834</v>
      </c>
      <c r="E8898">
        <v>9</v>
      </c>
      <c r="F8898" t="s">
        <v>38083</v>
      </c>
      <c r="G8898" t="s">
        <v>56537</v>
      </c>
      <c r="H8898">
        <v>3600242574</v>
      </c>
      <c r="I8898" t="s">
        <v>47416</v>
      </c>
      <c r="J8898" t="s">
        <v>47417</v>
      </c>
      <c r="K8898" t="s">
        <v>37767</v>
      </c>
      <c r="L8898" t="s">
        <v>47418</v>
      </c>
      <c r="M8898" t="s">
        <v>47419</v>
      </c>
      <c r="N8898">
        <v>251389197</v>
      </c>
      <c r="O8898" t="s">
        <v>47420</v>
      </c>
      <c r="P8898" t="s">
        <v>47421</v>
      </c>
      <c r="Q8898" t="s">
        <v>47422</v>
      </c>
      <c r="R8898" t="s">
        <v>41246</v>
      </c>
      <c r="S8898" t="s">
        <v>40890</v>
      </c>
      <c r="T8898" t="s">
        <v>40687</v>
      </c>
      <c r="U8898" s="98">
        <v>132200014854784</v>
      </c>
      <c r="V8898">
        <v>5</v>
      </c>
      <c r="W8898">
        <v>34.6</v>
      </c>
      <c r="X8898" t="s">
        <v>56</v>
      </c>
      <c r="Z8898" t="s">
        <v>41286</v>
      </c>
      <c r="AA8898" t="s">
        <v>47423</v>
      </c>
      <c r="AB8898" t="s">
        <v>47424</v>
      </c>
      <c r="AC8898" t="s">
        <v>37830</v>
      </c>
      <c r="AD8898" t="s">
        <v>56537</v>
      </c>
      <c r="AE8898">
        <v>10</v>
      </c>
      <c r="AF8898" t="s">
        <v>37780</v>
      </c>
      <c r="AG8898" t="s">
        <v>38464</v>
      </c>
      <c r="AH8898" t="s">
        <v>421</v>
      </c>
      <c r="AI8898">
        <v>40237730</v>
      </c>
      <c r="AJ8898">
        <v>40237730</v>
      </c>
      <c r="AK8898">
        <v>0</v>
      </c>
      <c r="AL8898">
        <v>40000</v>
      </c>
      <c r="AP8898">
        <v>1</v>
      </c>
      <c r="AQ8898" t="s">
        <v>56538</v>
      </c>
      <c r="AR8898" t="s">
        <v>56538</v>
      </c>
      <c r="AS8898">
        <v>27101943</v>
      </c>
    </row>
    <row r="8899" spans="1:45" x14ac:dyDescent="0.3">
      <c r="A8899" s="90">
        <v>8898</v>
      </c>
      <c r="B8899">
        <v>104542628260</v>
      </c>
      <c r="C8899" t="s">
        <v>38362</v>
      </c>
      <c r="D8899" t="s">
        <v>37834</v>
      </c>
      <c r="E8899">
        <v>9</v>
      </c>
      <c r="F8899" t="s">
        <v>38363</v>
      </c>
      <c r="G8899" t="s">
        <v>56537</v>
      </c>
      <c r="H8899" t="s">
        <v>19369</v>
      </c>
      <c r="I8899" t="s">
        <v>43986</v>
      </c>
      <c r="J8899" t="s">
        <v>43987</v>
      </c>
      <c r="K8899" t="s">
        <v>37767</v>
      </c>
      <c r="L8899" t="s">
        <v>43988</v>
      </c>
      <c r="M8899" t="s">
        <v>43989</v>
      </c>
      <c r="N8899" t="s">
        <v>43990</v>
      </c>
      <c r="O8899" t="s">
        <v>41091</v>
      </c>
      <c r="P8899" t="s">
        <v>41533</v>
      </c>
      <c r="Q8899" t="s">
        <v>43991</v>
      </c>
      <c r="R8899" t="s">
        <v>43674</v>
      </c>
      <c r="T8899" t="s">
        <v>40687</v>
      </c>
      <c r="U8899" s="98">
        <v>132200014851161</v>
      </c>
      <c r="V8899">
        <v>3</v>
      </c>
      <c r="W8899">
        <v>577.76</v>
      </c>
      <c r="X8899" t="s">
        <v>56</v>
      </c>
      <c r="Z8899" t="s">
        <v>41405</v>
      </c>
      <c r="AA8899" t="s">
        <v>43992</v>
      </c>
      <c r="AB8899" t="s">
        <v>41096</v>
      </c>
      <c r="AD8899" t="s">
        <v>56587</v>
      </c>
      <c r="AE8899">
        <v>22432</v>
      </c>
      <c r="AF8899" t="s">
        <v>37780</v>
      </c>
      <c r="AG8899" t="s">
        <v>38464</v>
      </c>
      <c r="AH8899" t="s">
        <v>421</v>
      </c>
      <c r="AI8899">
        <v>11320000</v>
      </c>
      <c r="AJ8899">
        <v>11320000</v>
      </c>
      <c r="AK8899">
        <v>0</v>
      </c>
      <c r="AL8899">
        <v>400000</v>
      </c>
      <c r="AP8899">
        <v>1</v>
      </c>
      <c r="AQ8899" t="s">
        <v>56538</v>
      </c>
      <c r="AR8899" t="s">
        <v>56538</v>
      </c>
      <c r="AS8899">
        <v>27101943</v>
      </c>
    </row>
    <row r="8900" spans="1:45" x14ac:dyDescent="0.3">
      <c r="A8900" s="90">
        <v>8899</v>
      </c>
      <c r="B8900">
        <v>104542979000</v>
      </c>
      <c r="C8900" t="s">
        <v>38758</v>
      </c>
      <c r="D8900" t="s">
        <v>37834</v>
      </c>
      <c r="E8900">
        <v>9</v>
      </c>
      <c r="F8900" t="s">
        <v>38759</v>
      </c>
      <c r="G8900" t="s">
        <v>56540</v>
      </c>
      <c r="H8900" t="s">
        <v>20275</v>
      </c>
      <c r="I8900" t="s">
        <v>49368</v>
      </c>
      <c r="J8900" t="s">
        <v>49369</v>
      </c>
      <c r="K8900" t="s">
        <v>37767</v>
      </c>
      <c r="L8900" t="s">
        <v>49370</v>
      </c>
      <c r="M8900" t="s">
        <v>49371</v>
      </c>
      <c r="N8900" t="s">
        <v>49372</v>
      </c>
      <c r="O8900" t="s">
        <v>41347</v>
      </c>
      <c r="P8900" t="s">
        <v>49373</v>
      </c>
      <c r="Q8900" t="s">
        <v>41070</v>
      </c>
      <c r="R8900" t="s">
        <v>41071</v>
      </c>
      <c r="S8900" t="s">
        <v>41072</v>
      </c>
      <c r="T8900" t="s">
        <v>40687</v>
      </c>
      <c r="U8900" s="98">
        <v>112200014861703</v>
      </c>
      <c r="V8900">
        <v>12</v>
      </c>
      <c r="W8900">
        <v>529</v>
      </c>
      <c r="X8900" t="s">
        <v>56</v>
      </c>
      <c r="Z8900" t="s">
        <v>49374</v>
      </c>
      <c r="AA8900" t="s">
        <v>49375</v>
      </c>
      <c r="AB8900" t="s">
        <v>46596</v>
      </c>
      <c r="AC8900" t="s">
        <v>37830</v>
      </c>
      <c r="AD8900" t="s">
        <v>56540</v>
      </c>
      <c r="AE8900">
        <v>511</v>
      </c>
      <c r="AF8900" t="s">
        <v>37780</v>
      </c>
      <c r="AG8900" t="s">
        <v>38464</v>
      </c>
      <c r="AH8900" t="s">
        <v>421</v>
      </c>
      <c r="AI8900">
        <v>30000000</v>
      </c>
      <c r="AJ8900">
        <v>30000000</v>
      </c>
      <c r="AK8900">
        <v>0</v>
      </c>
      <c r="AP8900">
        <v>1</v>
      </c>
      <c r="AQ8900" t="s">
        <v>56538</v>
      </c>
      <c r="AR8900" t="s">
        <v>56538</v>
      </c>
      <c r="AS8900">
        <v>27101943</v>
      </c>
    </row>
    <row r="8901" spans="1:45" x14ac:dyDescent="0.3">
      <c r="A8901" s="90">
        <v>8900</v>
      </c>
      <c r="B8901">
        <v>104542979000</v>
      </c>
      <c r="C8901" t="s">
        <v>38758</v>
      </c>
      <c r="D8901" t="s">
        <v>37834</v>
      </c>
      <c r="E8901">
        <v>9</v>
      </c>
      <c r="F8901" t="s">
        <v>38759</v>
      </c>
      <c r="G8901" t="s">
        <v>56540</v>
      </c>
      <c r="H8901" t="s">
        <v>20275</v>
      </c>
      <c r="I8901" t="s">
        <v>49368</v>
      </c>
      <c r="J8901" t="s">
        <v>49369</v>
      </c>
      <c r="K8901" t="s">
        <v>37767</v>
      </c>
      <c r="L8901" t="s">
        <v>49370</v>
      </c>
      <c r="M8901" t="s">
        <v>49371</v>
      </c>
      <c r="N8901" t="s">
        <v>49372</v>
      </c>
      <c r="O8901" t="s">
        <v>41347</v>
      </c>
      <c r="P8901" t="s">
        <v>49373</v>
      </c>
      <c r="Q8901" t="s">
        <v>41070</v>
      </c>
      <c r="R8901" t="s">
        <v>41071</v>
      </c>
      <c r="S8901" t="s">
        <v>41072</v>
      </c>
      <c r="T8901" t="s">
        <v>40687</v>
      </c>
      <c r="U8901" s="98">
        <v>112200014861703</v>
      </c>
      <c r="V8901">
        <v>12</v>
      </c>
      <c r="W8901">
        <v>529</v>
      </c>
      <c r="X8901" t="s">
        <v>56</v>
      </c>
      <c r="Z8901" t="s">
        <v>49374</v>
      </c>
      <c r="AA8901" t="s">
        <v>49375</v>
      </c>
      <c r="AB8901" t="s">
        <v>46596</v>
      </c>
      <c r="AC8901" t="s">
        <v>37830</v>
      </c>
      <c r="AD8901" t="s">
        <v>56540</v>
      </c>
      <c r="AE8901">
        <v>511</v>
      </c>
      <c r="AF8901" t="s">
        <v>37780</v>
      </c>
      <c r="AG8901" t="s">
        <v>38464</v>
      </c>
      <c r="AH8901" t="s">
        <v>421</v>
      </c>
      <c r="AI8901">
        <v>30000000</v>
      </c>
      <c r="AJ8901">
        <v>30000000</v>
      </c>
      <c r="AK8901">
        <v>0</v>
      </c>
      <c r="AP8901">
        <v>1</v>
      </c>
      <c r="AQ8901" t="s">
        <v>56538</v>
      </c>
      <c r="AR8901" t="s">
        <v>56538</v>
      </c>
      <c r="AS8901">
        <v>27101943</v>
      </c>
    </row>
    <row r="8902" spans="1:45" x14ac:dyDescent="0.3">
      <c r="A8902" s="90">
        <v>1832</v>
      </c>
      <c r="B8902">
        <v>104537316550</v>
      </c>
      <c r="C8902" t="s">
        <v>38958</v>
      </c>
      <c r="D8902" t="s">
        <v>37763</v>
      </c>
      <c r="E8902">
        <v>9</v>
      </c>
      <c r="F8902" t="s">
        <v>38959</v>
      </c>
      <c r="G8902" t="s">
        <v>56587</v>
      </c>
      <c r="H8902">
        <v>2500497640</v>
      </c>
      <c r="I8902" t="s">
        <v>44594</v>
      </c>
      <c r="J8902" t="s">
        <v>44595</v>
      </c>
      <c r="K8902" t="s">
        <v>37767</v>
      </c>
      <c r="L8902" t="s">
        <v>44596</v>
      </c>
      <c r="M8902" t="s">
        <v>44597</v>
      </c>
      <c r="N8902">
        <v>976332861</v>
      </c>
      <c r="O8902" t="s">
        <v>44291</v>
      </c>
      <c r="P8902" t="s">
        <v>43875</v>
      </c>
      <c r="Q8902" t="s">
        <v>44931</v>
      </c>
      <c r="R8902" t="s">
        <v>41535</v>
      </c>
      <c r="S8902" t="s">
        <v>44733</v>
      </c>
      <c r="T8902" t="s">
        <v>40687</v>
      </c>
      <c r="U8902" s="98">
        <v>112200014774749</v>
      </c>
      <c r="V8902">
        <v>2</v>
      </c>
      <c r="W8902">
        <v>342.4</v>
      </c>
      <c r="X8902" t="s">
        <v>56</v>
      </c>
      <c r="Z8902" t="s">
        <v>41199</v>
      </c>
      <c r="AA8902" t="s">
        <v>44603</v>
      </c>
      <c r="AB8902" t="s">
        <v>44932</v>
      </c>
      <c r="AC8902" t="s">
        <v>37830</v>
      </c>
      <c r="AD8902" t="s">
        <v>56587</v>
      </c>
      <c r="AE8902">
        <v>22434</v>
      </c>
      <c r="AF8902" t="s">
        <v>37780</v>
      </c>
      <c r="AG8902" t="s">
        <v>38464</v>
      </c>
      <c r="AH8902" t="s">
        <v>421</v>
      </c>
      <c r="AI8902">
        <v>24120000</v>
      </c>
      <c r="AJ8902">
        <v>24120000</v>
      </c>
      <c r="AK8902">
        <v>0</v>
      </c>
      <c r="AL8902">
        <v>800000</v>
      </c>
      <c r="AP8902">
        <v>1</v>
      </c>
      <c r="AQ8902" t="s">
        <v>56538</v>
      </c>
      <c r="AR8902" t="s">
        <v>56587</v>
      </c>
      <c r="AS8902">
        <v>27101943</v>
      </c>
    </row>
    <row r="8903" spans="1:45" x14ac:dyDescent="0.3">
      <c r="A8903" s="90">
        <v>8902</v>
      </c>
      <c r="B8903">
        <v>104545617260</v>
      </c>
      <c r="C8903" t="s">
        <v>38225</v>
      </c>
      <c r="D8903" t="s">
        <v>37834</v>
      </c>
      <c r="E8903">
        <v>9</v>
      </c>
      <c r="F8903" t="s">
        <v>38226</v>
      </c>
      <c r="G8903" t="s">
        <v>56538</v>
      </c>
      <c r="H8903" t="s">
        <v>7456</v>
      </c>
      <c r="I8903" t="s">
        <v>49680</v>
      </c>
      <c r="J8903" t="s">
        <v>49680</v>
      </c>
      <c r="K8903" t="s">
        <v>43886</v>
      </c>
      <c r="L8903" t="s">
        <v>58107</v>
      </c>
      <c r="M8903" t="s">
        <v>58108</v>
      </c>
      <c r="N8903" t="s">
        <v>61054</v>
      </c>
      <c r="O8903" t="s">
        <v>43889</v>
      </c>
      <c r="P8903" t="s">
        <v>61055</v>
      </c>
      <c r="Q8903" t="s">
        <v>43891</v>
      </c>
      <c r="R8903" t="s">
        <v>43892</v>
      </c>
      <c r="S8903" t="s">
        <v>41371</v>
      </c>
      <c r="T8903" t="s">
        <v>40687</v>
      </c>
      <c r="U8903" s="98">
        <v>112200014903054</v>
      </c>
      <c r="V8903">
        <v>1</v>
      </c>
      <c r="W8903">
        <v>200</v>
      </c>
      <c r="X8903" t="s">
        <v>56</v>
      </c>
      <c r="Z8903" t="s">
        <v>49685</v>
      </c>
      <c r="AA8903" t="s">
        <v>49686</v>
      </c>
      <c r="AB8903" t="s">
        <v>61056</v>
      </c>
      <c r="AD8903" t="s">
        <v>56889</v>
      </c>
      <c r="AE8903">
        <v>124</v>
      </c>
      <c r="AF8903" t="s">
        <v>37780</v>
      </c>
      <c r="AG8903" t="s">
        <v>38464</v>
      </c>
      <c r="AH8903" t="s">
        <v>421</v>
      </c>
      <c r="AI8903">
        <v>26501200</v>
      </c>
      <c r="AJ8903">
        <v>26501200</v>
      </c>
      <c r="AK8903">
        <v>0</v>
      </c>
      <c r="AL8903">
        <v>418000</v>
      </c>
      <c r="AP8903">
        <v>1</v>
      </c>
      <c r="AQ8903" t="s">
        <v>56538</v>
      </c>
      <c r="AR8903" t="s">
        <v>56538</v>
      </c>
      <c r="AS8903">
        <v>27101943</v>
      </c>
    </row>
    <row r="8904" spans="1:45" x14ac:dyDescent="0.3">
      <c r="A8904" s="90">
        <v>8903</v>
      </c>
      <c r="B8904">
        <v>104545672340</v>
      </c>
      <c r="C8904" t="s">
        <v>38362</v>
      </c>
      <c r="D8904" t="s">
        <v>37834</v>
      </c>
      <c r="E8904">
        <v>9</v>
      </c>
      <c r="F8904" t="s">
        <v>38363</v>
      </c>
      <c r="G8904" t="s">
        <v>56540</v>
      </c>
      <c r="H8904" t="s">
        <v>19519</v>
      </c>
      <c r="I8904" t="s">
        <v>49872</v>
      </c>
      <c r="J8904" t="s">
        <v>49873</v>
      </c>
      <c r="K8904" t="s">
        <v>37767</v>
      </c>
      <c r="L8904" t="s">
        <v>49874</v>
      </c>
      <c r="M8904" t="s">
        <v>49875</v>
      </c>
      <c r="N8904" t="s">
        <v>49876</v>
      </c>
      <c r="O8904" t="s">
        <v>44879</v>
      </c>
      <c r="P8904" t="s">
        <v>49877</v>
      </c>
      <c r="Q8904" t="s">
        <v>49878</v>
      </c>
      <c r="R8904" t="s">
        <v>44613</v>
      </c>
      <c r="T8904" t="s">
        <v>40687</v>
      </c>
      <c r="U8904" s="98">
        <v>112200014903913</v>
      </c>
      <c r="V8904">
        <v>1</v>
      </c>
      <c r="W8904">
        <v>193</v>
      </c>
      <c r="X8904" t="s">
        <v>56</v>
      </c>
      <c r="Z8904" t="s">
        <v>41405</v>
      </c>
      <c r="AA8904" t="s">
        <v>49879</v>
      </c>
      <c r="AB8904" t="s">
        <v>44879</v>
      </c>
      <c r="AC8904" t="s">
        <v>37830</v>
      </c>
      <c r="AD8904" t="s">
        <v>56540</v>
      </c>
      <c r="AE8904">
        <v>2750</v>
      </c>
      <c r="AF8904" t="s">
        <v>37780</v>
      </c>
      <c r="AG8904" t="s">
        <v>38464</v>
      </c>
      <c r="AH8904" t="s">
        <v>421</v>
      </c>
      <c r="AI8904">
        <v>9200000</v>
      </c>
      <c r="AJ8904">
        <v>9200000</v>
      </c>
      <c r="AP8904">
        <v>1</v>
      </c>
      <c r="AQ8904" t="s">
        <v>56538</v>
      </c>
      <c r="AR8904" t="s">
        <v>56538</v>
      </c>
      <c r="AS8904">
        <v>27101943</v>
      </c>
    </row>
    <row r="8905" spans="1:45" x14ac:dyDescent="0.3">
      <c r="A8905" s="90">
        <v>8904</v>
      </c>
      <c r="B8905">
        <v>104545870110</v>
      </c>
      <c r="C8905" t="s">
        <v>38181</v>
      </c>
      <c r="D8905" t="s">
        <v>37763</v>
      </c>
      <c r="E8905">
        <v>9</v>
      </c>
      <c r="F8905" t="s">
        <v>38182</v>
      </c>
      <c r="G8905" t="s">
        <v>56538</v>
      </c>
      <c r="H8905" t="s">
        <v>21286</v>
      </c>
      <c r="I8905" t="s">
        <v>49703</v>
      </c>
      <c r="J8905" t="s">
        <v>49704</v>
      </c>
      <c r="K8905" t="s">
        <v>37997</v>
      </c>
      <c r="L8905" t="s">
        <v>49705</v>
      </c>
      <c r="M8905" t="s">
        <v>49706</v>
      </c>
      <c r="N8905">
        <v>2213589701</v>
      </c>
      <c r="O8905" t="s">
        <v>49707</v>
      </c>
      <c r="P8905" t="s">
        <v>43919</v>
      </c>
      <c r="Q8905" t="s">
        <v>49708</v>
      </c>
      <c r="R8905" t="s">
        <v>49709</v>
      </c>
      <c r="S8905" t="s">
        <v>46840</v>
      </c>
      <c r="T8905" t="s">
        <v>40687</v>
      </c>
      <c r="U8905" s="98">
        <v>112200014907607</v>
      </c>
      <c r="V8905">
        <v>8</v>
      </c>
      <c r="W8905">
        <v>503</v>
      </c>
      <c r="X8905" t="s">
        <v>56</v>
      </c>
      <c r="Z8905" t="s">
        <v>40807</v>
      </c>
      <c r="AA8905" t="s">
        <v>49710</v>
      </c>
      <c r="AB8905" t="s">
        <v>49711</v>
      </c>
      <c r="AC8905" t="s">
        <v>37830</v>
      </c>
      <c r="AD8905" t="s">
        <v>56538</v>
      </c>
      <c r="AE8905">
        <v>97</v>
      </c>
      <c r="AF8905" t="s">
        <v>37780</v>
      </c>
      <c r="AG8905" t="s">
        <v>37781</v>
      </c>
      <c r="AH8905" t="s">
        <v>421</v>
      </c>
      <c r="AI8905">
        <v>33944000</v>
      </c>
      <c r="AJ8905">
        <v>33944000</v>
      </c>
      <c r="AK8905">
        <v>0</v>
      </c>
      <c r="AP8905">
        <v>1</v>
      </c>
      <c r="AQ8905" t="s">
        <v>56538</v>
      </c>
      <c r="AR8905" t="s">
        <v>56538</v>
      </c>
      <c r="AS8905">
        <v>27101943</v>
      </c>
    </row>
    <row r="8906" spans="1:45" x14ac:dyDescent="0.3">
      <c r="A8906" s="90">
        <v>8905</v>
      </c>
      <c r="B8906">
        <v>104545870110</v>
      </c>
      <c r="C8906" t="s">
        <v>38181</v>
      </c>
      <c r="D8906" t="s">
        <v>37763</v>
      </c>
      <c r="E8906">
        <v>9</v>
      </c>
      <c r="F8906" t="s">
        <v>38182</v>
      </c>
      <c r="G8906" t="s">
        <v>56538</v>
      </c>
      <c r="H8906" t="s">
        <v>21286</v>
      </c>
      <c r="I8906" t="s">
        <v>49703</v>
      </c>
      <c r="J8906" t="s">
        <v>49704</v>
      </c>
      <c r="K8906" t="s">
        <v>37997</v>
      </c>
      <c r="L8906" t="s">
        <v>49705</v>
      </c>
      <c r="M8906" t="s">
        <v>49706</v>
      </c>
      <c r="N8906">
        <v>2213589701</v>
      </c>
      <c r="O8906" t="s">
        <v>49707</v>
      </c>
      <c r="P8906" t="s">
        <v>43919</v>
      </c>
      <c r="Q8906" t="s">
        <v>49708</v>
      </c>
      <c r="R8906" t="s">
        <v>49709</v>
      </c>
      <c r="S8906" t="s">
        <v>46840</v>
      </c>
      <c r="T8906" t="s">
        <v>40687</v>
      </c>
      <c r="U8906" s="98">
        <v>112200014907607</v>
      </c>
      <c r="V8906">
        <v>8</v>
      </c>
      <c r="W8906">
        <v>503</v>
      </c>
      <c r="X8906" t="s">
        <v>56</v>
      </c>
      <c r="Z8906" t="s">
        <v>40807</v>
      </c>
      <c r="AA8906" t="s">
        <v>49710</v>
      </c>
      <c r="AB8906" t="s">
        <v>49711</v>
      </c>
      <c r="AC8906" t="s">
        <v>37830</v>
      </c>
      <c r="AD8906" t="s">
        <v>56538</v>
      </c>
      <c r="AE8906">
        <v>97</v>
      </c>
      <c r="AF8906" t="s">
        <v>37780</v>
      </c>
      <c r="AG8906" t="s">
        <v>37781</v>
      </c>
      <c r="AH8906" t="s">
        <v>421</v>
      </c>
      <c r="AI8906">
        <v>33944000</v>
      </c>
      <c r="AJ8906">
        <v>33944000</v>
      </c>
      <c r="AK8906">
        <v>0</v>
      </c>
      <c r="AP8906">
        <v>1</v>
      </c>
      <c r="AQ8906" t="s">
        <v>56538</v>
      </c>
      <c r="AR8906" t="s">
        <v>56538</v>
      </c>
      <c r="AS8906">
        <v>27101943</v>
      </c>
    </row>
    <row r="8907" spans="1:45" x14ac:dyDescent="0.3">
      <c r="A8907" s="90">
        <v>8906</v>
      </c>
      <c r="B8907">
        <v>104545870110</v>
      </c>
      <c r="C8907" t="s">
        <v>38181</v>
      </c>
      <c r="D8907" t="s">
        <v>37763</v>
      </c>
      <c r="E8907">
        <v>9</v>
      </c>
      <c r="F8907" t="s">
        <v>38182</v>
      </c>
      <c r="G8907" t="s">
        <v>56538</v>
      </c>
      <c r="H8907" t="s">
        <v>21286</v>
      </c>
      <c r="I8907" t="s">
        <v>49703</v>
      </c>
      <c r="J8907" t="s">
        <v>49704</v>
      </c>
      <c r="K8907" t="s">
        <v>37997</v>
      </c>
      <c r="L8907" t="s">
        <v>49705</v>
      </c>
      <c r="M8907" t="s">
        <v>49706</v>
      </c>
      <c r="N8907">
        <v>2213589701</v>
      </c>
      <c r="O8907" t="s">
        <v>49707</v>
      </c>
      <c r="P8907" t="s">
        <v>43919</v>
      </c>
      <c r="Q8907" t="s">
        <v>49708</v>
      </c>
      <c r="R8907" t="s">
        <v>49709</v>
      </c>
      <c r="S8907" t="s">
        <v>46840</v>
      </c>
      <c r="T8907" t="s">
        <v>40687</v>
      </c>
      <c r="U8907" s="98">
        <v>112200014907607</v>
      </c>
      <c r="V8907">
        <v>8</v>
      </c>
      <c r="W8907">
        <v>503</v>
      </c>
      <c r="X8907" t="s">
        <v>56</v>
      </c>
      <c r="Z8907" t="s">
        <v>40807</v>
      </c>
      <c r="AA8907" t="s">
        <v>49710</v>
      </c>
      <c r="AB8907" t="s">
        <v>49711</v>
      </c>
      <c r="AC8907" t="s">
        <v>37830</v>
      </c>
      <c r="AD8907" t="s">
        <v>56538</v>
      </c>
      <c r="AE8907">
        <v>97</v>
      </c>
      <c r="AF8907" t="s">
        <v>37780</v>
      </c>
      <c r="AG8907" t="s">
        <v>37781</v>
      </c>
      <c r="AH8907" t="s">
        <v>421</v>
      </c>
      <c r="AI8907">
        <v>33944000</v>
      </c>
      <c r="AJ8907">
        <v>33944000</v>
      </c>
      <c r="AK8907">
        <v>0</v>
      </c>
      <c r="AP8907">
        <v>1</v>
      </c>
      <c r="AQ8907" t="s">
        <v>56538</v>
      </c>
      <c r="AR8907" t="s">
        <v>56538</v>
      </c>
      <c r="AS8907">
        <v>27101943</v>
      </c>
    </row>
    <row r="8908" spans="1:45" x14ac:dyDescent="0.3">
      <c r="A8908" s="90">
        <v>8907</v>
      </c>
      <c r="B8908">
        <v>104543112810</v>
      </c>
      <c r="C8908" t="s">
        <v>38194</v>
      </c>
      <c r="D8908" t="s">
        <v>37834</v>
      </c>
      <c r="E8908">
        <v>9</v>
      </c>
      <c r="F8908" t="s">
        <v>38195</v>
      </c>
      <c r="G8908" t="s">
        <v>56537</v>
      </c>
      <c r="H8908" t="s">
        <v>15634</v>
      </c>
      <c r="I8908" t="s">
        <v>41006</v>
      </c>
      <c r="J8908" t="s">
        <v>41007</v>
      </c>
      <c r="K8908" t="s">
        <v>37767</v>
      </c>
      <c r="L8908" t="s">
        <v>41008</v>
      </c>
      <c r="M8908" t="s">
        <v>41009</v>
      </c>
      <c r="N8908" t="s">
        <v>41010</v>
      </c>
      <c r="O8908" t="s">
        <v>41011</v>
      </c>
      <c r="P8908" t="s">
        <v>41012</v>
      </c>
      <c r="Q8908" t="s">
        <v>41013</v>
      </c>
      <c r="R8908" t="s">
        <v>41014</v>
      </c>
      <c r="T8908" t="s">
        <v>40687</v>
      </c>
      <c r="V8908">
        <v>3</v>
      </c>
      <c r="W8908">
        <v>552</v>
      </c>
      <c r="X8908" t="s">
        <v>56</v>
      </c>
      <c r="Z8908" t="s">
        <v>40850</v>
      </c>
      <c r="AA8908" t="s">
        <v>41015</v>
      </c>
      <c r="AB8908" t="s">
        <v>41016</v>
      </c>
      <c r="AC8908" t="s">
        <v>37830</v>
      </c>
      <c r="AD8908" t="s">
        <v>56540</v>
      </c>
      <c r="AE8908">
        <v>8206</v>
      </c>
      <c r="AF8908" t="s">
        <v>37780</v>
      </c>
      <c r="AG8908" t="s">
        <v>38464</v>
      </c>
      <c r="AH8908" t="s">
        <v>421</v>
      </c>
      <c r="AI8908">
        <v>29493000</v>
      </c>
      <c r="AJ8908">
        <v>29493000</v>
      </c>
      <c r="AL8908">
        <v>652000</v>
      </c>
      <c r="AP8908">
        <v>1</v>
      </c>
      <c r="AQ8908" t="s">
        <v>56538</v>
      </c>
      <c r="AR8908" t="s">
        <v>56538</v>
      </c>
      <c r="AS8908">
        <v>27101943</v>
      </c>
    </row>
    <row r="8909" spans="1:45" x14ac:dyDescent="0.3">
      <c r="A8909" s="90">
        <v>8908</v>
      </c>
      <c r="B8909">
        <v>104545376720</v>
      </c>
      <c r="C8909" t="s">
        <v>38918</v>
      </c>
      <c r="D8909" t="s">
        <v>37834</v>
      </c>
      <c r="E8909">
        <v>9</v>
      </c>
      <c r="F8909" t="s">
        <v>38919</v>
      </c>
      <c r="G8909" t="s">
        <v>56540</v>
      </c>
      <c r="H8909">
        <v>2400748001</v>
      </c>
      <c r="I8909" t="s">
        <v>61057</v>
      </c>
      <c r="J8909" t="s">
        <v>61058</v>
      </c>
      <c r="K8909" t="s">
        <v>37767</v>
      </c>
      <c r="L8909" t="s">
        <v>61059</v>
      </c>
      <c r="M8909" t="s">
        <v>61060</v>
      </c>
      <c r="N8909">
        <v>2403818088</v>
      </c>
      <c r="O8909" t="s">
        <v>61061</v>
      </c>
      <c r="P8909" t="s">
        <v>61062</v>
      </c>
      <c r="Q8909" t="s">
        <v>49870</v>
      </c>
      <c r="R8909" t="s">
        <v>41742</v>
      </c>
      <c r="S8909" t="s">
        <v>41185</v>
      </c>
      <c r="T8909" t="s">
        <v>40687</v>
      </c>
      <c r="U8909" s="98">
        <v>112200014868519</v>
      </c>
      <c r="V8909">
        <v>10</v>
      </c>
      <c r="W8909">
        <v>35</v>
      </c>
      <c r="X8909" t="s">
        <v>56</v>
      </c>
      <c r="Z8909" t="s">
        <v>41003</v>
      </c>
      <c r="AA8909" t="s">
        <v>61063</v>
      </c>
      <c r="AB8909" t="s">
        <v>61064</v>
      </c>
      <c r="AC8909" t="s">
        <v>41046</v>
      </c>
      <c r="AD8909" t="s">
        <v>56537</v>
      </c>
      <c r="AE8909">
        <v>348</v>
      </c>
      <c r="AF8909" t="s">
        <v>37780</v>
      </c>
      <c r="AG8909" t="s">
        <v>38464</v>
      </c>
      <c r="AH8909" t="s">
        <v>421</v>
      </c>
      <c r="AI8909">
        <v>16800000</v>
      </c>
      <c r="AJ8909">
        <v>16800000</v>
      </c>
      <c r="AK8909">
        <v>0</v>
      </c>
      <c r="AP8909">
        <v>1</v>
      </c>
      <c r="AQ8909" t="s">
        <v>56540</v>
      </c>
      <c r="AR8909" t="s">
        <v>56540</v>
      </c>
      <c r="AS8909">
        <v>27101943</v>
      </c>
    </row>
    <row r="8910" spans="1:45" x14ac:dyDescent="0.3">
      <c r="A8910" s="90">
        <v>8909</v>
      </c>
      <c r="B8910">
        <v>104518544541</v>
      </c>
      <c r="C8910" t="s">
        <v>37783</v>
      </c>
      <c r="D8910" t="s">
        <v>37834</v>
      </c>
      <c r="E8910">
        <v>9</v>
      </c>
      <c r="F8910" t="s">
        <v>37784</v>
      </c>
      <c r="G8910" t="s">
        <v>37904</v>
      </c>
      <c r="H8910" t="s">
        <v>11945</v>
      </c>
      <c r="I8910" t="s">
        <v>61065</v>
      </c>
      <c r="J8910" t="s">
        <v>61066</v>
      </c>
      <c r="K8910">
        <v>72000</v>
      </c>
      <c r="L8910" t="s">
        <v>61067</v>
      </c>
      <c r="M8910" t="s">
        <v>61068</v>
      </c>
      <c r="N8910" t="s">
        <v>61069</v>
      </c>
      <c r="O8910" t="s">
        <v>61070</v>
      </c>
      <c r="P8910" t="s">
        <v>61071</v>
      </c>
      <c r="Q8910" t="s">
        <v>61072</v>
      </c>
      <c r="R8910" t="s">
        <v>61073</v>
      </c>
      <c r="T8910" t="s">
        <v>40687</v>
      </c>
      <c r="V8910">
        <v>5</v>
      </c>
      <c r="W8910">
        <v>68.5</v>
      </c>
      <c r="X8910" t="s">
        <v>56</v>
      </c>
      <c r="Z8910" t="s">
        <v>61074</v>
      </c>
      <c r="AA8910" t="s">
        <v>61074</v>
      </c>
      <c r="AB8910" t="s">
        <v>61070</v>
      </c>
      <c r="AC8910" t="s">
        <v>37830</v>
      </c>
      <c r="AD8910" t="s">
        <v>37904</v>
      </c>
      <c r="AE8910">
        <v>218</v>
      </c>
      <c r="AF8910" t="s">
        <v>37780</v>
      </c>
      <c r="AG8910" t="s">
        <v>38464</v>
      </c>
      <c r="AH8910" t="s">
        <v>421</v>
      </c>
      <c r="AI8910">
        <v>101876000</v>
      </c>
      <c r="AJ8910">
        <v>101876000</v>
      </c>
      <c r="AP8910">
        <v>1</v>
      </c>
      <c r="AQ8910" t="s">
        <v>56889</v>
      </c>
      <c r="AR8910" t="s">
        <v>56889</v>
      </c>
      <c r="AS8910">
        <v>27101943</v>
      </c>
    </row>
    <row r="8911" spans="1:45" x14ac:dyDescent="0.3">
      <c r="A8911" s="90">
        <v>8910</v>
      </c>
      <c r="B8911">
        <v>104533084830</v>
      </c>
      <c r="C8911" t="s">
        <v>38449</v>
      </c>
      <c r="D8911" t="s">
        <v>37763</v>
      </c>
      <c r="E8911">
        <v>9</v>
      </c>
      <c r="F8911" t="s">
        <v>38450</v>
      </c>
      <c r="G8911" t="s">
        <v>56531</v>
      </c>
      <c r="H8911">
        <v>3700711364</v>
      </c>
      <c r="I8911" t="s">
        <v>61075</v>
      </c>
      <c r="J8911" t="s">
        <v>61076</v>
      </c>
      <c r="K8911" t="s">
        <v>37767</v>
      </c>
      <c r="L8911" t="s">
        <v>61077</v>
      </c>
      <c r="M8911" t="s">
        <v>61078</v>
      </c>
      <c r="N8911" t="s">
        <v>61079</v>
      </c>
      <c r="O8911" t="s">
        <v>44879</v>
      </c>
      <c r="P8911" t="s">
        <v>61080</v>
      </c>
      <c r="Q8911" t="s">
        <v>61081</v>
      </c>
      <c r="R8911" t="s">
        <v>44882</v>
      </c>
      <c r="S8911" t="s">
        <v>61082</v>
      </c>
      <c r="T8911" t="s">
        <v>40687</v>
      </c>
      <c r="U8911" s="98">
        <v>112200014707885</v>
      </c>
      <c r="V8911">
        <v>4</v>
      </c>
      <c r="W8911">
        <v>78.52</v>
      </c>
      <c r="X8911" t="s">
        <v>56</v>
      </c>
      <c r="Z8911" t="s">
        <v>61083</v>
      </c>
      <c r="AA8911" t="s">
        <v>61084</v>
      </c>
      <c r="AB8911" t="s">
        <v>44879</v>
      </c>
      <c r="AC8911" t="s">
        <v>37830</v>
      </c>
      <c r="AD8911" t="s">
        <v>56531</v>
      </c>
      <c r="AE8911">
        <v>2687</v>
      </c>
      <c r="AF8911" t="s">
        <v>37780</v>
      </c>
      <c r="AG8911" t="s">
        <v>38464</v>
      </c>
      <c r="AH8911" t="s">
        <v>421</v>
      </c>
      <c r="AI8911">
        <v>27200000</v>
      </c>
      <c r="AJ8911">
        <v>27200000</v>
      </c>
      <c r="AP8911">
        <v>1</v>
      </c>
      <c r="AQ8911" t="s">
        <v>56889</v>
      </c>
      <c r="AR8911" t="s">
        <v>56889</v>
      </c>
      <c r="AS8911">
        <v>27101943</v>
      </c>
    </row>
    <row r="8912" spans="1:45" x14ac:dyDescent="0.3">
      <c r="A8912" s="90">
        <v>8911</v>
      </c>
      <c r="B8912">
        <v>104547753000</v>
      </c>
      <c r="C8912" t="s">
        <v>38758</v>
      </c>
      <c r="D8912" t="s">
        <v>37834</v>
      </c>
      <c r="E8912">
        <v>9</v>
      </c>
      <c r="F8912" t="s">
        <v>38759</v>
      </c>
      <c r="G8912" t="s">
        <v>56538</v>
      </c>
      <c r="H8912" t="s">
        <v>20004</v>
      </c>
      <c r="I8912" t="s">
        <v>44403</v>
      </c>
      <c r="J8912" t="s">
        <v>44404</v>
      </c>
      <c r="K8912" t="s">
        <v>37767</v>
      </c>
      <c r="L8912" t="s">
        <v>44405</v>
      </c>
      <c r="M8912" t="s">
        <v>44406</v>
      </c>
      <c r="N8912" t="s">
        <v>44407</v>
      </c>
      <c r="O8912" t="s">
        <v>41600</v>
      </c>
      <c r="P8912" t="s">
        <v>41601</v>
      </c>
      <c r="Q8912" t="s">
        <v>61085</v>
      </c>
      <c r="R8912" t="s">
        <v>59696</v>
      </c>
      <c r="S8912" t="s">
        <v>40686</v>
      </c>
      <c r="T8912" t="s">
        <v>40687</v>
      </c>
      <c r="U8912" s="98">
        <v>112200014937266</v>
      </c>
      <c r="V8912">
        <v>4</v>
      </c>
      <c r="W8912">
        <v>84</v>
      </c>
      <c r="X8912" t="s">
        <v>56</v>
      </c>
      <c r="Z8912" t="s">
        <v>44412</v>
      </c>
      <c r="AA8912" t="s">
        <v>44412</v>
      </c>
      <c r="AB8912" t="s">
        <v>61086</v>
      </c>
      <c r="AD8912" t="s">
        <v>56538</v>
      </c>
      <c r="AE8912">
        <v>76</v>
      </c>
      <c r="AF8912" t="s">
        <v>37780</v>
      </c>
      <c r="AG8912" t="s">
        <v>38464</v>
      </c>
      <c r="AH8912" t="s">
        <v>421</v>
      </c>
      <c r="AI8912">
        <v>18114600</v>
      </c>
      <c r="AJ8912">
        <v>18114600</v>
      </c>
      <c r="AK8912">
        <v>0</v>
      </c>
      <c r="AP8912">
        <v>1</v>
      </c>
      <c r="AQ8912" t="s">
        <v>56889</v>
      </c>
      <c r="AR8912" t="s">
        <v>56889</v>
      </c>
      <c r="AS8912">
        <v>27101943</v>
      </c>
    </row>
    <row r="8913" spans="1:45" x14ac:dyDescent="0.3">
      <c r="A8913" s="90">
        <v>8912</v>
      </c>
      <c r="B8913">
        <v>104549505060</v>
      </c>
      <c r="C8913" t="s">
        <v>37798</v>
      </c>
      <c r="D8913" t="s">
        <v>37763</v>
      </c>
      <c r="E8913">
        <v>9</v>
      </c>
      <c r="F8913" t="s">
        <v>37800</v>
      </c>
      <c r="G8913" t="s">
        <v>56889</v>
      </c>
      <c r="H8913" t="s">
        <v>9352</v>
      </c>
      <c r="I8913" t="s">
        <v>61087</v>
      </c>
      <c r="J8913" t="s">
        <v>61088</v>
      </c>
      <c r="K8913" t="s">
        <v>37767</v>
      </c>
      <c r="L8913" t="s">
        <v>61089</v>
      </c>
      <c r="M8913" t="s">
        <v>61090</v>
      </c>
      <c r="N8913">
        <v>225</v>
      </c>
      <c r="O8913" t="s">
        <v>61091</v>
      </c>
      <c r="P8913" t="s">
        <v>61092</v>
      </c>
      <c r="Q8913" t="s">
        <v>54840</v>
      </c>
      <c r="R8913" t="s">
        <v>49046</v>
      </c>
      <c r="S8913" t="s">
        <v>41604</v>
      </c>
      <c r="T8913" t="s">
        <v>40687</v>
      </c>
      <c r="U8913" s="98">
        <v>112200014970803</v>
      </c>
      <c r="V8913">
        <v>10</v>
      </c>
      <c r="W8913">
        <v>1900</v>
      </c>
      <c r="X8913" t="s">
        <v>56</v>
      </c>
      <c r="Z8913" t="s">
        <v>45334</v>
      </c>
      <c r="AA8913" t="s">
        <v>61093</v>
      </c>
      <c r="AB8913" t="s">
        <v>61094</v>
      </c>
      <c r="AD8913" t="s">
        <v>56538</v>
      </c>
      <c r="AE8913">
        <v>12</v>
      </c>
      <c r="AF8913" t="s">
        <v>37780</v>
      </c>
      <c r="AG8913" t="s">
        <v>38464</v>
      </c>
      <c r="AH8913" t="s">
        <v>421</v>
      </c>
      <c r="AI8913">
        <v>89000000</v>
      </c>
      <c r="AJ8913">
        <v>89000000</v>
      </c>
      <c r="AK8913">
        <v>0</v>
      </c>
      <c r="AL8913">
        <v>4000000</v>
      </c>
      <c r="AP8913">
        <v>1</v>
      </c>
      <c r="AQ8913" t="s">
        <v>56889</v>
      </c>
      <c r="AR8913" t="s">
        <v>56889</v>
      </c>
      <c r="AS8913">
        <v>27101943</v>
      </c>
    </row>
    <row r="8914" spans="1:45" x14ac:dyDescent="0.3">
      <c r="A8914" s="90">
        <v>1769</v>
      </c>
      <c r="B8914">
        <v>104547607030</v>
      </c>
      <c r="C8914" t="s">
        <v>38181</v>
      </c>
      <c r="D8914" t="s">
        <v>37834</v>
      </c>
      <c r="E8914">
        <v>9</v>
      </c>
      <c r="F8914" t="s">
        <v>38182</v>
      </c>
      <c r="G8914" t="s">
        <v>56538</v>
      </c>
      <c r="H8914" t="s">
        <v>21229</v>
      </c>
      <c r="I8914" t="s">
        <v>40916</v>
      </c>
      <c r="J8914" t="s">
        <v>40917</v>
      </c>
      <c r="K8914" t="s">
        <v>37767</v>
      </c>
      <c r="L8914" t="s">
        <v>40918</v>
      </c>
      <c r="M8914" t="s">
        <v>40919</v>
      </c>
      <c r="N8914" t="s">
        <v>40920</v>
      </c>
      <c r="O8914" t="s">
        <v>41347</v>
      </c>
      <c r="P8914" t="s">
        <v>49140</v>
      </c>
      <c r="Q8914" t="s">
        <v>49141</v>
      </c>
      <c r="R8914" t="s">
        <v>41348</v>
      </c>
      <c r="T8914" t="s">
        <v>40687</v>
      </c>
      <c r="U8914" s="98">
        <v>112200014916697</v>
      </c>
      <c r="V8914">
        <v>9</v>
      </c>
      <c r="W8914">
        <v>4935</v>
      </c>
      <c r="X8914" t="s">
        <v>56</v>
      </c>
      <c r="Z8914" t="s">
        <v>40807</v>
      </c>
      <c r="AA8914" t="s">
        <v>40923</v>
      </c>
      <c r="AB8914" t="s">
        <v>41047</v>
      </c>
      <c r="AD8914" t="s">
        <v>56538</v>
      </c>
      <c r="AE8914">
        <v>517</v>
      </c>
      <c r="AF8914" t="s">
        <v>37780</v>
      </c>
      <c r="AG8914" t="s">
        <v>38464</v>
      </c>
      <c r="AH8914" t="s">
        <v>57</v>
      </c>
      <c r="AI8914">
        <v>9985</v>
      </c>
      <c r="AJ8914">
        <v>226160250</v>
      </c>
      <c r="AK8914">
        <v>0</v>
      </c>
      <c r="AP8914">
        <v>22650</v>
      </c>
      <c r="AQ8914" t="s">
        <v>56889</v>
      </c>
      <c r="AR8914" t="s">
        <v>56889</v>
      </c>
      <c r="AS8914">
        <v>27101943</v>
      </c>
    </row>
    <row r="8915" spans="1:45" x14ac:dyDescent="0.3">
      <c r="A8915" s="90">
        <v>3467</v>
      </c>
      <c r="B8915">
        <v>104547607030</v>
      </c>
      <c r="C8915" t="s">
        <v>38181</v>
      </c>
      <c r="D8915" t="s">
        <v>37834</v>
      </c>
      <c r="E8915">
        <v>9</v>
      </c>
      <c r="F8915" t="s">
        <v>38182</v>
      </c>
      <c r="G8915" t="s">
        <v>56538</v>
      </c>
      <c r="H8915" t="s">
        <v>21229</v>
      </c>
      <c r="I8915" t="s">
        <v>40916</v>
      </c>
      <c r="J8915" t="s">
        <v>40917</v>
      </c>
      <c r="K8915" t="s">
        <v>37767</v>
      </c>
      <c r="L8915" t="s">
        <v>40918</v>
      </c>
      <c r="M8915" t="s">
        <v>40919</v>
      </c>
      <c r="N8915" t="s">
        <v>40920</v>
      </c>
      <c r="O8915" t="s">
        <v>41347</v>
      </c>
      <c r="P8915" t="s">
        <v>49140</v>
      </c>
      <c r="Q8915" t="s">
        <v>49141</v>
      </c>
      <c r="R8915" t="s">
        <v>41348</v>
      </c>
      <c r="T8915" t="s">
        <v>40687</v>
      </c>
      <c r="U8915" s="98">
        <v>112200014916697</v>
      </c>
      <c r="V8915">
        <v>9</v>
      </c>
      <c r="W8915">
        <v>4935</v>
      </c>
      <c r="X8915" t="s">
        <v>56</v>
      </c>
      <c r="Z8915" t="s">
        <v>40807</v>
      </c>
      <c r="AA8915" t="s">
        <v>40923</v>
      </c>
      <c r="AB8915" t="s">
        <v>41047</v>
      </c>
      <c r="AD8915" t="s">
        <v>56538</v>
      </c>
      <c r="AE8915">
        <v>517</v>
      </c>
      <c r="AF8915" t="s">
        <v>37780</v>
      </c>
      <c r="AG8915" t="s">
        <v>38464</v>
      </c>
      <c r="AH8915" t="s">
        <v>57</v>
      </c>
      <c r="AI8915">
        <v>9985</v>
      </c>
      <c r="AJ8915">
        <v>226160250</v>
      </c>
      <c r="AK8915">
        <v>0</v>
      </c>
      <c r="AP8915">
        <v>22650</v>
      </c>
      <c r="AQ8915" t="s">
        <v>56889</v>
      </c>
      <c r="AR8915" t="s">
        <v>56889</v>
      </c>
      <c r="AS8915">
        <v>27101943</v>
      </c>
    </row>
    <row r="8916" spans="1:45" x14ac:dyDescent="0.3">
      <c r="A8916" s="90">
        <v>8915</v>
      </c>
      <c r="B8916">
        <v>104547187620</v>
      </c>
      <c r="C8916" t="s">
        <v>39762</v>
      </c>
      <c r="D8916" t="s">
        <v>37834</v>
      </c>
      <c r="E8916">
        <v>9</v>
      </c>
      <c r="F8916" t="s">
        <v>39763</v>
      </c>
      <c r="G8916" t="s">
        <v>56538</v>
      </c>
      <c r="H8916">
        <v>3602789549</v>
      </c>
      <c r="I8916" t="s">
        <v>43799</v>
      </c>
      <c r="J8916" t="s">
        <v>43800</v>
      </c>
      <c r="K8916" t="s">
        <v>37997</v>
      </c>
      <c r="L8916" t="s">
        <v>49651</v>
      </c>
      <c r="M8916" t="s">
        <v>43802</v>
      </c>
      <c r="N8916">
        <v>-962</v>
      </c>
      <c r="O8916" t="s">
        <v>61095</v>
      </c>
      <c r="P8916" t="s">
        <v>61096</v>
      </c>
      <c r="Q8916" t="s">
        <v>61097</v>
      </c>
      <c r="R8916" t="s">
        <v>44037</v>
      </c>
      <c r="S8916" t="s">
        <v>41450</v>
      </c>
      <c r="T8916" t="s">
        <v>40687</v>
      </c>
      <c r="U8916" s="98">
        <v>112200014923799</v>
      </c>
      <c r="V8916">
        <v>1</v>
      </c>
      <c r="W8916">
        <v>50</v>
      </c>
      <c r="X8916" t="s">
        <v>56</v>
      </c>
      <c r="Z8916" t="s">
        <v>41026</v>
      </c>
      <c r="AA8916" t="s">
        <v>43805</v>
      </c>
      <c r="AB8916" t="s">
        <v>61098</v>
      </c>
      <c r="AC8916" t="s">
        <v>37830</v>
      </c>
      <c r="AD8916" t="s">
        <v>56538</v>
      </c>
      <c r="AE8916">
        <v>4</v>
      </c>
      <c r="AF8916" t="s">
        <v>37780</v>
      </c>
      <c r="AG8916" t="s">
        <v>38912</v>
      </c>
      <c r="AH8916" t="s">
        <v>421</v>
      </c>
      <c r="AI8916">
        <v>142757296</v>
      </c>
      <c r="AJ8916">
        <v>142757296</v>
      </c>
      <c r="AK8916">
        <v>0</v>
      </c>
      <c r="AL8916">
        <v>130400</v>
      </c>
      <c r="AP8916">
        <v>1</v>
      </c>
      <c r="AQ8916" t="s">
        <v>56889</v>
      </c>
      <c r="AR8916" t="s">
        <v>56538</v>
      </c>
      <c r="AS8916">
        <v>27101943</v>
      </c>
    </row>
    <row r="8917" spans="1:45" x14ac:dyDescent="0.3">
      <c r="A8917" s="90">
        <v>8916</v>
      </c>
      <c r="B8917">
        <v>104547369510</v>
      </c>
      <c r="C8917" t="s">
        <v>38225</v>
      </c>
      <c r="D8917" t="s">
        <v>37834</v>
      </c>
      <c r="E8917">
        <v>9</v>
      </c>
      <c r="F8917" t="s">
        <v>38226</v>
      </c>
      <c r="G8917" t="s">
        <v>56889</v>
      </c>
      <c r="H8917" t="s">
        <v>7516</v>
      </c>
      <c r="I8917" t="s">
        <v>39003</v>
      </c>
      <c r="J8917" t="s">
        <v>39004</v>
      </c>
      <c r="K8917" t="s">
        <v>37767</v>
      </c>
      <c r="L8917" t="s">
        <v>61099</v>
      </c>
      <c r="M8917" t="s">
        <v>61100</v>
      </c>
      <c r="N8917" t="s">
        <v>61101</v>
      </c>
      <c r="O8917" t="s">
        <v>61102</v>
      </c>
      <c r="P8917" t="s">
        <v>61103</v>
      </c>
      <c r="Q8917" t="s">
        <v>61104</v>
      </c>
      <c r="R8917" t="s">
        <v>61105</v>
      </c>
      <c r="S8917" t="s">
        <v>40686</v>
      </c>
      <c r="T8917" t="s">
        <v>40687</v>
      </c>
      <c r="U8917" s="98">
        <v>112200014931426</v>
      </c>
      <c r="V8917">
        <v>2</v>
      </c>
      <c r="W8917">
        <v>8</v>
      </c>
      <c r="X8917" t="s">
        <v>56</v>
      </c>
      <c r="Z8917" t="s">
        <v>46985</v>
      </c>
      <c r="AA8917" t="s">
        <v>61106</v>
      </c>
      <c r="AB8917" t="s">
        <v>61107</v>
      </c>
      <c r="AD8917" t="s">
        <v>56889</v>
      </c>
      <c r="AE8917">
        <v>12</v>
      </c>
      <c r="AF8917" t="s">
        <v>37780</v>
      </c>
      <c r="AG8917" t="s">
        <v>38464</v>
      </c>
      <c r="AH8917" t="s">
        <v>421</v>
      </c>
      <c r="AI8917">
        <v>14940000</v>
      </c>
      <c r="AJ8917">
        <v>14940000</v>
      </c>
      <c r="AK8917">
        <v>0</v>
      </c>
      <c r="AL8917">
        <v>10000</v>
      </c>
      <c r="AP8917">
        <v>1</v>
      </c>
      <c r="AQ8917" t="s">
        <v>56889</v>
      </c>
      <c r="AR8917" t="s">
        <v>56889</v>
      </c>
      <c r="AS8917">
        <v>27101943</v>
      </c>
    </row>
    <row r="8918" spans="1:45" x14ac:dyDescent="0.3">
      <c r="A8918" s="90">
        <v>12812</v>
      </c>
      <c r="B8918">
        <v>104546529250</v>
      </c>
      <c r="C8918" t="s">
        <v>37762</v>
      </c>
      <c r="D8918" t="s">
        <v>37834</v>
      </c>
      <c r="E8918">
        <v>9</v>
      </c>
      <c r="F8918" t="s">
        <v>37764</v>
      </c>
      <c r="G8918" t="s">
        <v>56538</v>
      </c>
      <c r="H8918" t="s">
        <v>32992</v>
      </c>
      <c r="I8918" t="s">
        <v>40810</v>
      </c>
      <c r="J8918" t="s">
        <v>40811</v>
      </c>
      <c r="K8918" t="s">
        <v>37767</v>
      </c>
      <c r="L8918" t="s">
        <v>40812</v>
      </c>
      <c r="M8918" t="s">
        <v>40813</v>
      </c>
      <c r="N8918">
        <v>2439550082</v>
      </c>
      <c r="O8918" t="s">
        <v>40814</v>
      </c>
      <c r="P8918" t="s">
        <v>40815</v>
      </c>
      <c r="Q8918" t="s">
        <v>40816</v>
      </c>
      <c r="R8918" t="s">
        <v>40718</v>
      </c>
      <c r="S8918" t="s">
        <v>40784</v>
      </c>
      <c r="T8918" t="s">
        <v>40687</v>
      </c>
      <c r="U8918" s="98">
        <v>112200014896047</v>
      </c>
      <c r="V8918">
        <v>8</v>
      </c>
      <c r="W8918">
        <v>70</v>
      </c>
      <c r="X8918" t="s">
        <v>56</v>
      </c>
      <c r="Z8918" t="s">
        <v>40719</v>
      </c>
      <c r="AA8918" t="s">
        <v>40817</v>
      </c>
      <c r="AB8918" t="s">
        <v>40818</v>
      </c>
      <c r="AC8918" t="s">
        <v>37830</v>
      </c>
      <c r="AD8918" t="s">
        <v>56540</v>
      </c>
      <c r="AE8918">
        <v>58</v>
      </c>
      <c r="AF8918" t="s">
        <v>37780</v>
      </c>
      <c r="AG8918" t="s">
        <v>38464</v>
      </c>
      <c r="AH8918" t="s">
        <v>421</v>
      </c>
      <c r="AI8918">
        <v>16176000</v>
      </c>
      <c r="AJ8918">
        <v>16176000</v>
      </c>
      <c r="AK8918">
        <v>0</v>
      </c>
      <c r="AP8918">
        <v>1</v>
      </c>
      <c r="AQ8918" t="s">
        <v>56889</v>
      </c>
      <c r="AR8918" t="s">
        <v>56889</v>
      </c>
      <c r="AS8918">
        <v>27101943</v>
      </c>
    </row>
    <row r="8919" spans="1:45" x14ac:dyDescent="0.3">
      <c r="A8919" s="90" t="e">
        <v>#N/A</v>
      </c>
      <c r="B8919">
        <v>104547192260</v>
      </c>
      <c r="C8919" t="s">
        <v>37927</v>
      </c>
      <c r="D8919" t="s">
        <v>37834</v>
      </c>
      <c r="E8919">
        <v>9</v>
      </c>
      <c r="F8919" t="s">
        <v>37929</v>
      </c>
      <c r="G8919" t="s">
        <v>56889</v>
      </c>
      <c r="H8919" t="s">
        <v>18725</v>
      </c>
      <c r="I8919" t="s">
        <v>40776</v>
      </c>
      <c r="J8919" t="s">
        <v>40777</v>
      </c>
      <c r="K8919" t="s">
        <v>37767</v>
      </c>
      <c r="L8919" t="s">
        <v>40778</v>
      </c>
      <c r="M8919" t="s">
        <v>40779</v>
      </c>
      <c r="N8919">
        <v>2363731833</v>
      </c>
      <c r="O8919" t="s">
        <v>40780</v>
      </c>
      <c r="P8919" t="s">
        <v>40781</v>
      </c>
      <c r="Q8919" t="s">
        <v>40782</v>
      </c>
      <c r="R8919" t="s">
        <v>40783</v>
      </c>
      <c r="S8919" t="s">
        <v>40784</v>
      </c>
      <c r="T8919" t="s">
        <v>40687</v>
      </c>
      <c r="U8919" s="98">
        <v>132200014928042</v>
      </c>
      <c r="V8919">
        <v>4</v>
      </c>
      <c r="W8919">
        <v>764</v>
      </c>
      <c r="X8919" t="s">
        <v>56</v>
      </c>
      <c r="Z8919" t="s">
        <v>40785</v>
      </c>
      <c r="AA8919" t="s">
        <v>40786</v>
      </c>
      <c r="AB8919" t="s">
        <v>40780</v>
      </c>
      <c r="AC8919" t="s">
        <v>37830</v>
      </c>
      <c r="AD8919" t="s">
        <v>56889</v>
      </c>
      <c r="AE8919">
        <v>59</v>
      </c>
      <c r="AF8919" t="s">
        <v>37780</v>
      </c>
      <c r="AG8919" t="s">
        <v>38464</v>
      </c>
      <c r="AH8919" t="s">
        <v>421</v>
      </c>
      <c r="AI8919">
        <v>46645000</v>
      </c>
      <c r="AJ8919">
        <v>46645000</v>
      </c>
      <c r="AK8919">
        <v>0</v>
      </c>
      <c r="AP8919">
        <v>1</v>
      </c>
      <c r="AQ8919" t="s">
        <v>56889</v>
      </c>
      <c r="AR8919" t="s">
        <v>56889</v>
      </c>
      <c r="AS8919">
        <v>27101943</v>
      </c>
    </row>
    <row r="8920" spans="1:45" x14ac:dyDescent="0.3">
      <c r="A8920" s="90" t="e">
        <v>#N/A</v>
      </c>
      <c r="B8920">
        <v>104547192260</v>
      </c>
      <c r="C8920" t="s">
        <v>37927</v>
      </c>
      <c r="D8920" t="s">
        <v>37834</v>
      </c>
      <c r="E8920">
        <v>9</v>
      </c>
      <c r="F8920" t="s">
        <v>37929</v>
      </c>
      <c r="G8920" t="s">
        <v>56889</v>
      </c>
      <c r="H8920" t="s">
        <v>18725</v>
      </c>
      <c r="I8920" t="s">
        <v>40776</v>
      </c>
      <c r="J8920" t="s">
        <v>40777</v>
      </c>
      <c r="K8920" t="s">
        <v>37767</v>
      </c>
      <c r="L8920" t="s">
        <v>40778</v>
      </c>
      <c r="M8920" t="s">
        <v>40779</v>
      </c>
      <c r="N8920">
        <v>2363731833</v>
      </c>
      <c r="O8920" t="s">
        <v>40780</v>
      </c>
      <c r="P8920" t="s">
        <v>40781</v>
      </c>
      <c r="Q8920" t="s">
        <v>40782</v>
      </c>
      <c r="R8920" t="s">
        <v>40783</v>
      </c>
      <c r="S8920" t="s">
        <v>40784</v>
      </c>
      <c r="T8920" t="s">
        <v>40687</v>
      </c>
      <c r="U8920" s="98">
        <v>132200014928042</v>
      </c>
      <c r="V8920">
        <v>4</v>
      </c>
      <c r="W8920">
        <v>764</v>
      </c>
      <c r="X8920" t="s">
        <v>56</v>
      </c>
      <c r="Z8920" t="s">
        <v>40785</v>
      </c>
      <c r="AA8920" t="s">
        <v>40786</v>
      </c>
      <c r="AB8920" t="s">
        <v>40780</v>
      </c>
      <c r="AC8920" t="s">
        <v>37830</v>
      </c>
      <c r="AD8920" t="s">
        <v>56889</v>
      </c>
      <c r="AE8920">
        <v>59</v>
      </c>
      <c r="AF8920" t="s">
        <v>37780</v>
      </c>
      <c r="AG8920" t="s">
        <v>38464</v>
      </c>
      <c r="AH8920" t="s">
        <v>421</v>
      </c>
      <c r="AI8920">
        <v>46645000</v>
      </c>
      <c r="AJ8920">
        <v>46645000</v>
      </c>
      <c r="AK8920">
        <v>0</v>
      </c>
      <c r="AP8920">
        <v>1</v>
      </c>
      <c r="AQ8920" t="s">
        <v>56889</v>
      </c>
      <c r="AR8920" t="s">
        <v>56889</v>
      </c>
      <c r="AS8920">
        <v>27101943</v>
      </c>
    </row>
    <row r="8921" spans="1:45" x14ac:dyDescent="0.3">
      <c r="A8921" s="90" t="e">
        <v>#N/A</v>
      </c>
      <c r="B8921">
        <v>104547192260</v>
      </c>
      <c r="C8921" t="s">
        <v>37927</v>
      </c>
      <c r="D8921" t="s">
        <v>37834</v>
      </c>
      <c r="E8921">
        <v>9</v>
      </c>
      <c r="F8921" t="s">
        <v>37929</v>
      </c>
      <c r="G8921" t="s">
        <v>56889</v>
      </c>
      <c r="H8921" t="s">
        <v>18725</v>
      </c>
      <c r="I8921" t="s">
        <v>40776</v>
      </c>
      <c r="J8921" t="s">
        <v>40777</v>
      </c>
      <c r="K8921" t="s">
        <v>37767</v>
      </c>
      <c r="L8921" t="s">
        <v>40778</v>
      </c>
      <c r="M8921" t="s">
        <v>40779</v>
      </c>
      <c r="N8921">
        <v>2363731833</v>
      </c>
      <c r="O8921" t="s">
        <v>40780</v>
      </c>
      <c r="P8921" t="s">
        <v>40781</v>
      </c>
      <c r="Q8921" t="s">
        <v>40782</v>
      </c>
      <c r="R8921" t="s">
        <v>40783</v>
      </c>
      <c r="S8921" t="s">
        <v>40784</v>
      </c>
      <c r="T8921" t="s">
        <v>40687</v>
      </c>
      <c r="U8921" s="98">
        <v>132200014928042</v>
      </c>
      <c r="V8921">
        <v>4</v>
      </c>
      <c r="W8921">
        <v>764</v>
      </c>
      <c r="X8921" t="s">
        <v>56</v>
      </c>
      <c r="Z8921" t="s">
        <v>40785</v>
      </c>
      <c r="AA8921" t="s">
        <v>40786</v>
      </c>
      <c r="AB8921" t="s">
        <v>40780</v>
      </c>
      <c r="AC8921" t="s">
        <v>37830</v>
      </c>
      <c r="AD8921" t="s">
        <v>56889</v>
      </c>
      <c r="AE8921">
        <v>59</v>
      </c>
      <c r="AF8921" t="s">
        <v>37780</v>
      </c>
      <c r="AG8921" t="s">
        <v>38464</v>
      </c>
      <c r="AH8921" t="s">
        <v>421</v>
      </c>
      <c r="AI8921">
        <v>46645000</v>
      </c>
      <c r="AJ8921">
        <v>46645000</v>
      </c>
      <c r="AK8921">
        <v>0</v>
      </c>
      <c r="AP8921">
        <v>1</v>
      </c>
      <c r="AQ8921" t="s">
        <v>56889</v>
      </c>
      <c r="AR8921" t="s">
        <v>56889</v>
      </c>
      <c r="AS8921">
        <v>27101943</v>
      </c>
    </row>
    <row r="8922" spans="1:45" x14ac:dyDescent="0.3">
      <c r="A8922" s="90">
        <v>8921</v>
      </c>
      <c r="B8922">
        <v>104549478610</v>
      </c>
      <c r="C8922" t="s">
        <v>40691</v>
      </c>
      <c r="D8922" t="s">
        <v>37834</v>
      </c>
      <c r="E8922">
        <v>9</v>
      </c>
      <c r="F8922" t="s">
        <v>40692</v>
      </c>
      <c r="G8922" t="s">
        <v>56889</v>
      </c>
      <c r="H8922">
        <v>2300864773</v>
      </c>
      <c r="I8922" t="s">
        <v>44830</v>
      </c>
      <c r="J8922" t="s">
        <v>44831</v>
      </c>
      <c r="K8922" t="s">
        <v>37767</v>
      </c>
      <c r="L8922" t="s">
        <v>49725</v>
      </c>
      <c r="M8922" t="s">
        <v>49726</v>
      </c>
      <c r="N8922" t="s">
        <v>44834</v>
      </c>
      <c r="O8922" t="s">
        <v>41611</v>
      </c>
      <c r="P8922" t="s">
        <v>41612</v>
      </c>
      <c r="Q8922" t="s">
        <v>41613</v>
      </c>
      <c r="R8922" t="s">
        <v>41677</v>
      </c>
      <c r="S8922" t="s">
        <v>40718</v>
      </c>
      <c r="T8922" t="s">
        <v>40687</v>
      </c>
      <c r="U8922" s="98">
        <v>112200014910096</v>
      </c>
      <c r="V8922">
        <v>17</v>
      </c>
      <c r="W8922">
        <v>301</v>
      </c>
      <c r="X8922" t="s">
        <v>56</v>
      </c>
      <c r="Z8922" t="s">
        <v>41115</v>
      </c>
      <c r="AA8922" t="s">
        <v>44837</v>
      </c>
      <c r="AB8922" t="s">
        <v>52303</v>
      </c>
      <c r="AC8922" t="s">
        <v>41046</v>
      </c>
      <c r="AD8922" t="s">
        <v>56538</v>
      </c>
      <c r="AE8922">
        <v>54</v>
      </c>
      <c r="AF8922" t="s">
        <v>37780</v>
      </c>
      <c r="AG8922" t="s">
        <v>38464</v>
      </c>
      <c r="AH8922" t="s">
        <v>421</v>
      </c>
      <c r="AI8922">
        <v>25236600</v>
      </c>
      <c r="AJ8922">
        <v>25236600</v>
      </c>
      <c r="AK8922">
        <v>0</v>
      </c>
      <c r="AP8922">
        <v>1</v>
      </c>
      <c r="AQ8922" t="s">
        <v>56889</v>
      </c>
      <c r="AR8922" t="s">
        <v>56889</v>
      </c>
      <c r="AS8922">
        <v>27101943</v>
      </c>
    </row>
    <row r="8923" spans="1:45" x14ac:dyDescent="0.3">
      <c r="A8923" s="90">
        <v>8922</v>
      </c>
      <c r="B8923">
        <v>104549478610</v>
      </c>
      <c r="C8923" t="s">
        <v>40691</v>
      </c>
      <c r="D8923" t="s">
        <v>37834</v>
      </c>
      <c r="E8923">
        <v>9</v>
      </c>
      <c r="F8923" t="s">
        <v>40692</v>
      </c>
      <c r="G8923" t="s">
        <v>56889</v>
      </c>
      <c r="H8923">
        <v>2300864773</v>
      </c>
      <c r="I8923" t="s">
        <v>44830</v>
      </c>
      <c r="J8923" t="s">
        <v>44831</v>
      </c>
      <c r="K8923" t="s">
        <v>37767</v>
      </c>
      <c r="L8923" t="s">
        <v>49725</v>
      </c>
      <c r="M8923" t="s">
        <v>49726</v>
      </c>
      <c r="N8923" t="s">
        <v>44834</v>
      </c>
      <c r="O8923" t="s">
        <v>41611</v>
      </c>
      <c r="P8923" t="s">
        <v>41612</v>
      </c>
      <c r="Q8923" t="s">
        <v>41613</v>
      </c>
      <c r="R8923" t="s">
        <v>41677</v>
      </c>
      <c r="S8923" t="s">
        <v>40718</v>
      </c>
      <c r="T8923" t="s">
        <v>40687</v>
      </c>
      <c r="U8923" s="98">
        <v>112200014910096</v>
      </c>
      <c r="V8923">
        <v>17</v>
      </c>
      <c r="W8923">
        <v>301</v>
      </c>
      <c r="X8923" t="s">
        <v>56</v>
      </c>
      <c r="Z8923" t="s">
        <v>41115</v>
      </c>
      <c r="AA8923" t="s">
        <v>44837</v>
      </c>
      <c r="AB8923" t="s">
        <v>52303</v>
      </c>
      <c r="AC8923" t="s">
        <v>41046</v>
      </c>
      <c r="AD8923" t="s">
        <v>56538</v>
      </c>
      <c r="AE8923">
        <v>54</v>
      </c>
      <c r="AF8923" t="s">
        <v>37780</v>
      </c>
      <c r="AG8923" t="s">
        <v>38464</v>
      </c>
      <c r="AH8923" t="s">
        <v>421</v>
      </c>
      <c r="AI8923">
        <v>25236600</v>
      </c>
      <c r="AJ8923">
        <v>25236600</v>
      </c>
      <c r="AK8923">
        <v>0</v>
      </c>
      <c r="AP8923">
        <v>1</v>
      </c>
      <c r="AQ8923" t="s">
        <v>56889</v>
      </c>
      <c r="AR8923" t="s">
        <v>56889</v>
      </c>
      <c r="AS8923">
        <v>27101943</v>
      </c>
    </row>
    <row r="8924" spans="1:45" x14ac:dyDescent="0.3">
      <c r="A8924" s="90">
        <v>8923</v>
      </c>
      <c r="B8924">
        <v>104549478610</v>
      </c>
      <c r="C8924" t="s">
        <v>40691</v>
      </c>
      <c r="D8924" t="s">
        <v>37834</v>
      </c>
      <c r="E8924">
        <v>9</v>
      </c>
      <c r="F8924" t="s">
        <v>40692</v>
      </c>
      <c r="G8924" t="s">
        <v>56889</v>
      </c>
      <c r="H8924">
        <v>2300864773</v>
      </c>
      <c r="I8924" t="s">
        <v>44830</v>
      </c>
      <c r="J8924" t="s">
        <v>44831</v>
      </c>
      <c r="K8924" t="s">
        <v>37767</v>
      </c>
      <c r="L8924" t="s">
        <v>49725</v>
      </c>
      <c r="M8924" t="s">
        <v>49726</v>
      </c>
      <c r="N8924" t="s">
        <v>44834</v>
      </c>
      <c r="O8924" t="s">
        <v>41611</v>
      </c>
      <c r="P8924" t="s">
        <v>41612</v>
      </c>
      <c r="Q8924" t="s">
        <v>41613</v>
      </c>
      <c r="R8924" t="s">
        <v>41677</v>
      </c>
      <c r="S8924" t="s">
        <v>40718</v>
      </c>
      <c r="T8924" t="s">
        <v>40687</v>
      </c>
      <c r="U8924" s="98">
        <v>112200014910096</v>
      </c>
      <c r="V8924">
        <v>17</v>
      </c>
      <c r="W8924">
        <v>301</v>
      </c>
      <c r="X8924" t="s">
        <v>56</v>
      </c>
      <c r="Z8924" t="s">
        <v>41115</v>
      </c>
      <c r="AA8924" t="s">
        <v>44837</v>
      </c>
      <c r="AB8924" t="s">
        <v>52303</v>
      </c>
      <c r="AC8924" t="s">
        <v>41046</v>
      </c>
      <c r="AD8924" t="s">
        <v>56538</v>
      </c>
      <c r="AE8924">
        <v>54</v>
      </c>
      <c r="AF8924" t="s">
        <v>37780</v>
      </c>
      <c r="AG8924" t="s">
        <v>38464</v>
      </c>
      <c r="AH8924" t="s">
        <v>421</v>
      </c>
      <c r="AI8924">
        <v>25236600</v>
      </c>
      <c r="AJ8924">
        <v>25236600</v>
      </c>
      <c r="AK8924">
        <v>0</v>
      </c>
      <c r="AP8924">
        <v>1</v>
      </c>
      <c r="AQ8924" t="s">
        <v>56889</v>
      </c>
      <c r="AR8924" t="s">
        <v>56889</v>
      </c>
      <c r="AS8924">
        <v>27101943</v>
      </c>
    </row>
    <row r="8925" spans="1:45" x14ac:dyDescent="0.3">
      <c r="A8925" s="90">
        <v>2842</v>
      </c>
      <c r="B8925">
        <v>104547030010</v>
      </c>
      <c r="C8925" t="s">
        <v>38194</v>
      </c>
      <c r="D8925" t="s">
        <v>37763</v>
      </c>
      <c r="E8925">
        <v>9</v>
      </c>
      <c r="F8925" t="s">
        <v>38195</v>
      </c>
      <c r="G8925" t="s">
        <v>56538</v>
      </c>
      <c r="H8925" t="s">
        <v>11817</v>
      </c>
      <c r="I8925" t="s">
        <v>46748</v>
      </c>
      <c r="J8925" t="s">
        <v>46748</v>
      </c>
      <c r="K8925" t="s">
        <v>37767</v>
      </c>
      <c r="L8925" t="s">
        <v>46749</v>
      </c>
      <c r="M8925" t="s">
        <v>46750</v>
      </c>
      <c r="N8925">
        <v>37700185</v>
      </c>
      <c r="O8925" t="s">
        <v>47057</v>
      </c>
      <c r="P8925" t="s">
        <v>47791</v>
      </c>
      <c r="Q8925" t="s">
        <v>47792</v>
      </c>
      <c r="R8925" t="s">
        <v>47552</v>
      </c>
      <c r="S8925" t="s">
        <v>40686</v>
      </c>
      <c r="T8925" t="s">
        <v>40687</v>
      </c>
      <c r="U8925" s="98">
        <v>132200014925385</v>
      </c>
      <c r="V8925">
        <v>75</v>
      </c>
      <c r="W8925">
        <v>1428.45</v>
      </c>
      <c r="X8925" t="s">
        <v>56</v>
      </c>
      <c r="Z8925" t="s">
        <v>46755</v>
      </c>
      <c r="AA8925" t="s">
        <v>47793</v>
      </c>
      <c r="AB8925" t="s">
        <v>47555</v>
      </c>
      <c r="AC8925" t="s">
        <v>37830</v>
      </c>
      <c r="AD8925" t="s">
        <v>56538</v>
      </c>
      <c r="AE8925">
        <v>3304</v>
      </c>
      <c r="AF8925" t="s">
        <v>37780</v>
      </c>
      <c r="AG8925" t="s">
        <v>38464</v>
      </c>
      <c r="AH8925" t="s">
        <v>421</v>
      </c>
      <c r="AI8925">
        <v>68325000</v>
      </c>
      <c r="AJ8925">
        <v>68325000</v>
      </c>
      <c r="AL8925">
        <v>3000000</v>
      </c>
      <c r="AP8925">
        <v>1</v>
      </c>
      <c r="AQ8925" t="s">
        <v>56889</v>
      </c>
      <c r="AR8925" t="s">
        <v>56538</v>
      </c>
      <c r="AS8925">
        <v>27101943</v>
      </c>
    </row>
    <row r="8926" spans="1:45" x14ac:dyDescent="0.3">
      <c r="A8926" s="90">
        <v>2843</v>
      </c>
      <c r="B8926">
        <v>104547030010</v>
      </c>
      <c r="C8926" t="s">
        <v>38194</v>
      </c>
      <c r="D8926" t="s">
        <v>37763</v>
      </c>
      <c r="E8926">
        <v>9</v>
      </c>
      <c r="F8926" t="s">
        <v>38195</v>
      </c>
      <c r="G8926" t="s">
        <v>56538</v>
      </c>
      <c r="H8926" t="s">
        <v>11817</v>
      </c>
      <c r="I8926" t="s">
        <v>46748</v>
      </c>
      <c r="J8926" t="s">
        <v>46748</v>
      </c>
      <c r="K8926" t="s">
        <v>37767</v>
      </c>
      <c r="L8926" t="s">
        <v>46749</v>
      </c>
      <c r="M8926" t="s">
        <v>46750</v>
      </c>
      <c r="N8926">
        <v>37700185</v>
      </c>
      <c r="O8926" t="s">
        <v>47057</v>
      </c>
      <c r="P8926" t="s">
        <v>47791</v>
      </c>
      <c r="Q8926" t="s">
        <v>47792</v>
      </c>
      <c r="R8926" t="s">
        <v>47552</v>
      </c>
      <c r="S8926" t="s">
        <v>40686</v>
      </c>
      <c r="T8926" t="s">
        <v>40687</v>
      </c>
      <c r="U8926" s="98">
        <v>132200014925385</v>
      </c>
      <c r="V8926">
        <v>75</v>
      </c>
      <c r="W8926">
        <v>1428.45</v>
      </c>
      <c r="X8926" t="s">
        <v>56</v>
      </c>
      <c r="Z8926" t="s">
        <v>46755</v>
      </c>
      <c r="AA8926" t="s">
        <v>47793</v>
      </c>
      <c r="AB8926" t="s">
        <v>47555</v>
      </c>
      <c r="AC8926" t="s">
        <v>37830</v>
      </c>
      <c r="AD8926" t="s">
        <v>56538</v>
      </c>
      <c r="AE8926">
        <v>3304</v>
      </c>
      <c r="AF8926" t="s">
        <v>37780</v>
      </c>
      <c r="AG8926" t="s">
        <v>38464</v>
      </c>
      <c r="AH8926" t="s">
        <v>421</v>
      </c>
      <c r="AI8926">
        <v>68325000</v>
      </c>
      <c r="AJ8926">
        <v>68325000</v>
      </c>
      <c r="AL8926">
        <v>3000000</v>
      </c>
      <c r="AP8926">
        <v>1</v>
      </c>
      <c r="AQ8926" t="s">
        <v>56889</v>
      </c>
      <c r="AR8926" t="s">
        <v>56538</v>
      </c>
      <c r="AS8926">
        <v>27101943</v>
      </c>
    </row>
    <row r="8927" spans="1:45" x14ac:dyDescent="0.3">
      <c r="A8927" s="90">
        <v>1588</v>
      </c>
      <c r="B8927">
        <v>104545931340</v>
      </c>
      <c r="C8927" t="s">
        <v>41157</v>
      </c>
      <c r="D8927" t="s">
        <v>37763</v>
      </c>
      <c r="E8927">
        <v>9</v>
      </c>
      <c r="F8927" t="s">
        <v>41158</v>
      </c>
      <c r="G8927" t="s">
        <v>56538</v>
      </c>
      <c r="H8927">
        <v>3702696344001</v>
      </c>
      <c r="I8927" t="s">
        <v>41159</v>
      </c>
      <c r="J8927" t="s">
        <v>41159</v>
      </c>
      <c r="K8927" t="s">
        <v>37767</v>
      </c>
      <c r="L8927" t="s">
        <v>44011</v>
      </c>
      <c r="M8927" t="s">
        <v>44012</v>
      </c>
      <c r="N8927">
        <v>274777739</v>
      </c>
      <c r="O8927" t="s">
        <v>40626</v>
      </c>
      <c r="P8927" t="s">
        <v>40627</v>
      </c>
      <c r="Q8927" t="s">
        <v>40628</v>
      </c>
      <c r="R8927" t="s">
        <v>40559</v>
      </c>
      <c r="T8927" t="s">
        <v>40687</v>
      </c>
      <c r="U8927" s="98">
        <v>132200014887773</v>
      </c>
      <c r="V8927">
        <v>94</v>
      </c>
      <c r="W8927">
        <v>39605.9</v>
      </c>
      <c r="X8927" t="s">
        <v>56</v>
      </c>
      <c r="Z8927" t="s">
        <v>41162</v>
      </c>
      <c r="AA8927" t="s">
        <v>41163</v>
      </c>
      <c r="AB8927" t="s">
        <v>41164</v>
      </c>
      <c r="AC8927" t="s">
        <v>37830</v>
      </c>
      <c r="AD8927" t="s">
        <v>56538</v>
      </c>
      <c r="AE8927" t="s">
        <v>61108</v>
      </c>
      <c r="AF8927" t="s">
        <v>38448</v>
      </c>
      <c r="AG8927" t="s">
        <v>38464</v>
      </c>
      <c r="AH8927" t="s">
        <v>57</v>
      </c>
      <c r="AI8927">
        <v>421675.8</v>
      </c>
      <c r="AJ8927">
        <v>1985108170</v>
      </c>
      <c r="AK8927">
        <v>0</v>
      </c>
      <c r="AL8927">
        <v>1965640</v>
      </c>
      <c r="AP8927">
        <v>22650</v>
      </c>
      <c r="AQ8927" t="s">
        <v>56889</v>
      </c>
      <c r="AR8927" t="s">
        <v>56889</v>
      </c>
      <c r="AS8927">
        <v>27101943</v>
      </c>
    </row>
    <row r="8928" spans="1:45" x14ac:dyDescent="0.3">
      <c r="A8928" s="90">
        <v>1573</v>
      </c>
      <c r="B8928">
        <v>104545931340</v>
      </c>
      <c r="C8928" t="s">
        <v>41157</v>
      </c>
      <c r="D8928" t="s">
        <v>37763</v>
      </c>
      <c r="E8928">
        <v>9</v>
      </c>
      <c r="F8928" t="s">
        <v>41158</v>
      </c>
      <c r="G8928" t="s">
        <v>56538</v>
      </c>
      <c r="H8928">
        <v>3702696344001</v>
      </c>
      <c r="I8928" t="s">
        <v>41159</v>
      </c>
      <c r="J8928" t="s">
        <v>41159</v>
      </c>
      <c r="K8928" t="s">
        <v>37767</v>
      </c>
      <c r="L8928" t="s">
        <v>44011</v>
      </c>
      <c r="M8928" t="s">
        <v>44012</v>
      </c>
      <c r="N8928">
        <v>274777739</v>
      </c>
      <c r="O8928" t="s">
        <v>40626</v>
      </c>
      <c r="P8928" t="s">
        <v>40627</v>
      </c>
      <c r="Q8928" t="s">
        <v>40628</v>
      </c>
      <c r="R8928" t="s">
        <v>40559</v>
      </c>
      <c r="T8928" t="s">
        <v>40687</v>
      </c>
      <c r="U8928" s="98">
        <v>132200014887773</v>
      </c>
      <c r="V8928">
        <v>94</v>
      </c>
      <c r="W8928">
        <v>39605.9</v>
      </c>
      <c r="X8928" t="s">
        <v>56</v>
      </c>
      <c r="Z8928" t="s">
        <v>41162</v>
      </c>
      <c r="AA8928" t="s">
        <v>41163</v>
      </c>
      <c r="AB8928" t="s">
        <v>41164</v>
      </c>
      <c r="AC8928" t="s">
        <v>37830</v>
      </c>
      <c r="AD8928" t="s">
        <v>56538</v>
      </c>
      <c r="AE8928" t="s">
        <v>61108</v>
      </c>
      <c r="AF8928" t="s">
        <v>38448</v>
      </c>
      <c r="AG8928" t="s">
        <v>38464</v>
      </c>
      <c r="AH8928" t="s">
        <v>57</v>
      </c>
      <c r="AI8928">
        <v>421675.8</v>
      </c>
      <c r="AJ8928">
        <v>1985108170</v>
      </c>
      <c r="AK8928">
        <v>0</v>
      </c>
      <c r="AL8928">
        <v>1965640</v>
      </c>
      <c r="AP8928">
        <v>22650</v>
      </c>
      <c r="AQ8928" t="s">
        <v>56889</v>
      </c>
      <c r="AR8928" t="s">
        <v>56889</v>
      </c>
      <c r="AS8928">
        <v>27101943</v>
      </c>
    </row>
    <row r="8929" spans="1:45" x14ac:dyDescent="0.3">
      <c r="A8929" s="90">
        <v>3674</v>
      </c>
      <c r="B8929">
        <v>104548376700</v>
      </c>
      <c r="C8929" t="s">
        <v>40691</v>
      </c>
      <c r="D8929" t="s">
        <v>37834</v>
      </c>
      <c r="E8929">
        <v>9</v>
      </c>
      <c r="F8929" t="s">
        <v>40692</v>
      </c>
      <c r="G8929" t="s">
        <v>56889</v>
      </c>
      <c r="H8929">
        <v>2300272632</v>
      </c>
      <c r="I8929" t="s">
        <v>45438</v>
      </c>
      <c r="J8929" t="s">
        <v>45439</v>
      </c>
      <c r="K8929" t="s">
        <v>37767</v>
      </c>
      <c r="L8929" t="s">
        <v>45440</v>
      </c>
      <c r="M8929" t="s">
        <v>45441</v>
      </c>
      <c r="N8929" t="s">
        <v>45442</v>
      </c>
      <c r="O8929" t="s">
        <v>44589</v>
      </c>
      <c r="P8929" t="s">
        <v>49678</v>
      </c>
      <c r="Q8929" t="s">
        <v>44591</v>
      </c>
      <c r="R8929" t="s">
        <v>41677</v>
      </c>
      <c r="S8929" t="s">
        <v>40718</v>
      </c>
      <c r="T8929" t="s">
        <v>40687</v>
      </c>
      <c r="U8929" s="98">
        <v>112200014948839</v>
      </c>
      <c r="V8929">
        <v>1</v>
      </c>
      <c r="W8929">
        <v>203</v>
      </c>
      <c r="X8929" t="s">
        <v>56</v>
      </c>
      <c r="Z8929" t="s">
        <v>41115</v>
      </c>
      <c r="AA8929" t="s">
        <v>45448</v>
      </c>
      <c r="AB8929" t="s">
        <v>49679</v>
      </c>
      <c r="AC8929" t="s">
        <v>41005</v>
      </c>
      <c r="AD8929" t="s">
        <v>56889</v>
      </c>
      <c r="AE8929">
        <v>53</v>
      </c>
      <c r="AF8929" t="s">
        <v>37780</v>
      </c>
      <c r="AG8929" t="s">
        <v>38464</v>
      </c>
      <c r="AH8929" t="s">
        <v>421</v>
      </c>
      <c r="AI8929">
        <v>13797000</v>
      </c>
      <c r="AJ8929">
        <v>13797000</v>
      </c>
      <c r="AP8929">
        <v>1</v>
      </c>
      <c r="AQ8929" t="s">
        <v>56889</v>
      </c>
      <c r="AR8929" t="s">
        <v>56889</v>
      </c>
      <c r="AS8929">
        <v>27101943</v>
      </c>
    </row>
    <row r="8930" spans="1:45" x14ac:dyDescent="0.3">
      <c r="A8930" s="90">
        <v>8929</v>
      </c>
      <c r="B8930">
        <v>104549325750</v>
      </c>
      <c r="C8930" t="s">
        <v>38291</v>
      </c>
      <c r="D8930" t="s">
        <v>37834</v>
      </c>
      <c r="E8930">
        <v>9</v>
      </c>
      <c r="F8930" t="s">
        <v>38292</v>
      </c>
      <c r="G8930" t="s">
        <v>56889</v>
      </c>
      <c r="H8930" t="s">
        <v>15814</v>
      </c>
      <c r="I8930" t="s">
        <v>41565</v>
      </c>
      <c r="J8930" t="s">
        <v>41566</v>
      </c>
      <c r="L8930" t="s">
        <v>41567</v>
      </c>
      <c r="M8930" t="s">
        <v>41568</v>
      </c>
      <c r="N8930" t="s">
        <v>41569</v>
      </c>
      <c r="O8930" t="s">
        <v>41570</v>
      </c>
      <c r="P8930" t="s">
        <v>41571</v>
      </c>
      <c r="Q8930" t="s">
        <v>41572</v>
      </c>
      <c r="R8930" t="s">
        <v>41025</v>
      </c>
      <c r="S8930" t="s">
        <v>40784</v>
      </c>
      <c r="T8930" t="s">
        <v>40687</v>
      </c>
      <c r="U8930" s="98">
        <v>112200014913233</v>
      </c>
      <c r="V8930">
        <v>18</v>
      </c>
      <c r="W8930">
        <v>1241.22</v>
      </c>
      <c r="X8930" t="s">
        <v>56</v>
      </c>
      <c r="Z8930" t="s">
        <v>41573</v>
      </c>
      <c r="AA8930" t="s">
        <v>41574</v>
      </c>
      <c r="AB8930" t="s">
        <v>41575</v>
      </c>
      <c r="AC8930" t="s">
        <v>41097</v>
      </c>
      <c r="AD8930" t="s">
        <v>56526</v>
      </c>
      <c r="AE8930" t="s">
        <v>61109</v>
      </c>
      <c r="AF8930" t="s">
        <v>37780</v>
      </c>
      <c r="AG8930" t="s">
        <v>38464</v>
      </c>
      <c r="AH8930" t="s">
        <v>421</v>
      </c>
      <c r="AI8930">
        <v>200239850</v>
      </c>
      <c r="AJ8930">
        <v>200239850</v>
      </c>
      <c r="AK8930">
        <v>0</v>
      </c>
      <c r="AL8930">
        <v>19200</v>
      </c>
      <c r="AP8930">
        <v>1</v>
      </c>
      <c r="AQ8930" t="s">
        <v>56889</v>
      </c>
      <c r="AR8930" t="s">
        <v>56889</v>
      </c>
      <c r="AS8930">
        <v>27101943</v>
      </c>
    </row>
    <row r="8931" spans="1:45" x14ac:dyDescent="0.3">
      <c r="A8931" s="90">
        <v>8930</v>
      </c>
      <c r="B8931">
        <v>104547421640</v>
      </c>
      <c r="C8931" t="s">
        <v>38340</v>
      </c>
      <c r="D8931" t="s">
        <v>37834</v>
      </c>
      <c r="E8931">
        <v>9</v>
      </c>
      <c r="F8931" t="s">
        <v>38341</v>
      </c>
      <c r="G8931" t="s">
        <v>56538</v>
      </c>
      <c r="H8931">
        <v>1000448971</v>
      </c>
      <c r="I8931" t="s">
        <v>61110</v>
      </c>
      <c r="J8931" t="s">
        <v>61111</v>
      </c>
      <c r="K8931" t="s">
        <v>37767</v>
      </c>
      <c r="L8931" t="s">
        <v>61112</v>
      </c>
      <c r="M8931" t="s">
        <v>61113</v>
      </c>
      <c r="N8931">
        <v>363615166</v>
      </c>
      <c r="O8931" t="s">
        <v>44959</v>
      </c>
      <c r="P8931" t="s">
        <v>47107</v>
      </c>
      <c r="Q8931" t="s">
        <v>50073</v>
      </c>
      <c r="R8931" t="s">
        <v>61114</v>
      </c>
      <c r="S8931" t="s">
        <v>40686</v>
      </c>
      <c r="T8931" t="s">
        <v>40687</v>
      </c>
      <c r="U8931" s="98">
        <v>132200014926309</v>
      </c>
      <c r="V8931">
        <v>6</v>
      </c>
      <c r="W8931">
        <v>35</v>
      </c>
      <c r="X8931" t="s">
        <v>56</v>
      </c>
      <c r="Z8931" t="s">
        <v>50095</v>
      </c>
      <c r="AA8931" t="s">
        <v>61115</v>
      </c>
      <c r="AB8931" t="s">
        <v>61116</v>
      </c>
      <c r="AD8931" t="s">
        <v>56889</v>
      </c>
      <c r="AE8931">
        <v>3064</v>
      </c>
      <c r="AF8931" t="s">
        <v>37901</v>
      </c>
      <c r="AG8931" t="s">
        <v>38464</v>
      </c>
      <c r="AH8931" t="s">
        <v>421</v>
      </c>
      <c r="AI8931">
        <v>16349369</v>
      </c>
      <c r="AJ8931">
        <v>16349369</v>
      </c>
      <c r="AL8931">
        <v>40000</v>
      </c>
      <c r="AP8931">
        <v>1</v>
      </c>
      <c r="AQ8931" t="s">
        <v>56889</v>
      </c>
      <c r="AR8931" t="s">
        <v>56538</v>
      </c>
      <c r="AS8931">
        <v>27101943</v>
      </c>
    </row>
    <row r="8932" spans="1:45" x14ac:dyDescent="0.3">
      <c r="A8932" s="90">
        <v>8931</v>
      </c>
      <c r="B8932">
        <v>104545106630</v>
      </c>
      <c r="C8932" t="s">
        <v>37783</v>
      </c>
      <c r="D8932" t="s">
        <v>37834</v>
      </c>
      <c r="E8932">
        <v>9</v>
      </c>
      <c r="F8932" t="s">
        <v>37784</v>
      </c>
      <c r="G8932" t="s">
        <v>56540</v>
      </c>
      <c r="H8932">
        <v>3700526026</v>
      </c>
      <c r="I8932" t="s">
        <v>61117</v>
      </c>
      <c r="J8932" t="s">
        <v>61118</v>
      </c>
      <c r="K8932" t="s">
        <v>37767</v>
      </c>
      <c r="L8932" t="s">
        <v>61119</v>
      </c>
      <c r="M8932" t="s">
        <v>61120</v>
      </c>
      <c r="N8932" t="s">
        <v>61121</v>
      </c>
      <c r="O8932" t="s">
        <v>61122</v>
      </c>
      <c r="P8932" t="s">
        <v>61123</v>
      </c>
      <c r="Q8932" t="s">
        <v>61124</v>
      </c>
      <c r="R8932" t="s">
        <v>40849</v>
      </c>
      <c r="T8932" t="s">
        <v>40687</v>
      </c>
      <c r="U8932" s="98">
        <v>132200014885304</v>
      </c>
      <c r="V8932">
        <v>1</v>
      </c>
      <c r="W8932">
        <v>30</v>
      </c>
      <c r="X8932" t="s">
        <v>56</v>
      </c>
      <c r="Z8932" t="s">
        <v>40827</v>
      </c>
      <c r="AA8932" t="s">
        <v>61125</v>
      </c>
      <c r="AB8932" t="s">
        <v>61126</v>
      </c>
      <c r="AD8932" t="s">
        <v>61127</v>
      </c>
      <c r="AE8932">
        <v>103</v>
      </c>
      <c r="AF8932" t="s">
        <v>37780</v>
      </c>
      <c r="AG8932" t="s">
        <v>38464</v>
      </c>
      <c r="AH8932" t="s">
        <v>421</v>
      </c>
      <c r="AI8932">
        <v>41400542</v>
      </c>
      <c r="AJ8932">
        <v>41400542</v>
      </c>
      <c r="AK8932">
        <v>0</v>
      </c>
      <c r="AL8932">
        <v>50000</v>
      </c>
      <c r="AP8932">
        <v>1</v>
      </c>
      <c r="AQ8932" t="s">
        <v>56889</v>
      </c>
      <c r="AR8932" t="s">
        <v>56538</v>
      </c>
      <c r="AS8932">
        <v>27101943</v>
      </c>
    </row>
    <row r="8933" spans="1:45" x14ac:dyDescent="0.3">
      <c r="A8933" s="90">
        <v>8932</v>
      </c>
      <c r="B8933">
        <v>104545106630</v>
      </c>
      <c r="C8933" t="s">
        <v>37783</v>
      </c>
      <c r="D8933" t="s">
        <v>37834</v>
      </c>
      <c r="E8933">
        <v>9</v>
      </c>
      <c r="F8933" t="s">
        <v>37784</v>
      </c>
      <c r="G8933" t="s">
        <v>56540</v>
      </c>
      <c r="H8933">
        <v>3700526026</v>
      </c>
      <c r="I8933" t="s">
        <v>61117</v>
      </c>
      <c r="J8933" t="s">
        <v>61118</v>
      </c>
      <c r="K8933" t="s">
        <v>37767</v>
      </c>
      <c r="L8933" t="s">
        <v>61119</v>
      </c>
      <c r="M8933" t="s">
        <v>61120</v>
      </c>
      <c r="N8933" t="s">
        <v>61121</v>
      </c>
      <c r="O8933" t="s">
        <v>61122</v>
      </c>
      <c r="P8933" t="s">
        <v>61123</v>
      </c>
      <c r="Q8933" t="s">
        <v>61124</v>
      </c>
      <c r="R8933" t="s">
        <v>40849</v>
      </c>
      <c r="T8933" t="s">
        <v>40687</v>
      </c>
      <c r="U8933" s="98">
        <v>132200014885304</v>
      </c>
      <c r="V8933">
        <v>1</v>
      </c>
      <c r="W8933">
        <v>30</v>
      </c>
      <c r="X8933" t="s">
        <v>56</v>
      </c>
      <c r="Z8933" t="s">
        <v>40827</v>
      </c>
      <c r="AA8933" t="s">
        <v>61125</v>
      </c>
      <c r="AB8933" t="s">
        <v>61126</v>
      </c>
      <c r="AD8933" t="s">
        <v>61127</v>
      </c>
      <c r="AE8933">
        <v>103</v>
      </c>
      <c r="AF8933" t="s">
        <v>37780</v>
      </c>
      <c r="AG8933" t="s">
        <v>38464</v>
      </c>
      <c r="AH8933" t="s">
        <v>421</v>
      </c>
      <c r="AI8933">
        <v>41400542</v>
      </c>
      <c r="AJ8933">
        <v>41400542</v>
      </c>
      <c r="AK8933">
        <v>0</v>
      </c>
      <c r="AL8933">
        <v>50000</v>
      </c>
      <c r="AP8933">
        <v>1</v>
      </c>
      <c r="AQ8933" t="s">
        <v>56889</v>
      </c>
      <c r="AR8933" t="s">
        <v>56538</v>
      </c>
      <c r="AS8933">
        <v>27101943</v>
      </c>
    </row>
    <row r="8934" spans="1:45" x14ac:dyDescent="0.3">
      <c r="A8934" s="90">
        <v>8933</v>
      </c>
      <c r="B8934">
        <v>104549167660</v>
      </c>
      <c r="C8934" t="s">
        <v>37762</v>
      </c>
      <c r="D8934" t="s">
        <v>37763</v>
      </c>
      <c r="E8934">
        <v>9</v>
      </c>
      <c r="F8934" t="s">
        <v>37764</v>
      </c>
      <c r="G8934" t="s">
        <v>56889</v>
      </c>
      <c r="H8934" t="s">
        <v>2304</v>
      </c>
      <c r="I8934" t="s">
        <v>49041</v>
      </c>
      <c r="J8934" t="s">
        <v>49042</v>
      </c>
      <c r="K8934" t="s">
        <v>37767</v>
      </c>
      <c r="L8934" t="s">
        <v>49043</v>
      </c>
      <c r="M8934" t="s">
        <v>49044</v>
      </c>
      <c r="N8934">
        <v>435821633</v>
      </c>
      <c r="O8934" t="s">
        <v>47003</v>
      </c>
      <c r="P8934" t="s">
        <v>49045</v>
      </c>
      <c r="Q8934" t="s">
        <v>49046</v>
      </c>
      <c r="R8934" t="s">
        <v>40718</v>
      </c>
      <c r="T8934" t="s">
        <v>40687</v>
      </c>
      <c r="U8934" s="98">
        <v>112200014965100</v>
      </c>
      <c r="V8934">
        <v>50</v>
      </c>
      <c r="W8934">
        <v>10150</v>
      </c>
      <c r="X8934" t="s">
        <v>56</v>
      </c>
      <c r="Z8934" t="s">
        <v>40719</v>
      </c>
      <c r="AA8934" t="s">
        <v>49047</v>
      </c>
      <c r="AB8934" t="s">
        <v>49048</v>
      </c>
      <c r="AC8934" t="s">
        <v>37830</v>
      </c>
      <c r="AD8934" t="s">
        <v>56889</v>
      </c>
      <c r="AE8934">
        <v>130</v>
      </c>
      <c r="AF8934" t="s">
        <v>37780</v>
      </c>
      <c r="AG8934" t="s">
        <v>38912</v>
      </c>
      <c r="AH8934" t="s">
        <v>421</v>
      </c>
      <c r="AI8934">
        <v>391680400</v>
      </c>
      <c r="AJ8934">
        <v>391680400</v>
      </c>
      <c r="AK8934">
        <v>24022022</v>
      </c>
      <c r="AL8934">
        <v>836000</v>
      </c>
      <c r="AP8934">
        <v>1</v>
      </c>
      <c r="AQ8934" t="s">
        <v>56889</v>
      </c>
      <c r="AR8934" t="s">
        <v>56889</v>
      </c>
      <c r="AS8934">
        <v>27101943</v>
      </c>
    </row>
    <row r="8935" spans="1:45" x14ac:dyDescent="0.3">
      <c r="A8935" s="90">
        <v>8934</v>
      </c>
      <c r="B8935">
        <v>104549167660</v>
      </c>
      <c r="C8935" t="s">
        <v>37762</v>
      </c>
      <c r="D8935" t="s">
        <v>37763</v>
      </c>
      <c r="E8935">
        <v>9</v>
      </c>
      <c r="F8935" t="s">
        <v>37764</v>
      </c>
      <c r="G8935" t="s">
        <v>56889</v>
      </c>
      <c r="H8935" t="s">
        <v>2304</v>
      </c>
      <c r="I8935" t="s">
        <v>49041</v>
      </c>
      <c r="J8935" t="s">
        <v>49042</v>
      </c>
      <c r="K8935" t="s">
        <v>37767</v>
      </c>
      <c r="L8935" t="s">
        <v>49043</v>
      </c>
      <c r="M8935" t="s">
        <v>49044</v>
      </c>
      <c r="N8935">
        <v>435821633</v>
      </c>
      <c r="O8935" t="s">
        <v>47003</v>
      </c>
      <c r="P8935" t="s">
        <v>49045</v>
      </c>
      <c r="Q8935" t="s">
        <v>49046</v>
      </c>
      <c r="R8935" t="s">
        <v>40718</v>
      </c>
      <c r="T8935" t="s">
        <v>40687</v>
      </c>
      <c r="U8935" s="98">
        <v>112200014965100</v>
      </c>
      <c r="V8935">
        <v>50</v>
      </c>
      <c r="W8935">
        <v>10150</v>
      </c>
      <c r="X8935" t="s">
        <v>56</v>
      </c>
      <c r="Z8935" t="s">
        <v>40719</v>
      </c>
      <c r="AA8935" t="s">
        <v>49047</v>
      </c>
      <c r="AB8935" t="s">
        <v>49048</v>
      </c>
      <c r="AC8935" t="s">
        <v>37830</v>
      </c>
      <c r="AD8935" t="s">
        <v>56889</v>
      </c>
      <c r="AE8935">
        <v>130</v>
      </c>
      <c r="AF8935" t="s">
        <v>37780</v>
      </c>
      <c r="AG8935" t="s">
        <v>38912</v>
      </c>
      <c r="AH8935" t="s">
        <v>421</v>
      </c>
      <c r="AI8935">
        <v>391680400</v>
      </c>
      <c r="AJ8935">
        <v>391680400</v>
      </c>
      <c r="AK8935">
        <v>24022022</v>
      </c>
      <c r="AL8935">
        <v>836000</v>
      </c>
      <c r="AP8935">
        <v>1</v>
      </c>
      <c r="AQ8935" t="s">
        <v>56889</v>
      </c>
      <c r="AR8935" t="s">
        <v>56889</v>
      </c>
      <c r="AS8935">
        <v>27101943</v>
      </c>
    </row>
    <row r="8936" spans="1:45" x14ac:dyDescent="0.3">
      <c r="A8936" s="90">
        <v>3444</v>
      </c>
      <c r="B8936">
        <v>104549167660</v>
      </c>
      <c r="C8936" t="s">
        <v>37762</v>
      </c>
      <c r="D8936" t="s">
        <v>37763</v>
      </c>
      <c r="E8936">
        <v>9</v>
      </c>
      <c r="F8936" t="s">
        <v>37764</v>
      </c>
      <c r="G8936" t="s">
        <v>56889</v>
      </c>
      <c r="H8936" t="s">
        <v>2304</v>
      </c>
      <c r="I8936" t="s">
        <v>49041</v>
      </c>
      <c r="J8936" t="s">
        <v>49042</v>
      </c>
      <c r="K8936" t="s">
        <v>37767</v>
      </c>
      <c r="L8936" t="s">
        <v>49043</v>
      </c>
      <c r="M8936" t="s">
        <v>49044</v>
      </c>
      <c r="N8936">
        <v>435821633</v>
      </c>
      <c r="O8936" t="s">
        <v>47003</v>
      </c>
      <c r="P8936" t="s">
        <v>49045</v>
      </c>
      <c r="Q8936" t="s">
        <v>49046</v>
      </c>
      <c r="R8936" t="s">
        <v>40718</v>
      </c>
      <c r="T8936" t="s">
        <v>40687</v>
      </c>
      <c r="U8936" s="98">
        <v>112200014965100</v>
      </c>
      <c r="V8936">
        <v>50</v>
      </c>
      <c r="W8936">
        <v>10150</v>
      </c>
      <c r="X8936" t="s">
        <v>56</v>
      </c>
      <c r="Z8936" t="s">
        <v>40719</v>
      </c>
      <c r="AA8936" t="s">
        <v>49047</v>
      </c>
      <c r="AB8936" t="s">
        <v>49048</v>
      </c>
      <c r="AC8936" t="s">
        <v>37830</v>
      </c>
      <c r="AD8936" t="s">
        <v>56889</v>
      </c>
      <c r="AE8936">
        <v>130</v>
      </c>
      <c r="AF8936" t="s">
        <v>37780</v>
      </c>
      <c r="AG8936" t="s">
        <v>38912</v>
      </c>
      <c r="AH8936" t="s">
        <v>421</v>
      </c>
      <c r="AI8936">
        <v>391680400</v>
      </c>
      <c r="AJ8936">
        <v>391680400</v>
      </c>
      <c r="AK8936">
        <v>24022022</v>
      </c>
      <c r="AL8936">
        <v>836000</v>
      </c>
      <c r="AP8936">
        <v>1</v>
      </c>
      <c r="AQ8936" t="s">
        <v>56889</v>
      </c>
      <c r="AR8936" t="s">
        <v>56889</v>
      </c>
      <c r="AS8936">
        <v>27101943</v>
      </c>
    </row>
    <row r="8937" spans="1:45" x14ac:dyDescent="0.3">
      <c r="A8937" s="90">
        <v>8936</v>
      </c>
      <c r="B8937">
        <v>104549661050</v>
      </c>
      <c r="C8937" t="s">
        <v>38758</v>
      </c>
      <c r="D8937" t="s">
        <v>37834</v>
      </c>
      <c r="E8937">
        <v>9</v>
      </c>
      <c r="F8937" t="s">
        <v>38759</v>
      </c>
      <c r="G8937" t="s">
        <v>56889</v>
      </c>
      <c r="H8937" t="s">
        <v>20243</v>
      </c>
      <c r="I8937" t="s">
        <v>40677</v>
      </c>
      <c r="J8937" t="s">
        <v>40678</v>
      </c>
      <c r="K8937" t="s">
        <v>37767</v>
      </c>
      <c r="L8937" t="s">
        <v>40679</v>
      </c>
      <c r="M8937" t="s">
        <v>40680</v>
      </c>
      <c r="N8937" t="s">
        <v>40681</v>
      </c>
      <c r="O8937" t="s">
        <v>40682</v>
      </c>
      <c r="P8937" t="s">
        <v>40683</v>
      </c>
      <c r="Q8937" t="s">
        <v>40684</v>
      </c>
      <c r="R8937" t="s">
        <v>40685</v>
      </c>
      <c r="S8937" t="s">
        <v>40686</v>
      </c>
      <c r="T8937" t="s">
        <v>40687</v>
      </c>
      <c r="U8937" s="98">
        <v>112200014942827</v>
      </c>
      <c r="V8937">
        <v>11</v>
      </c>
      <c r="W8937">
        <v>293</v>
      </c>
      <c r="X8937" t="s">
        <v>56</v>
      </c>
      <c r="Z8937" t="s">
        <v>40688</v>
      </c>
      <c r="AA8937" t="s">
        <v>40689</v>
      </c>
      <c r="AB8937" t="s">
        <v>40690</v>
      </c>
      <c r="AD8937" t="s">
        <v>56889</v>
      </c>
      <c r="AE8937">
        <v>59</v>
      </c>
      <c r="AF8937" t="s">
        <v>37780</v>
      </c>
      <c r="AG8937" t="s">
        <v>38912</v>
      </c>
      <c r="AH8937" t="s">
        <v>421</v>
      </c>
      <c r="AI8937">
        <v>187325000</v>
      </c>
      <c r="AJ8937">
        <v>187325000</v>
      </c>
      <c r="AK8937">
        <v>0</v>
      </c>
      <c r="AP8937">
        <v>1</v>
      </c>
      <c r="AQ8937" t="s">
        <v>56889</v>
      </c>
      <c r="AR8937" t="s">
        <v>56889</v>
      </c>
      <c r="AS8937">
        <v>27101943</v>
      </c>
    </row>
    <row r="8938" spans="1:45" x14ac:dyDescent="0.3">
      <c r="A8938" s="90">
        <v>8937</v>
      </c>
      <c r="B8938">
        <v>104549698410</v>
      </c>
      <c r="C8938" t="s">
        <v>38758</v>
      </c>
      <c r="D8938" t="s">
        <v>37834</v>
      </c>
      <c r="E8938">
        <v>9</v>
      </c>
      <c r="F8938" t="s">
        <v>38759</v>
      </c>
      <c r="G8938" t="s">
        <v>56889</v>
      </c>
      <c r="H8938" t="s">
        <v>20243</v>
      </c>
      <c r="I8938" t="s">
        <v>40677</v>
      </c>
      <c r="J8938" t="s">
        <v>40678</v>
      </c>
      <c r="K8938" t="s">
        <v>37767</v>
      </c>
      <c r="L8938" t="s">
        <v>61128</v>
      </c>
      <c r="M8938" t="s">
        <v>61129</v>
      </c>
      <c r="N8938" t="s">
        <v>40681</v>
      </c>
      <c r="O8938" t="s">
        <v>41313</v>
      </c>
      <c r="P8938" t="s">
        <v>59543</v>
      </c>
      <c r="Q8938" t="s">
        <v>47380</v>
      </c>
      <c r="R8938" t="s">
        <v>40710</v>
      </c>
      <c r="S8938" t="s">
        <v>40686</v>
      </c>
      <c r="T8938" t="s">
        <v>40687</v>
      </c>
      <c r="U8938" s="98">
        <v>112200014942848</v>
      </c>
      <c r="V8938">
        <v>3</v>
      </c>
      <c r="W8938">
        <v>564</v>
      </c>
      <c r="X8938" t="s">
        <v>56</v>
      </c>
      <c r="Z8938" t="s">
        <v>40688</v>
      </c>
      <c r="AA8938" t="s">
        <v>40689</v>
      </c>
      <c r="AB8938" t="s">
        <v>41313</v>
      </c>
      <c r="AD8938" t="s">
        <v>56889</v>
      </c>
      <c r="AE8938">
        <v>54</v>
      </c>
      <c r="AF8938" t="s">
        <v>37780</v>
      </c>
      <c r="AG8938" t="s">
        <v>38912</v>
      </c>
      <c r="AH8938" t="s">
        <v>421</v>
      </c>
      <c r="AI8938">
        <v>46702000</v>
      </c>
      <c r="AJ8938">
        <v>46702000</v>
      </c>
      <c r="AK8938">
        <v>0</v>
      </c>
      <c r="AP8938">
        <v>1</v>
      </c>
      <c r="AQ8938" t="s">
        <v>56889</v>
      </c>
      <c r="AR8938" t="s">
        <v>56889</v>
      </c>
      <c r="AS8938">
        <v>27101943</v>
      </c>
    </row>
    <row r="8939" spans="1:45" x14ac:dyDescent="0.3">
      <c r="A8939" s="90">
        <v>8938</v>
      </c>
      <c r="B8939">
        <v>104543250600</v>
      </c>
      <c r="C8939" t="s">
        <v>37783</v>
      </c>
      <c r="D8939" t="s">
        <v>37834</v>
      </c>
      <c r="E8939">
        <v>9</v>
      </c>
      <c r="F8939" t="s">
        <v>37784</v>
      </c>
      <c r="G8939" t="s">
        <v>56537</v>
      </c>
      <c r="H8939">
        <v>3700337163</v>
      </c>
      <c r="I8939" t="s">
        <v>44843</v>
      </c>
      <c r="J8939" t="s">
        <v>44844</v>
      </c>
      <c r="K8939" t="s">
        <v>37767</v>
      </c>
      <c r="L8939" t="s">
        <v>44845</v>
      </c>
      <c r="M8939" t="s">
        <v>44846</v>
      </c>
      <c r="N8939" t="s">
        <v>44847</v>
      </c>
      <c r="O8939" t="s">
        <v>46942</v>
      </c>
      <c r="P8939" t="s">
        <v>46943</v>
      </c>
      <c r="Q8939" t="s">
        <v>46944</v>
      </c>
      <c r="R8939" t="s">
        <v>40890</v>
      </c>
      <c r="T8939" t="s">
        <v>40687</v>
      </c>
      <c r="U8939" s="98">
        <v>132200014733078</v>
      </c>
      <c r="V8939">
        <v>7</v>
      </c>
      <c r="W8939">
        <v>596</v>
      </c>
      <c r="X8939" t="s">
        <v>56</v>
      </c>
      <c r="Z8939" t="s">
        <v>40827</v>
      </c>
      <c r="AA8939" t="s">
        <v>44850</v>
      </c>
      <c r="AB8939" t="s">
        <v>46945</v>
      </c>
      <c r="AC8939" t="s">
        <v>44851</v>
      </c>
      <c r="AD8939" t="s">
        <v>56537</v>
      </c>
      <c r="AE8939" t="s">
        <v>61130</v>
      </c>
      <c r="AF8939" t="s">
        <v>37780</v>
      </c>
      <c r="AG8939" t="s">
        <v>38464</v>
      </c>
      <c r="AH8939" t="s">
        <v>421</v>
      </c>
      <c r="AI8939">
        <v>49040678</v>
      </c>
      <c r="AJ8939">
        <v>49040678</v>
      </c>
      <c r="AL8939">
        <v>1028000</v>
      </c>
      <c r="AP8939">
        <v>1</v>
      </c>
      <c r="AQ8939" t="s">
        <v>56889</v>
      </c>
      <c r="AR8939" t="s">
        <v>56889</v>
      </c>
      <c r="AS8939">
        <v>27101943</v>
      </c>
    </row>
    <row r="8940" spans="1:45" x14ac:dyDescent="0.3">
      <c r="A8940" s="90">
        <v>2566</v>
      </c>
      <c r="B8940">
        <v>104543250600</v>
      </c>
      <c r="C8940" t="s">
        <v>37783</v>
      </c>
      <c r="D8940" t="s">
        <v>37834</v>
      </c>
      <c r="E8940">
        <v>9</v>
      </c>
      <c r="F8940" t="s">
        <v>37784</v>
      </c>
      <c r="G8940" t="s">
        <v>56537</v>
      </c>
      <c r="H8940">
        <v>3700337163</v>
      </c>
      <c r="I8940" t="s">
        <v>44843</v>
      </c>
      <c r="J8940" t="s">
        <v>44844</v>
      </c>
      <c r="K8940" t="s">
        <v>37767</v>
      </c>
      <c r="L8940" t="s">
        <v>44845</v>
      </c>
      <c r="M8940" t="s">
        <v>44846</v>
      </c>
      <c r="N8940" t="s">
        <v>44847</v>
      </c>
      <c r="O8940" t="s">
        <v>46942</v>
      </c>
      <c r="P8940" t="s">
        <v>46943</v>
      </c>
      <c r="Q8940" t="s">
        <v>46944</v>
      </c>
      <c r="R8940" t="s">
        <v>40890</v>
      </c>
      <c r="T8940" t="s">
        <v>40687</v>
      </c>
      <c r="U8940" s="98">
        <v>132200014733078</v>
      </c>
      <c r="V8940">
        <v>7</v>
      </c>
      <c r="W8940">
        <v>596</v>
      </c>
      <c r="X8940" t="s">
        <v>56</v>
      </c>
      <c r="Z8940" t="s">
        <v>40827</v>
      </c>
      <c r="AA8940" t="s">
        <v>44850</v>
      </c>
      <c r="AB8940" t="s">
        <v>46945</v>
      </c>
      <c r="AC8940" t="s">
        <v>44851</v>
      </c>
      <c r="AD8940" t="s">
        <v>56537</v>
      </c>
      <c r="AE8940" t="s">
        <v>61130</v>
      </c>
      <c r="AF8940" t="s">
        <v>37780</v>
      </c>
      <c r="AG8940" t="s">
        <v>38464</v>
      </c>
      <c r="AH8940" t="s">
        <v>421</v>
      </c>
      <c r="AI8940">
        <v>49040678</v>
      </c>
      <c r="AJ8940">
        <v>49040678</v>
      </c>
      <c r="AL8940">
        <v>1028000</v>
      </c>
      <c r="AP8940">
        <v>1</v>
      </c>
      <c r="AQ8940" t="s">
        <v>56889</v>
      </c>
      <c r="AR8940" t="s">
        <v>56889</v>
      </c>
      <c r="AS8940">
        <v>27101943</v>
      </c>
    </row>
    <row r="8941" spans="1:45" x14ac:dyDescent="0.3">
      <c r="A8941" s="90">
        <v>8940</v>
      </c>
      <c r="B8941">
        <v>104543250600</v>
      </c>
      <c r="C8941" t="s">
        <v>37783</v>
      </c>
      <c r="D8941" t="s">
        <v>37834</v>
      </c>
      <c r="E8941">
        <v>9</v>
      </c>
      <c r="F8941" t="s">
        <v>37784</v>
      </c>
      <c r="G8941" t="s">
        <v>56537</v>
      </c>
      <c r="H8941">
        <v>3700337163</v>
      </c>
      <c r="I8941" t="s">
        <v>44843</v>
      </c>
      <c r="J8941" t="s">
        <v>44844</v>
      </c>
      <c r="K8941" t="s">
        <v>37767</v>
      </c>
      <c r="L8941" t="s">
        <v>44845</v>
      </c>
      <c r="M8941" t="s">
        <v>44846</v>
      </c>
      <c r="N8941" t="s">
        <v>44847</v>
      </c>
      <c r="O8941" t="s">
        <v>46942</v>
      </c>
      <c r="P8941" t="s">
        <v>46943</v>
      </c>
      <c r="Q8941" t="s">
        <v>46944</v>
      </c>
      <c r="R8941" t="s">
        <v>40890</v>
      </c>
      <c r="T8941" t="s">
        <v>40687</v>
      </c>
      <c r="U8941" s="98">
        <v>132200014733078</v>
      </c>
      <c r="V8941">
        <v>7</v>
      </c>
      <c r="W8941">
        <v>596</v>
      </c>
      <c r="X8941" t="s">
        <v>56</v>
      </c>
      <c r="Z8941" t="s">
        <v>40827</v>
      </c>
      <c r="AA8941" t="s">
        <v>44850</v>
      </c>
      <c r="AB8941" t="s">
        <v>46945</v>
      </c>
      <c r="AC8941" t="s">
        <v>44851</v>
      </c>
      <c r="AD8941" t="s">
        <v>56537</v>
      </c>
      <c r="AE8941" t="s">
        <v>61130</v>
      </c>
      <c r="AF8941" t="s">
        <v>37780</v>
      </c>
      <c r="AG8941" t="s">
        <v>38464</v>
      </c>
      <c r="AH8941" t="s">
        <v>421</v>
      </c>
      <c r="AI8941">
        <v>49040678</v>
      </c>
      <c r="AJ8941">
        <v>49040678</v>
      </c>
      <c r="AL8941">
        <v>1028000</v>
      </c>
      <c r="AP8941">
        <v>1</v>
      </c>
      <c r="AQ8941" t="s">
        <v>56889</v>
      </c>
      <c r="AR8941" t="s">
        <v>56889</v>
      </c>
      <c r="AS8941">
        <v>27101943</v>
      </c>
    </row>
    <row r="8942" spans="1:45" x14ac:dyDescent="0.3">
      <c r="A8942" s="90">
        <v>8941</v>
      </c>
      <c r="B8942">
        <v>104543250600</v>
      </c>
      <c r="C8942" t="s">
        <v>37783</v>
      </c>
      <c r="D8942" t="s">
        <v>37834</v>
      </c>
      <c r="E8942">
        <v>9</v>
      </c>
      <c r="F8942" t="s">
        <v>37784</v>
      </c>
      <c r="G8942" t="s">
        <v>56537</v>
      </c>
      <c r="H8942">
        <v>3700337163</v>
      </c>
      <c r="I8942" t="s">
        <v>44843</v>
      </c>
      <c r="J8942" t="s">
        <v>44844</v>
      </c>
      <c r="K8942" t="s">
        <v>37767</v>
      </c>
      <c r="L8942" t="s">
        <v>44845</v>
      </c>
      <c r="M8942" t="s">
        <v>44846</v>
      </c>
      <c r="N8942" t="s">
        <v>44847</v>
      </c>
      <c r="O8942" t="s">
        <v>46942</v>
      </c>
      <c r="P8942" t="s">
        <v>46943</v>
      </c>
      <c r="Q8942" t="s">
        <v>46944</v>
      </c>
      <c r="R8942" t="s">
        <v>40890</v>
      </c>
      <c r="T8942" t="s">
        <v>40687</v>
      </c>
      <c r="U8942" s="98">
        <v>132200014733078</v>
      </c>
      <c r="V8942">
        <v>7</v>
      </c>
      <c r="W8942">
        <v>596</v>
      </c>
      <c r="X8942" t="s">
        <v>56</v>
      </c>
      <c r="Z8942" t="s">
        <v>40827</v>
      </c>
      <c r="AA8942" t="s">
        <v>44850</v>
      </c>
      <c r="AB8942" t="s">
        <v>46945</v>
      </c>
      <c r="AC8942" t="s">
        <v>44851</v>
      </c>
      <c r="AD8942" t="s">
        <v>56537</v>
      </c>
      <c r="AE8942" t="s">
        <v>61130</v>
      </c>
      <c r="AF8942" t="s">
        <v>37780</v>
      </c>
      <c r="AG8942" t="s">
        <v>38464</v>
      </c>
      <c r="AH8942" t="s">
        <v>421</v>
      </c>
      <c r="AI8942">
        <v>49040678</v>
      </c>
      <c r="AJ8942">
        <v>49040678</v>
      </c>
      <c r="AL8942">
        <v>1028000</v>
      </c>
      <c r="AP8942">
        <v>1</v>
      </c>
      <c r="AQ8942" t="s">
        <v>56889</v>
      </c>
      <c r="AR8942" t="s">
        <v>56889</v>
      </c>
      <c r="AS8942">
        <v>27101943</v>
      </c>
    </row>
    <row r="8943" spans="1:45" x14ac:dyDescent="0.3">
      <c r="A8943" s="90">
        <v>8942</v>
      </c>
      <c r="B8943">
        <v>104543250600</v>
      </c>
      <c r="C8943" t="s">
        <v>37783</v>
      </c>
      <c r="D8943" t="s">
        <v>37834</v>
      </c>
      <c r="E8943">
        <v>9</v>
      </c>
      <c r="F8943" t="s">
        <v>37784</v>
      </c>
      <c r="G8943" t="s">
        <v>56537</v>
      </c>
      <c r="H8943">
        <v>3700337163</v>
      </c>
      <c r="I8943" t="s">
        <v>44843</v>
      </c>
      <c r="J8943" t="s">
        <v>44844</v>
      </c>
      <c r="K8943" t="s">
        <v>37767</v>
      </c>
      <c r="L8943" t="s">
        <v>44845</v>
      </c>
      <c r="M8943" t="s">
        <v>44846</v>
      </c>
      <c r="N8943" t="s">
        <v>44847</v>
      </c>
      <c r="O8943" t="s">
        <v>46942</v>
      </c>
      <c r="P8943" t="s">
        <v>46943</v>
      </c>
      <c r="Q8943" t="s">
        <v>46944</v>
      </c>
      <c r="R8943" t="s">
        <v>40890</v>
      </c>
      <c r="T8943" t="s">
        <v>40687</v>
      </c>
      <c r="U8943" s="98">
        <v>132200014733078</v>
      </c>
      <c r="V8943">
        <v>7</v>
      </c>
      <c r="W8943">
        <v>596</v>
      </c>
      <c r="X8943" t="s">
        <v>56</v>
      </c>
      <c r="Z8943" t="s">
        <v>40827</v>
      </c>
      <c r="AA8943" t="s">
        <v>44850</v>
      </c>
      <c r="AB8943" t="s">
        <v>46945</v>
      </c>
      <c r="AC8943" t="s">
        <v>44851</v>
      </c>
      <c r="AD8943" t="s">
        <v>56537</v>
      </c>
      <c r="AE8943" t="s">
        <v>61130</v>
      </c>
      <c r="AF8943" t="s">
        <v>37780</v>
      </c>
      <c r="AG8943" t="s">
        <v>38464</v>
      </c>
      <c r="AH8943" t="s">
        <v>421</v>
      </c>
      <c r="AI8943">
        <v>49040678</v>
      </c>
      <c r="AJ8943">
        <v>49040678</v>
      </c>
      <c r="AL8943">
        <v>1028000</v>
      </c>
      <c r="AP8943">
        <v>1</v>
      </c>
      <c r="AQ8943" t="s">
        <v>56889</v>
      </c>
      <c r="AR8943" t="s">
        <v>56889</v>
      </c>
      <c r="AS8943">
        <v>27101943</v>
      </c>
    </row>
    <row r="8944" spans="1:45" x14ac:dyDescent="0.3">
      <c r="A8944" s="90">
        <v>8943</v>
      </c>
      <c r="B8944">
        <v>104548101560</v>
      </c>
      <c r="C8944" t="s">
        <v>38225</v>
      </c>
      <c r="D8944" t="s">
        <v>37834</v>
      </c>
      <c r="E8944">
        <v>9</v>
      </c>
      <c r="F8944" t="s">
        <v>38226</v>
      </c>
      <c r="G8944" t="s">
        <v>56538</v>
      </c>
      <c r="H8944" t="s">
        <v>8589</v>
      </c>
      <c r="I8944" t="s">
        <v>46832</v>
      </c>
      <c r="J8944" t="s">
        <v>46833</v>
      </c>
      <c r="K8944" t="s">
        <v>37767</v>
      </c>
      <c r="L8944" t="s">
        <v>46834</v>
      </c>
      <c r="M8944" t="s">
        <v>46835</v>
      </c>
      <c r="N8944" t="s">
        <v>46836</v>
      </c>
      <c r="O8944" t="s">
        <v>41131</v>
      </c>
      <c r="P8944" t="s">
        <v>46837</v>
      </c>
      <c r="Q8944" t="s">
        <v>44657</v>
      </c>
      <c r="R8944" t="s">
        <v>43995</v>
      </c>
      <c r="S8944" t="s">
        <v>44578</v>
      </c>
      <c r="T8944" t="s">
        <v>40687</v>
      </c>
      <c r="U8944" s="98">
        <v>132200014942926</v>
      </c>
      <c r="V8944">
        <v>6</v>
      </c>
      <c r="W8944">
        <v>114</v>
      </c>
      <c r="X8944" t="s">
        <v>56</v>
      </c>
      <c r="Z8944" t="s">
        <v>46841</v>
      </c>
      <c r="AA8944" t="s">
        <v>46842</v>
      </c>
      <c r="AB8944" t="s">
        <v>61131</v>
      </c>
      <c r="AD8944" t="s">
        <v>56538</v>
      </c>
      <c r="AE8944">
        <v>105</v>
      </c>
      <c r="AF8944" t="s">
        <v>37780</v>
      </c>
      <c r="AG8944" t="s">
        <v>38464</v>
      </c>
      <c r="AH8944" t="s">
        <v>421</v>
      </c>
      <c r="AI8944">
        <v>12140000</v>
      </c>
      <c r="AJ8944">
        <v>12140000</v>
      </c>
      <c r="AK8944">
        <v>0</v>
      </c>
      <c r="AP8944">
        <v>1</v>
      </c>
      <c r="AQ8944" t="s">
        <v>56889</v>
      </c>
      <c r="AR8944" t="s">
        <v>56889</v>
      </c>
      <c r="AS8944">
        <v>27101943</v>
      </c>
    </row>
    <row r="8945" spans="1:45" x14ac:dyDescent="0.3">
      <c r="A8945" s="90">
        <v>8944</v>
      </c>
      <c r="B8945">
        <v>104548101560</v>
      </c>
      <c r="C8945" t="s">
        <v>38225</v>
      </c>
      <c r="D8945" t="s">
        <v>37834</v>
      </c>
      <c r="E8945">
        <v>9</v>
      </c>
      <c r="F8945" t="s">
        <v>38226</v>
      </c>
      <c r="G8945" t="s">
        <v>56538</v>
      </c>
      <c r="H8945" t="s">
        <v>8589</v>
      </c>
      <c r="I8945" t="s">
        <v>46832</v>
      </c>
      <c r="J8945" t="s">
        <v>46833</v>
      </c>
      <c r="K8945" t="s">
        <v>37767</v>
      </c>
      <c r="L8945" t="s">
        <v>46834</v>
      </c>
      <c r="M8945" t="s">
        <v>46835</v>
      </c>
      <c r="N8945" t="s">
        <v>46836</v>
      </c>
      <c r="O8945" t="s">
        <v>41131</v>
      </c>
      <c r="P8945" t="s">
        <v>46837</v>
      </c>
      <c r="Q8945" t="s">
        <v>44657</v>
      </c>
      <c r="R8945" t="s">
        <v>43995</v>
      </c>
      <c r="S8945" t="s">
        <v>44578</v>
      </c>
      <c r="T8945" t="s">
        <v>40687</v>
      </c>
      <c r="U8945" s="98">
        <v>132200014942926</v>
      </c>
      <c r="V8945">
        <v>6</v>
      </c>
      <c r="W8945">
        <v>114</v>
      </c>
      <c r="X8945" t="s">
        <v>56</v>
      </c>
      <c r="Z8945" t="s">
        <v>46841</v>
      </c>
      <c r="AA8945" t="s">
        <v>46842</v>
      </c>
      <c r="AB8945" t="s">
        <v>61131</v>
      </c>
      <c r="AD8945" t="s">
        <v>56538</v>
      </c>
      <c r="AE8945">
        <v>105</v>
      </c>
      <c r="AF8945" t="s">
        <v>37780</v>
      </c>
      <c r="AG8945" t="s">
        <v>38464</v>
      </c>
      <c r="AH8945" t="s">
        <v>421</v>
      </c>
      <c r="AI8945">
        <v>12140000</v>
      </c>
      <c r="AJ8945">
        <v>12140000</v>
      </c>
      <c r="AK8945">
        <v>0</v>
      </c>
      <c r="AP8945">
        <v>1</v>
      </c>
      <c r="AQ8945" t="s">
        <v>56889</v>
      </c>
      <c r="AR8945" t="s">
        <v>56889</v>
      </c>
      <c r="AS8945">
        <v>27101943</v>
      </c>
    </row>
    <row r="8946" spans="1:45" x14ac:dyDescent="0.3">
      <c r="A8946" s="90">
        <v>6968</v>
      </c>
      <c r="B8946">
        <v>104542963450</v>
      </c>
      <c r="C8946" t="s">
        <v>38291</v>
      </c>
      <c r="D8946" t="s">
        <v>37834</v>
      </c>
      <c r="E8946">
        <v>9</v>
      </c>
      <c r="F8946" t="s">
        <v>38292</v>
      </c>
      <c r="G8946" t="s">
        <v>56889</v>
      </c>
      <c r="H8946" t="s">
        <v>15814</v>
      </c>
      <c r="I8946" t="s">
        <v>41565</v>
      </c>
      <c r="J8946" t="s">
        <v>41566</v>
      </c>
      <c r="L8946" t="s">
        <v>41567</v>
      </c>
      <c r="M8946" t="s">
        <v>41568</v>
      </c>
      <c r="N8946" t="s">
        <v>41569</v>
      </c>
      <c r="O8946" t="s">
        <v>41570</v>
      </c>
      <c r="P8946" t="s">
        <v>41571</v>
      </c>
      <c r="Q8946" t="s">
        <v>41572</v>
      </c>
      <c r="R8946" t="s">
        <v>41025</v>
      </c>
      <c r="S8946" t="s">
        <v>40784</v>
      </c>
      <c r="T8946" t="s">
        <v>40687</v>
      </c>
      <c r="U8946" s="98">
        <v>112200014860207</v>
      </c>
      <c r="V8946">
        <v>46</v>
      </c>
      <c r="W8946">
        <v>15101.73</v>
      </c>
      <c r="X8946" t="s">
        <v>56</v>
      </c>
      <c r="Z8946" t="s">
        <v>41573</v>
      </c>
      <c r="AA8946" t="s">
        <v>41574</v>
      </c>
      <c r="AB8946" t="s">
        <v>41575</v>
      </c>
      <c r="AC8946" t="s">
        <v>41097</v>
      </c>
      <c r="AD8946" t="s">
        <v>48206</v>
      </c>
      <c r="AE8946" t="s">
        <v>61132</v>
      </c>
      <c r="AF8946" t="s">
        <v>37780</v>
      </c>
      <c r="AG8946" t="s">
        <v>38464</v>
      </c>
      <c r="AH8946" t="s">
        <v>421</v>
      </c>
      <c r="AI8946">
        <v>1500722920</v>
      </c>
      <c r="AJ8946">
        <v>1500722920</v>
      </c>
      <c r="AK8946">
        <v>0</v>
      </c>
      <c r="AL8946">
        <v>4005200</v>
      </c>
      <c r="AP8946">
        <v>1</v>
      </c>
      <c r="AQ8946" t="s">
        <v>56889</v>
      </c>
      <c r="AR8946" t="s">
        <v>56889</v>
      </c>
      <c r="AS8946">
        <v>27101943</v>
      </c>
    </row>
    <row r="8947" spans="1:45" x14ac:dyDescent="0.3">
      <c r="A8947" s="90">
        <v>6969</v>
      </c>
      <c r="B8947">
        <v>104542963450</v>
      </c>
      <c r="C8947" t="s">
        <v>38291</v>
      </c>
      <c r="D8947" t="s">
        <v>37834</v>
      </c>
      <c r="E8947">
        <v>9</v>
      </c>
      <c r="F8947" t="s">
        <v>38292</v>
      </c>
      <c r="G8947" t="s">
        <v>56889</v>
      </c>
      <c r="H8947" t="s">
        <v>15814</v>
      </c>
      <c r="I8947" t="s">
        <v>41565</v>
      </c>
      <c r="J8947" t="s">
        <v>41566</v>
      </c>
      <c r="L8947" t="s">
        <v>41567</v>
      </c>
      <c r="M8947" t="s">
        <v>41568</v>
      </c>
      <c r="N8947" t="s">
        <v>41569</v>
      </c>
      <c r="O8947" t="s">
        <v>41570</v>
      </c>
      <c r="P8947" t="s">
        <v>41571</v>
      </c>
      <c r="Q8947" t="s">
        <v>41572</v>
      </c>
      <c r="R8947" t="s">
        <v>41025</v>
      </c>
      <c r="S8947" t="s">
        <v>40784</v>
      </c>
      <c r="T8947" t="s">
        <v>40687</v>
      </c>
      <c r="U8947" s="98">
        <v>112200014860207</v>
      </c>
      <c r="V8947">
        <v>46</v>
      </c>
      <c r="W8947">
        <v>15101.73</v>
      </c>
      <c r="X8947" t="s">
        <v>56</v>
      </c>
      <c r="Z8947" t="s">
        <v>41573</v>
      </c>
      <c r="AA8947" t="s">
        <v>41574</v>
      </c>
      <c r="AB8947" t="s">
        <v>41575</v>
      </c>
      <c r="AC8947" t="s">
        <v>41097</v>
      </c>
      <c r="AD8947" t="s">
        <v>48206</v>
      </c>
      <c r="AE8947" t="s">
        <v>61132</v>
      </c>
      <c r="AF8947" t="s">
        <v>37780</v>
      </c>
      <c r="AG8947" t="s">
        <v>38464</v>
      </c>
      <c r="AH8947" t="s">
        <v>421</v>
      </c>
      <c r="AI8947">
        <v>1500722920</v>
      </c>
      <c r="AJ8947">
        <v>1500722920</v>
      </c>
      <c r="AK8947">
        <v>0</v>
      </c>
      <c r="AL8947">
        <v>4005200</v>
      </c>
      <c r="AP8947">
        <v>1</v>
      </c>
      <c r="AQ8947" t="s">
        <v>56889</v>
      </c>
      <c r="AR8947" t="s">
        <v>56889</v>
      </c>
      <c r="AS8947">
        <v>27101943</v>
      </c>
    </row>
    <row r="8948" spans="1:45" x14ac:dyDescent="0.3">
      <c r="A8948" s="90">
        <v>8947</v>
      </c>
      <c r="B8948">
        <v>104543278340</v>
      </c>
      <c r="C8948" t="s">
        <v>40646</v>
      </c>
      <c r="D8948" t="s">
        <v>37834</v>
      </c>
      <c r="E8948">
        <v>9</v>
      </c>
      <c r="F8948" t="s">
        <v>40647</v>
      </c>
      <c r="G8948" t="s">
        <v>56538</v>
      </c>
      <c r="H8948" t="s">
        <v>5985</v>
      </c>
      <c r="I8948" t="s">
        <v>40648</v>
      </c>
      <c r="J8948" t="s">
        <v>40648</v>
      </c>
      <c r="K8948" t="s">
        <v>37767</v>
      </c>
      <c r="L8948" t="s">
        <v>61133</v>
      </c>
      <c r="M8948" t="s">
        <v>61134</v>
      </c>
      <c r="N8948" t="s">
        <v>61135</v>
      </c>
      <c r="O8948" t="s">
        <v>47119</v>
      </c>
      <c r="P8948" t="s">
        <v>47120</v>
      </c>
      <c r="Q8948" t="s">
        <v>46501</v>
      </c>
      <c r="R8948" t="s">
        <v>40718</v>
      </c>
      <c r="S8948" t="s">
        <v>40686</v>
      </c>
      <c r="T8948" t="s">
        <v>40687</v>
      </c>
      <c r="U8948" s="98">
        <v>112200014867009</v>
      </c>
      <c r="V8948">
        <v>20</v>
      </c>
      <c r="W8948">
        <v>400</v>
      </c>
      <c r="X8948" t="s">
        <v>56</v>
      </c>
      <c r="Z8948" t="s">
        <v>47729</v>
      </c>
      <c r="AA8948" t="s">
        <v>61136</v>
      </c>
      <c r="AB8948" t="s">
        <v>61137</v>
      </c>
      <c r="AD8948" t="s">
        <v>56587</v>
      </c>
      <c r="AE8948">
        <v>158</v>
      </c>
      <c r="AF8948" t="s">
        <v>37780</v>
      </c>
      <c r="AG8948" t="s">
        <v>38464</v>
      </c>
      <c r="AH8948" t="s">
        <v>421</v>
      </c>
      <c r="AI8948">
        <v>30800000</v>
      </c>
      <c r="AJ8948">
        <v>30800000</v>
      </c>
      <c r="AK8948">
        <v>0</v>
      </c>
      <c r="AL8948">
        <v>800000</v>
      </c>
      <c r="AP8948">
        <v>1</v>
      </c>
      <c r="AQ8948" t="s">
        <v>56889</v>
      </c>
      <c r="AR8948" t="s">
        <v>56889</v>
      </c>
      <c r="AS8948">
        <v>27101943</v>
      </c>
    </row>
    <row r="8949" spans="1:45" x14ac:dyDescent="0.3">
      <c r="A8949" s="90">
        <v>8948</v>
      </c>
      <c r="B8949">
        <v>104544375940</v>
      </c>
      <c r="C8949" t="s">
        <v>37833</v>
      </c>
      <c r="D8949" t="s">
        <v>37834</v>
      </c>
      <c r="E8949">
        <v>9</v>
      </c>
      <c r="F8949" t="s">
        <v>37835</v>
      </c>
      <c r="G8949" t="s">
        <v>56540</v>
      </c>
      <c r="H8949" t="s">
        <v>3111</v>
      </c>
      <c r="I8949" t="s">
        <v>44047</v>
      </c>
      <c r="J8949" t="s">
        <v>44048</v>
      </c>
      <c r="L8949" t="s">
        <v>61138</v>
      </c>
      <c r="M8949" t="s">
        <v>61139</v>
      </c>
      <c r="N8949" t="s">
        <v>61140</v>
      </c>
      <c r="O8949" t="s">
        <v>52333</v>
      </c>
      <c r="P8949" t="s">
        <v>61141</v>
      </c>
      <c r="Q8949" t="s">
        <v>61142</v>
      </c>
      <c r="R8949" t="s">
        <v>61143</v>
      </c>
      <c r="S8949" t="s">
        <v>40718</v>
      </c>
      <c r="T8949" t="s">
        <v>40687</v>
      </c>
      <c r="U8949" s="98">
        <v>112200014884004</v>
      </c>
      <c r="V8949">
        <v>5</v>
      </c>
      <c r="W8949">
        <v>83</v>
      </c>
      <c r="X8949" t="s">
        <v>56</v>
      </c>
      <c r="Z8949" t="s">
        <v>41648</v>
      </c>
      <c r="AA8949" t="s">
        <v>61144</v>
      </c>
      <c r="AB8949" t="s">
        <v>52333</v>
      </c>
      <c r="AD8949" t="s">
        <v>56538</v>
      </c>
      <c r="AE8949">
        <v>365</v>
      </c>
      <c r="AF8949" t="s">
        <v>37780</v>
      </c>
      <c r="AG8949" t="s">
        <v>38464</v>
      </c>
      <c r="AH8949" t="s">
        <v>421</v>
      </c>
      <c r="AI8949">
        <v>6000000</v>
      </c>
      <c r="AJ8949">
        <v>6000000</v>
      </c>
      <c r="AK8949">
        <v>0</v>
      </c>
      <c r="AP8949">
        <v>1</v>
      </c>
      <c r="AQ8949" t="s">
        <v>56889</v>
      </c>
      <c r="AR8949" t="s">
        <v>56889</v>
      </c>
      <c r="AS8949">
        <v>27101943</v>
      </c>
    </row>
    <row r="8950" spans="1:45" x14ac:dyDescent="0.3">
      <c r="A8950" s="90">
        <v>2509</v>
      </c>
      <c r="B8950">
        <v>104548785500</v>
      </c>
      <c r="C8950" t="s">
        <v>38918</v>
      </c>
      <c r="D8950" t="s">
        <v>37763</v>
      </c>
      <c r="E8950">
        <v>9</v>
      </c>
      <c r="F8950" t="s">
        <v>38919</v>
      </c>
      <c r="G8950" t="s">
        <v>56889</v>
      </c>
      <c r="H8950">
        <v>2400760023</v>
      </c>
      <c r="I8950" t="s">
        <v>46664</v>
      </c>
      <c r="J8950" t="s">
        <v>46665</v>
      </c>
      <c r="K8950" t="s">
        <v>37767</v>
      </c>
      <c r="L8950" t="s">
        <v>46666</v>
      </c>
      <c r="M8950" t="s">
        <v>46667</v>
      </c>
      <c r="N8950">
        <v>2413856888</v>
      </c>
      <c r="O8950" t="s">
        <v>44646</v>
      </c>
      <c r="P8950" t="s">
        <v>46668</v>
      </c>
      <c r="Q8950" t="s">
        <v>46669</v>
      </c>
      <c r="R8950" t="s">
        <v>41185</v>
      </c>
      <c r="S8950" t="s">
        <v>40686</v>
      </c>
      <c r="T8950" t="s">
        <v>40687</v>
      </c>
      <c r="U8950" s="98">
        <v>112200014956881</v>
      </c>
      <c r="V8950">
        <v>1</v>
      </c>
      <c r="W8950">
        <v>11.2</v>
      </c>
      <c r="X8950" t="s">
        <v>56</v>
      </c>
      <c r="Z8950" t="s">
        <v>41115</v>
      </c>
      <c r="AA8950" t="s">
        <v>61145</v>
      </c>
      <c r="AB8950" t="s">
        <v>61146</v>
      </c>
      <c r="AC8950" t="s">
        <v>37830</v>
      </c>
      <c r="AD8950" t="s">
        <v>56538</v>
      </c>
      <c r="AE8950">
        <v>2141</v>
      </c>
      <c r="AF8950" t="s">
        <v>37780</v>
      </c>
      <c r="AG8950" t="s">
        <v>38464</v>
      </c>
      <c r="AH8950" t="s">
        <v>421</v>
      </c>
      <c r="AI8950">
        <v>61450000</v>
      </c>
      <c r="AJ8950">
        <v>61450000</v>
      </c>
      <c r="AK8950">
        <v>0</v>
      </c>
      <c r="AP8950">
        <v>1</v>
      </c>
      <c r="AQ8950" t="s">
        <v>56889</v>
      </c>
      <c r="AR8950" t="s">
        <v>56889</v>
      </c>
      <c r="AS8950">
        <v>27101943</v>
      </c>
    </row>
    <row r="8951" spans="1:45" x14ac:dyDescent="0.3">
      <c r="A8951" s="90">
        <v>8950</v>
      </c>
      <c r="B8951">
        <v>104537234540</v>
      </c>
      <c r="C8951" t="s">
        <v>40317</v>
      </c>
      <c r="D8951" t="s">
        <v>37834</v>
      </c>
      <c r="E8951">
        <v>9</v>
      </c>
      <c r="F8951" t="s">
        <v>40318</v>
      </c>
      <c r="G8951" t="s">
        <v>56587</v>
      </c>
      <c r="H8951">
        <v>1801449166</v>
      </c>
      <c r="I8951" t="s">
        <v>49102</v>
      </c>
      <c r="J8951" t="s">
        <v>40320</v>
      </c>
      <c r="K8951" t="s">
        <v>37767</v>
      </c>
      <c r="L8951" t="s">
        <v>40321</v>
      </c>
      <c r="M8951" t="s">
        <v>40322</v>
      </c>
      <c r="N8951" t="s">
        <v>41659</v>
      </c>
      <c r="O8951" t="s">
        <v>44194</v>
      </c>
      <c r="P8951" t="s">
        <v>61147</v>
      </c>
      <c r="Q8951" t="s">
        <v>61148</v>
      </c>
      <c r="R8951" t="s">
        <v>61149</v>
      </c>
      <c r="S8951" t="s">
        <v>41101</v>
      </c>
      <c r="T8951" t="s">
        <v>40687</v>
      </c>
      <c r="U8951" s="98">
        <v>112200014773217</v>
      </c>
      <c r="V8951">
        <v>8</v>
      </c>
      <c r="W8951">
        <v>51</v>
      </c>
      <c r="X8951" t="s">
        <v>56</v>
      </c>
      <c r="Z8951" t="s">
        <v>41662</v>
      </c>
      <c r="AA8951" t="s">
        <v>61150</v>
      </c>
      <c r="AB8951" t="s">
        <v>44194</v>
      </c>
      <c r="AC8951" t="s">
        <v>37830</v>
      </c>
      <c r="AD8951" t="s">
        <v>56587</v>
      </c>
      <c r="AE8951">
        <v>1675</v>
      </c>
      <c r="AF8951" t="s">
        <v>37901</v>
      </c>
      <c r="AG8951" t="s">
        <v>38464</v>
      </c>
      <c r="AH8951" t="s">
        <v>421</v>
      </c>
      <c r="AI8951">
        <v>39799444</v>
      </c>
      <c r="AJ8951">
        <v>39799444</v>
      </c>
      <c r="AK8951">
        <v>0</v>
      </c>
      <c r="AL8951">
        <v>80000</v>
      </c>
      <c r="AP8951">
        <v>1</v>
      </c>
      <c r="AQ8951" t="s">
        <v>56571</v>
      </c>
      <c r="AR8951" t="s">
        <v>56587</v>
      </c>
      <c r="AS8951">
        <v>27101943</v>
      </c>
    </row>
    <row r="8952" spans="1:45" x14ac:dyDescent="0.3">
      <c r="A8952" s="90">
        <v>8951</v>
      </c>
      <c r="B8952">
        <v>104550546440</v>
      </c>
      <c r="C8952" t="s">
        <v>38687</v>
      </c>
      <c r="D8952" t="s">
        <v>37834</v>
      </c>
      <c r="E8952">
        <v>9</v>
      </c>
      <c r="F8952" t="s">
        <v>38688</v>
      </c>
      <c r="G8952" t="s">
        <v>56571</v>
      </c>
      <c r="H8952">
        <v>2300851647</v>
      </c>
      <c r="I8952" t="s">
        <v>40272</v>
      </c>
      <c r="J8952" t="s">
        <v>40273</v>
      </c>
      <c r="K8952" t="s">
        <v>37767</v>
      </c>
      <c r="L8952" t="s">
        <v>50011</v>
      </c>
      <c r="M8952" t="s">
        <v>50012</v>
      </c>
      <c r="N8952">
        <v>241</v>
      </c>
      <c r="O8952" t="s">
        <v>49064</v>
      </c>
      <c r="P8952" t="s">
        <v>50013</v>
      </c>
      <c r="Q8952" t="s">
        <v>50014</v>
      </c>
      <c r="R8952" t="s">
        <v>50015</v>
      </c>
      <c r="S8952" t="s">
        <v>41393</v>
      </c>
      <c r="T8952" t="s">
        <v>40687</v>
      </c>
      <c r="U8952" s="98">
        <v>112200014988997</v>
      </c>
      <c r="V8952">
        <v>7</v>
      </c>
      <c r="W8952">
        <v>188</v>
      </c>
      <c r="X8952" t="s">
        <v>56</v>
      </c>
      <c r="Z8952" t="s">
        <v>41394</v>
      </c>
      <c r="AA8952" t="s">
        <v>50016</v>
      </c>
      <c r="AB8952" t="s">
        <v>49064</v>
      </c>
      <c r="AC8952" t="s">
        <v>37830</v>
      </c>
      <c r="AD8952" t="s">
        <v>56571</v>
      </c>
      <c r="AE8952">
        <v>253</v>
      </c>
      <c r="AF8952" t="s">
        <v>37780</v>
      </c>
      <c r="AG8952" t="s">
        <v>38464</v>
      </c>
      <c r="AH8952" t="s">
        <v>421</v>
      </c>
      <c r="AI8952">
        <v>102000000</v>
      </c>
      <c r="AJ8952">
        <v>102000000</v>
      </c>
      <c r="AK8952">
        <v>0</v>
      </c>
      <c r="AL8952">
        <v>360000</v>
      </c>
      <c r="AP8952">
        <v>1</v>
      </c>
      <c r="AQ8952" t="s">
        <v>56571</v>
      </c>
      <c r="AR8952" t="s">
        <v>56571</v>
      </c>
      <c r="AS8952">
        <v>27101943</v>
      </c>
    </row>
    <row r="8953" spans="1:45" x14ac:dyDescent="0.3">
      <c r="A8953" s="90">
        <v>2474</v>
      </c>
      <c r="B8953">
        <v>104550559630</v>
      </c>
      <c r="C8953" t="s">
        <v>38362</v>
      </c>
      <c r="D8953" t="s">
        <v>37763</v>
      </c>
      <c r="E8953">
        <v>9</v>
      </c>
      <c r="F8953" t="s">
        <v>38363</v>
      </c>
      <c r="G8953" t="s">
        <v>56571</v>
      </c>
      <c r="H8953" t="s">
        <v>19261</v>
      </c>
      <c r="I8953" t="s">
        <v>46531</v>
      </c>
      <c r="J8953" t="s">
        <v>46532</v>
      </c>
      <c r="K8953" t="s">
        <v>37767</v>
      </c>
      <c r="L8953" t="s">
        <v>46533</v>
      </c>
      <c r="M8953" t="s">
        <v>46534</v>
      </c>
      <c r="N8953">
        <v>3516251606</v>
      </c>
      <c r="O8953" t="s">
        <v>41131</v>
      </c>
      <c r="P8953" t="s">
        <v>46535</v>
      </c>
      <c r="Q8953" t="s">
        <v>46536</v>
      </c>
      <c r="R8953" t="s">
        <v>40866</v>
      </c>
      <c r="S8953" t="s">
        <v>40686</v>
      </c>
      <c r="T8953" t="s">
        <v>40687</v>
      </c>
      <c r="U8953" s="98">
        <v>112200014989612</v>
      </c>
      <c r="V8953">
        <v>2</v>
      </c>
      <c r="W8953">
        <v>380</v>
      </c>
      <c r="X8953" t="s">
        <v>56</v>
      </c>
      <c r="Z8953" t="s">
        <v>46537</v>
      </c>
      <c r="AA8953" t="s">
        <v>46538</v>
      </c>
      <c r="AB8953" t="s">
        <v>46539</v>
      </c>
      <c r="AC8953" t="s">
        <v>37830</v>
      </c>
      <c r="AD8953" t="s">
        <v>56507</v>
      </c>
      <c r="AE8953">
        <v>117</v>
      </c>
      <c r="AF8953" t="s">
        <v>37780</v>
      </c>
      <c r="AG8953" t="s">
        <v>38464</v>
      </c>
      <c r="AH8953" t="s">
        <v>421</v>
      </c>
      <c r="AI8953">
        <v>24400000</v>
      </c>
      <c r="AJ8953">
        <v>24400000</v>
      </c>
      <c r="AL8953">
        <v>800000</v>
      </c>
      <c r="AP8953">
        <v>1</v>
      </c>
      <c r="AQ8953" t="s">
        <v>56571</v>
      </c>
      <c r="AR8953" t="s">
        <v>56571</v>
      </c>
      <c r="AS8953">
        <v>27101943</v>
      </c>
    </row>
    <row r="8954" spans="1:45" x14ac:dyDescent="0.3">
      <c r="A8954" s="90">
        <v>8953</v>
      </c>
      <c r="B8954">
        <v>104546253120</v>
      </c>
      <c r="C8954" t="s">
        <v>37762</v>
      </c>
      <c r="D8954" t="s">
        <v>37834</v>
      </c>
      <c r="E8954">
        <v>9</v>
      </c>
      <c r="F8954" t="s">
        <v>37764</v>
      </c>
      <c r="G8954" t="s">
        <v>56538</v>
      </c>
      <c r="H8954" t="s">
        <v>4235</v>
      </c>
      <c r="I8954" t="s">
        <v>49483</v>
      </c>
      <c r="J8954" t="s">
        <v>49483</v>
      </c>
      <c r="K8954" t="s">
        <v>37767</v>
      </c>
      <c r="L8954" t="s">
        <v>49484</v>
      </c>
      <c r="M8954" t="s">
        <v>49485</v>
      </c>
      <c r="O8954" t="s">
        <v>49486</v>
      </c>
      <c r="P8954" t="s">
        <v>49487</v>
      </c>
      <c r="Q8954" t="s">
        <v>49488</v>
      </c>
      <c r="R8954" t="s">
        <v>47084</v>
      </c>
      <c r="S8954" t="s">
        <v>47085</v>
      </c>
      <c r="T8954" t="s">
        <v>40687</v>
      </c>
      <c r="U8954" s="98">
        <v>112200014913906</v>
      </c>
      <c r="V8954">
        <v>1</v>
      </c>
      <c r="W8954">
        <v>470</v>
      </c>
      <c r="X8954" t="s">
        <v>56</v>
      </c>
      <c r="Z8954" t="s">
        <v>49489</v>
      </c>
      <c r="AA8954" t="s">
        <v>49490</v>
      </c>
      <c r="AB8954" t="s">
        <v>49491</v>
      </c>
      <c r="AD8954" t="s">
        <v>56538</v>
      </c>
      <c r="AE8954">
        <v>222</v>
      </c>
      <c r="AF8954" t="s">
        <v>37780</v>
      </c>
      <c r="AG8954" t="s">
        <v>38464</v>
      </c>
      <c r="AH8954" t="s">
        <v>421</v>
      </c>
      <c r="AI8954">
        <v>115138450</v>
      </c>
      <c r="AJ8954">
        <v>115138450</v>
      </c>
      <c r="AK8954">
        <v>0</v>
      </c>
      <c r="AL8954">
        <v>37200</v>
      </c>
      <c r="AP8954">
        <v>1</v>
      </c>
      <c r="AQ8954" t="s">
        <v>56571</v>
      </c>
      <c r="AR8954" t="s">
        <v>56571</v>
      </c>
      <c r="AS8954">
        <v>27101943</v>
      </c>
    </row>
    <row r="8955" spans="1:45" x14ac:dyDescent="0.3">
      <c r="A8955" s="90">
        <v>3670</v>
      </c>
      <c r="B8955">
        <v>104546253120</v>
      </c>
      <c r="C8955" t="s">
        <v>37762</v>
      </c>
      <c r="D8955" t="s">
        <v>37834</v>
      </c>
      <c r="E8955">
        <v>9</v>
      </c>
      <c r="F8955" t="s">
        <v>37764</v>
      </c>
      <c r="G8955" t="s">
        <v>56538</v>
      </c>
      <c r="H8955" t="s">
        <v>4235</v>
      </c>
      <c r="I8955" t="s">
        <v>49483</v>
      </c>
      <c r="J8955" t="s">
        <v>49483</v>
      </c>
      <c r="K8955" t="s">
        <v>37767</v>
      </c>
      <c r="L8955" t="s">
        <v>49484</v>
      </c>
      <c r="M8955" t="s">
        <v>49485</v>
      </c>
      <c r="O8955" t="s">
        <v>49486</v>
      </c>
      <c r="P8955" t="s">
        <v>49487</v>
      </c>
      <c r="Q8955" t="s">
        <v>49488</v>
      </c>
      <c r="R8955" t="s">
        <v>47084</v>
      </c>
      <c r="S8955" t="s">
        <v>47085</v>
      </c>
      <c r="T8955" t="s">
        <v>40687</v>
      </c>
      <c r="U8955" s="98">
        <v>112200014913906</v>
      </c>
      <c r="V8955">
        <v>1</v>
      </c>
      <c r="W8955">
        <v>470</v>
      </c>
      <c r="X8955" t="s">
        <v>56</v>
      </c>
      <c r="Z8955" t="s">
        <v>49489</v>
      </c>
      <c r="AA8955" t="s">
        <v>49490</v>
      </c>
      <c r="AB8955" t="s">
        <v>49491</v>
      </c>
      <c r="AD8955" t="s">
        <v>56538</v>
      </c>
      <c r="AE8955">
        <v>222</v>
      </c>
      <c r="AF8955" t="s">
        <v>37780</v>
      </c>
      <c r="AG8955" t="s">
        <v>38464</v>
      </c>
      <c r="AH8955" t="s">
        <v>421</v>
      </c>
      <c r="AI8955">
        <v>115138450</v>
      </c>
      <c r="AJ8955">
        <v>115138450</v>
      </c>
      <c r="AK8955">
        <v>0</v>
      </c>
      <c r="AL8955">
        <v>37200</v>
      </c>
      <c r="AP8955">
        <v>1</v>
      </c>
      <c r="AQ8955" t="s">
        <v>56571</v>
      </c>
      <c r="AR8955" t="s">
        <v>56571</v>
      </c>
      <c r="AS8955">
        <v>27101943</v>
      </c>
    </row>
    <row r="8956" spans="1:45" x14ac:dyDescent="0.3">
      <c r="A8956" s="90">
        <v>2549</v>
      </c>
      <c r="B8956">
        <v>104550539660</v>
      </c>
      <c r="C8956" t="s">
        <v>38181</v>
      </c>
      <c r="D8956" t="s">
        <v>37907</v>
      </c>
      <c r="E8956">
        <v>9</v>
      </c>
      <c r="F8956" t="s">
        <v>38182</v>
      </c>
      <c r="G8956" t="s">
        <v>56571</v>
      </c>
      <c r="H8956" t="s">
        <v>21127</v>
      </c>
      <c r="I8956" t="s">
        <v>46846</v>
      </c>
      <c r="J8956" t="s">
        <v>46847</v>
      </c>
      <c r="K8956" t="s">
        <v>37767</v>
      </c>
      <c r="L8956" t="s">
        <v>46848</v>
      </c>
      <c r="M8956" t="s">
        <v>46849</v>
      </c>
      <c r="N8956">
        <v>2213974884</v>
      </c>
      <c r="O8956" t="s">
        <v>40771</v>
      </c>
      <c r="P8956" t="s">
        <v>40772</v>
      </c>
      <c r="Q8956" t="s">
        <v>40795</v>
      </c>
      <c r="R8956" t="s">
        <v>38137</v>
      </c>
      <c r="S8956" t="s">
        <v>40686</v>
      </c>
      <c r="T8956" t="s">
        <v>40687</v>
      </c>
      <c r="U8956" s="98">
        <v>112200014989136</v>
      </c>
      <c r="V8956">
        <v>2</v>
      </c>
      <c r="W8956">
        <v>371</v>
      </c>
      <c r="X8956" t="s">
        <v>56</v>
      </c>
      <c r="Z8956" t="s">
        <v>40995</v>
      </c>
      <c r="AA8956" t="s">
        <v>46850</v>
      </c>
      <c r="AB8956" t="s">
        <v>40995</v>
      </c>
      <c r="AD8956" t="s">
        <v>56874</v>
      </c>
      <c r="AE8956" t="s">
        <v>61151</v>
      </c>
      <c r="AF8956" t="s">
        <v>37780</v>
      </c>
      <c r="AG8956" t="s">
        <v>38464</v>
      </c>
      <c r="AH8956" t="s">
        <v>421</v>
      </c>
      <c r="AI8956">
        <v>38723520</v>
      </c>
      <c r="AJ8956">
        <v>38723520</v>
      </c>
      <c r="AK8956">
        <v>0</v>
      </c>
      <c r="AL8956">
        <v>1936176</v>
      </c>
      <c r="AM8956">
        <v>800000</v>
      </c>
      <c r="AN8956">
        <v>4145970</v>
      </c>
      <c r="AP8956">
        <v>1</v>
      </c>
      <c r="AQ8956" t="s">
        <v>56571</v>
      </c>
      <c r="AR8956" t="s">
        <v>56571</v>
      </c>
      <c r="AS8956">
        <v>27101943</v>
      </c>
    </row>
    <row r="8957" spans="1:45" x14ac:dyDescent="0.3">
      <c r="A8957" s="90">
        <v>8956</v>
      </c>
      <c r="B8957">
        <v>104525878000</v>
      </c>
      <c r="C8957" t="s">
        <v>38225</v>
      </c>
      <c r="D8957" t="s">
        <v>37834</v>
      </c>
      <c r="E8957">
        <v>9</v>
      </c>
      <c r="F8957" t="s">
        <v>38226</v>
      </c>
      <c r="G8957" t="s">
        <v>44796</v>
      </c>
      <c r="H8957" t="s">
        <v>7555</v>
      </c>
      <c r="I8957" t="s">
        <v>61152</v>
      </c>
      <c r="J8957" t="s">
        <v>61153</v>
      </c>
      <c r="K8957" t="s">
        <v>37767</v>
      </c>
      <c r="L8957" t="s">
        <v>61154</v>
      </c>
      <c r="M8957" t="s">
        <v>61155</v>
      </c>
      <c r="N8957">
        <v>313743005</v>
      </c>
      <c r="O8957" t="s">
        <v>61156</v>
      </c>
      <c r="P8957" t="s">
        <v>61157</v>
      </c>
      <c r="Q8957" t="s">
        <v>43684</v>
      </c>
      <c r="R8957" t="s">
        <v>41371</v>
      </c>
      <c r="S8957" t="s">
        <v>40686</v>
      </c>
      <c r="T8957" t="s">
        <v>40687</v>
      </c>
      <c r="U8957" s="98">
        <v>132200014596713</v>
      </c>
      <c r="V8957">
        <v>1</v>
      </c>
      <c r="W8957">
        <v>30.14</v>
      </c>
      <c r="X8957" t="s">
        <v>56</v>
      </c>
      <c r="Z8957" t="s">
        <v>61158</v>
      </c>
      <c r="AA8957" t="s">
        <v>61159</v>
      </c>
      <c r="AB8957" t="s">
        <v>61160</v>
      </c>
      <c r="AC8957" t="s">
        <v>61161</v>
      </c>
      <c r="AD8957" t="s">
        <v>44796</v>
      </c>
      <c r="AE8957">
        <v>864</v>
      </c>
      <c r="AF8957" t="s">
        <v>37780</v>
      </c>
      <c r="AG8957" t="s">
        <v>38464</v>
      </c>
      <c r="AH8957" t="s">
        <v>421</v>
      </c>
      <c r="AI8957">
        <v>4294500</v>
      </c>
      <c r="AJ8957">
        <v>4294500</v>
      </c>
      <c r="AK8957">
        <v>0</v>
      </c>
      <c r="AL8957">
        <v>1680</v>
      </c>
      <c r="AP8957">
        <v>1</v>
      </c>
      <c r="AQ8957" t="s">
        <v>56571</v>
      </c>
      <c r="AR8957" t="s">
        <v>56524</v>
      </c>
      <c r="AS8957">
        <v>27101943</v>
      </c>
    </row>
    <row r="8958" spans="1:45" x14ac:dyDescent="0.3">
      <c r="A8958" s="90">
        <v>8957</v>
      </c>
      <c r="B8958">
        <v>104549799320</v>
      </c>
      <c r="C8958" t="s">
        <v>38194</v>
      </c>
      <c r="D8958" t="s">
        <v>37834</v>
      </c>
      <c r="E8958">
        <v>9</v>
      </c>
      <c r="F8958" t="s">
        <v>38195</v>
      </c>
      <c r="G8958" t="s">
        <v>56889</v>
      </c>
      <c r="H8958" t="s">
        <v>11520</v>
      </c>
      <c r="I8958" t="s">
        <v>61162</v>
      </c>
      <c r="J8958" t="s">
        <v>61163</v>
      </c>
      <c r="K8958" t="s">
        <v>37767</v>
      </c>
      <c r="L8958" t="s">
        <v>61164</v>
      </c>
      <c r="M8958" t="s">
        <v>61165</v>
      </c>
      <c r="N8958">
        <v>7700031</v>
      </c>
      <c r="O8958" t="s">
        <v>41523</v>
      </c>
      <c r="P8958" t="s">
        <v>43754</v>
      </c>
      <c r="Q8958" t="s">
        <v>61166</v>
      </c>
      <c r="R8958" t="s">
        <v>61167</v>
      </c>
      <c r="S8958" t="s">
        <v>46840</v>
      </c>
      <c r="T8958" t="s">
        <v>40687</v>
      </c>
      <c r="U8958" s="98">
        <v>132200014974906</v>
      </c>
      <c r="V8958">
        <v>2</v>
      </c>
      <c r="W8958">
        <v>410</v>
      </c>
      <c r="X8958" t="s">
        <v>56</v>
      </c>
      <c r="Z8958" t="s">
        <v>40850</v>
      </c>
      <c r="AA8958" t="s">
        <v>61168</v>
      </c>
      <c r="AB8958" t="s">
        <v>61169</v>
      </c>
      <c r="AD8958" t="s">
        <v>56889</v>
      </c>
      <c r="AE8958">
        <v>1094</v>
      </c>
      <c r="AF8958" t="s">
        <v>37780</v>
      </c>
      <c r="AG8958" t="s">
        <v>38464</v>
      </c>
      <c r="AH8958" t="s">
        <v>421</v>
      </c>
      <c r="AI8958">
        <v>46740000</v>
      </c>
      <c r="AJ8958">
        <v>46740000</v>
      </c>
      <c r="AP8958">
        <v>1</v>
      </c>
      <c r="AQ8958" t="s">
        <v>56571</v>
      </c>
      <c r="AR8958" t="s">
        <v>56571</v>
      </c>
      <c r="AS8958">
        <v>27101943</v>
      </c>
    </row>
    <row r="8959" spans="1:45" x14ac:dyDescent="0.3">
      <c r="A8959" s="90">
        <v>2537</v>
      </c>
      <c r="B8959">
        <v>104549282130</v>
      </c>
      <c r="C8959" t="s">
        <v>39762</v>
      </c>
      <c r="D8959" t="s">
        <v>37834</v>
      </c>
      <c r="E8959">
        <v>9</v>
      </c>
      <c r="F8959" t="s">
        <v>39763</v>
      </c>
      <c r="G8959" t="s">
        <v>56889</v>
      </c>
      <c r="H8959">
        <v>3603068934</v>
      </c>
      <c r="I8959" t="s">
        <v>46757</v>
      </c>
      <c r="J8959" t="s">
        <v>46758</v>
      </c>
      <c r="L8959" t="s">
        <v>46759</v>
      </c>
      <c r="M8959" t="s">
        <v>46760</v>
      </c>
      <c r="N8959" t="s">
        <v>46761</v>
      </c>
      <c r="O8959" t="s">
        <v>46762</v>
      </c>
      <c r="P8959" t="s">
        <v>46763</v>
      </c>
      <c r="Q8959" t="s">
        <v>46764</v>
      </c>
      <c r="R8959" t="s">
        <v>41216</v>
      </c>
      <c r="S8959" t="s">
        <v>40686</v>
      </c>
      <c r="T8959" t="s">
        <v>40687</v>
      </c>
      <c r="U8959" s="98">
        <v>112200014967299</v>
      </c>
      <c r="V8959">
        <v>2</v>
      </c>
      <c r="W8959">
        <v>430</v>
      </c>
      <c r="X8959" t="s">
        <v>56</v>
      </c>
      <c r="Z8959" t="s">
        <v>41026</v>
      </c>
      <c r="AA8959" t="s">
        <v>46765</v>
      </c>
      <c r="AB8959" t="s">
        <v>46766</v>
      </c>
      <c r="AC8959" t="s">
        <v>37830</v>
      </c>
      <c r="AD8959" t="s">
        <v>56571</v>
      </c>
      <c r="AE8959">
        <v>37</v>
      </c>
      <c r="AF8959" t="s">
        <v>37780</v>
      </c>
      <c r="AG8959" t="s">
        <v>38912</v>
      </c>
      <c r="AH8959" t="s">
        <v>421</v>
      </c>
      <c r="AI8959">
        <v>33540000</v>
      </c>
      <c r="AJ8959">
        <v>33540000</v>
      </c>
      <c r="AP8959">
        <v>1</v>
      </c>
      <c r="AQ8959" t="s">
        <v>56571</v>
      </c>
      <c r="AR8959" t="s">
        <v>56571</v>
      </c>
      <c r="AS8959">
        <v>27101943</v>
      </c>
    </row>
    <row r="8960" spans="1:45" x14ac:dyDescent="0.3">
      <c r="A8960" s="90">
        <v>8959</v>
      </c>
      <c r="B8960">
        <v>104549029430</v>
      </c>
      <c r="C8960" t="s">
        <v>38958</v>
      </c>
      <c r="D8960" t="s">
        <v>37834</v>
      </c>
      <c r="E8960">
        <v>9</v>
      </c>
      <c r="F8960" t="s">
        <v>38959</v>
      </c>
      <c r="G8960" t="s">
        <v>56889</v>
      </c>
      <c r="H8960" t="s">
        <v>4818</v>
      </c>
      <c r="I8960" t="s">
        <v>61170</v>
      </c>
      <c r="J8960" t="s">
        <v>61171</v>
      </c>
      <c r="K8960" t="s">
        <v>37767</v>
      </c>
      <c r="L8960" t="s">
        <v>61172</v>
      </c>
      <c r="M8960" t="s">
        <v>61173</v>
      </c>
      <c r="N8960" t="s">
        <v>61174</v>
      </c>
      <c r="O8960" t="s">
        <v>44879</v>
      </c>
      <c r="P8960" t="s">
        <v>44880</v>
      </c>
      <c r="Q8960" t="s">
        <v>61175</v>
      </c>
      <c r="R8960" t="s">
        <v>61176</v>
      </c>
      <c r="S8960" t="s">
        <v>40686</v>
      </c>
      <c r="T8960" t="s">
        <v>40687</v>
      </c>
      <c r="U8960" s="98">
        <v>112200014961346</v>
      </c>
      <c r="V8960">
        <v>4</v>
      </c>
      <c r="W8960">
        <v>772</v>
      </c>
      <c r="X8960" t="s">
        <v>56</v>
      </c>
      <c r="Z8960" t="s">
        <v>48970</v>
      </c>
      <c r="AA8960" t="s">
        <v>61177</v>
      </c>
      <c r="AB8960" t="s">
        <v>44879</v>
      </c>
      <c r="AD8960" t="s">
        <v>56540</v>
      </c>
      <c r="AE8960">
        <v>2765</v>
      </c>
      <c r="AF8960" t="s">
        <v>37780</v>
      </c>
      <c r="AG8960" t="s">
        <v>38464</v>
      </c>
      <c r="AH8960" t="s">
        <v>421</v>
      </c>
      <c r="AI8960">
        <v>28800000</v>
      </c>
      <c r="AJ8960">
        <v>28800000</v>
      </c>
      <c r="AK8960">
        <v>0</v>
      </c>
      <c r="AP8960">
        <v>1</v>
      </c>
      <c r="AQ8960" t="s">
        <v>56571</v>
      </c>
      <c r="AR8960" t="s">
        <v>56571</v>
      </c>
      <c r="AS8960">
        <v>27101943</v>
      </c>
    </row>
    <row r="8961" spans="1:45" x14ac:dyDescent="0.3">
      <c r="A8961" s="90">
        <v>8960</v>
      </c>
      <c r="B8961">
        <v>104546148820</v>
      </c>
      <c r="C8961" t="s">
        <v>37762</v>
      </c>
      <c r="D8961" t="s">
        <v>37834</v>
      </c>
      <c r="E8961">
        <v>9</v>
      </c>
      <c r="F8961" t="s">
        <v>37764</v>
      </c>
      <c r="G8961" t="s">
        <v>56538</v>
      </c>
      <c r="H8961" t="s">
        <v>4235</v>
      </c>
      <c r="I8961" t="s">
        <v>49483</v>
      </c>
      <c r="J8961" t="s">
        <v>49483</v>
      </c>
      <c r="K8961" t="s">
        <v>37767</v>
      </c>
      <c r="L8961" t="s">
        <v>49484</v>
      </c>
      <c r="M8961" t="s">
        <v>49485</v>
      </c>
      <c r="O8961" t="s">
        <v>49486</v>
      </c>
      <c r="P8961" t="s">
        <v>49487</v>
      </c>
      <c r="Q8961" t="s">
        <v>49488</v>
      </c>
      <c r="R8961" t="s">
        <v>47084</v>
      </c>
      <c r="S8961" t="s">
        <v>47085</v>
      </c>
      <c r="T8961" t="s">
        <v>40687</v>
      </c>
      <c r="U8961" s="98">
        <v>112200014912249</v>
      </c>
      <c r="V8961">
        <v>1</v>
      </c>
      <c r="W8961">
        <v>250</v>
      </c>
      <c r="X8961" t="s">
        <v>56</v>
      </c>
      <c r="Z8961" t="s">
        <v>49489</v>
      </c>
      <c r="AA8961" t="s">
        <v>49490</v>
      </c>
      <c r="AB8961" t="s">
        <v>49491</v>
      </c>
      <c r="AD8961" t="s">
        <v>56538</v>
      </c>
      <c r="AE8961">
        <v>221</v>
      </c>
      <c r="AF8961" t="s">
        <v>37780</v>
      </c>
      <c r="AG8961" t="s">
        <v>38464</v>
      </c>
      <c r="AH8961" t="s">
        <v>421</v>
      </c>
      <c r="AI8961">
        <v>158082200</v>
      </c>
      <c r="AJ8961">
        <v>158082200</v>
      </c>
      <c r="AK8961">
        <v>0</v>
      </c>
      <c r="AL8961">
        <v>40000</v>
      </c>
      <c r="AP8961">
        <v>1</v>
      </c>
      <c r="AQ8961" t="s">
        <v>56571</v>
      </c>
      <c r="AR8961" t="s">
        <v>56571</v>
      </c>
      <c r="AS8961">
        <v>27101943</v>
      </c>
    </row>
    <row r="8962" spans="1:45" x14ac:dyDescent="0.3">
      <c r="A8962" s="90">
        <v>8961</v>
      </c>
      <c r="B8962">
        <v>104550652840</v>
      </c>
      <c r="C8962" t="s">
        <v>38758</v>
      </c>
      <c r="D8962" t="s">
        <v>37834</v>
      </c>
      <c r="E8962">
        <v>9</v>
      </c>
      <c r="F8962" t="s">
        <v>38759</v>
      </c>
      <c r="G8962" t="s">
        <v>56571</v>
      </c>
      <c r="H8962" t="s">
        <v>19894</v>
      </c>
      <c r="I8962" t="s">
        <v>59538</v>
      </c>
      <c r="J8962" t="s">
        <v>59539</v>
      </c>
      <c r="K8962" t="s">
        <v>37767</v>
      </c>
      <c r="L8962" t="s">
        <v>61178</v>
      </c>
      <c r="M8962" t="s">
        <v>61179</v>
      </c>
      <c r="N8962" t="s">
        <v>61180</v>
      </c>
      <c r="O8962" t="s">
        <v>61181</v>
      </c>
      <c r="P8962" t="s">
        <v>61182</v>
      </c>
      <c r="Q8962" t="s">
        <v>61183</v>
      </c>
      <c r="R8962" t="s">
        <v>54841</v>
      </c>
      <c r="S8962" t="s">
        <v>41185</v>
      </c>
      <c r="T8962" t="s">
        <v>40687</v>
      </c>
      <c r="U8962" s="98">
        <v>112200014990690</v>
      </c>
      <c r="V8962">
        <v>1</v>
      </c>
      <c r="W8962">
        <v>115</v>
      </c>
      <c r="X8962" t="s">
        <v>56</v>
      </c>
      <c r="Z8962" t="s">
        <v>59544</v>
      </c>
      <c r="AA8962" t="s">
        <v>61184</v>
      </c>
      <c r="AB8962" t="s">
        <v>61185</v>
      </c>
      <c r="AC8962" t="s">
        <v>41046</v>
      </c>
      <c r="AD8962" t="s">
        <v>56506</v>
      </c>
      <c r="AE8962">
        <v>1546</v>
      </c>
      <c r="AF8962" t="s">
        <v>37780</v>
      </c>
      <c r="AG8962" t="s">
        <v>38912</v>
      </c>
      <c r="AH8962" t="s">
        <v>421</v>
      </c>
      <c r="AI8962">
        <v>23975000</v>
      </c>
      <c r="AJ8962">
        <v>23975000</v>
      </c>
      <c r="AK8962">
        <v>0</v>
      </c>
      <c r="AP8962">
        <v>1</v>
      </c>
      <c r="AQ8962" t="s">
        <v>56571</v>
      </c>
      <c r="AR8962" t="s">
        <v>56571</v>
      </c>
      <c r="AS8962">
        <v>27101943</v>
      </c>
    </row>
    <row r="8963" spans="1:45" x14ac:dyDescent="0.3">
      <c r="A8963" s="90">
        <v>8961</v>
      </c>
      <c r="B8963">
        <v>104550652840</v>
      </c>
      <c r="C8963" t="s">
        <v>38758</v>
      </c>
      <c r="D8963" t="s">
        <v>37834</v>
      </c>
      <c r="E8963">
        <v>9</v>
      </c>
      <c r="F8963" t="s">
        <v>38759</v>
      </c>
      <c r="G8963" t="s">
        <v>56571</v>
      </c>
      <c r="H8963" t="s">
        <v>19894</v>
      </c>
      <c r="I8963" t="s">
        <v>59538</v>
      </c>
      <c r="J8963" t="s">
        <v>59539</v>
      </c>
      <c r="K8963" t="s">
        <v>37767</v>
      </c>
      <c r="L8963" t="s">
        <v>61178</v>
      </c>
      <c r="M8963" t="s">
        <v>61179</v>
      </c>
      <c r="N8963" t="s">
        <v>61180</v>
      </c>
      <c r="O8963" t="s">
        <v>61181</v>
      </c>
      <c r="P8963" t="s">
        <v>61182</v>
      </c>
      <c r="Q8963" t="s">
        <v>61183</v>
      </c>
      <c r="R8963" t="s">
        <v>54841</v>
      </c>
      <c r="S8963" t="s">
        <v>41185</v>
      </c>
      <c r="T8963" t="s">
        <v>40687</v>
      </c>
      <c r="U8963" s="98">
        <v>112200014990690</v>
      </c>
      <c r="V8963">
        <v>1</v>
      </c>
      <c r="W8963">
        <v>115</v>
      </c>
      <c r="X8963" t="s">
        <v>56</v>
      </c>
      <c r="Z8963" t="s">
        <v>59544</v>
      </c>
      <c r="AA8963" t="s">
        <v>61184</v>
      </c>
      <c r="AB8963" t="s">
        <v>61185</v>
      </c>
      <c r="AC8963" t="s">
        <v>41046</v>
      </c>
      <c r="AD8963" t="s">
        <v>56506</v>
      </c>
      <c r="AE8963">
        <v>1546</v>
      </c>
      <c r="AF8963" t="s">
        <v>37780</v>
      </c>
      <c r="AG8963" t="s">
        <v>38912</v>
      </c>
      <c r="AH8963" t="s">
        <v>421</v>
      </c>
      <c r="AI8963">
        <v>23975000</v>
      </c>
      <c r="AJ8963">
        <v>23975000</v>
      </c>
      <c r="AK8963">
        <v>0</v>
      </c>
      <c r="AP8963">
        <v>1</v>
      </c>
      <c r="AQ8963" t="s">
        <v>56571</v>
      </c>
      <c r="AR8963" t="s">
        <v>56571</v>
      </c>
      <c r="AS8963">
        <v>27101943</v>
      </c>
    </row>
    <row r="8964" spans="1:45" x14ac:dyDescent="0.3">
      <c r="A8964" s="90">
        <v>8963</v>
      </c>
      <c r="B8964">
        <v>104550467820</v>
      </c>
      <c r="C8964" t="s">
        <v>37858</v>
      </c>
      <c r="D8964" t="s">
        <v>37834</v>
      </c>
      <c r="E8964">
        <v>9</v>
      </c>
      <c r="F8964" t="s">
        <v>37859</v>
      </c>
      <c r="G8964" t="s">
        <v>56571</v>
      </c>
      <c r="H8964">
        <v>1201506454</v>
      </c>
      <c r="I8964" t="s">
        <v>61186</v>
      </c>
      <c r="J8964" t="s">
        <v>61187</v>
      </c>
      <c r="K8964" t="s">
        <v>37997</v>
      </c>
      <c r="L8964" t="s">
        <v>61188</v>
      </c>
      <c r="M8964" t="s">
        <v>61189</v>
      </c>
      <c r="N8964">
        <v>2736519666</v>
      </c>
      <c r="O8964" t="s">
        <v>44609</v>
      </c>
      <c r="P8964" t="s">
        <v>58250</v>
      </c>
      <c r="Q8964" t="s">
        <v>61190</v>
      </c>
      <c r="R8964" t="s">
        <v>61082</v>
      </c>
      <c r="S8964" t="s">
        <v>40686</v>
      </c>
      <c r="T8964" t="s">
        <v>40687</v>
      </c>
      <c r="U8964" s="98">
        <v>112200014986954</v>
      </c>
      <c r="V8964">
        <v>17</v>
      </c>
      <c r="W8964">
        <v>3153.5</v>
      </c>
      <c r="X8964" t="s">
        <v>56</v>
      </c>
      <c r="Z8964" t="s">
        <v>43696</v>
      </c>
      <c r="AA8964" t="s">
        <v>61191</v>
      </c>
      <c r="AB8964" t="s">
        <v>61192</v>
      </c>
      <c r="AC8964" t="s">
        <v>37830</v>
      </c>
      <c r="AD8964" t="s">
        <v>56571</v>
      </c>
      <c r="AE8964">
        <v>542</v>
      </c>
      <c r="AF8964" t="s">
        <v>37780</v>
      </c>
      <c r="AG8964" t="s">
        <v>38464</v>
      </c>
      <c r="AH8964" t="s">
        <v>421</v>
      </c>
      <c r="AI8964">
        <v>157200000</v>
      </c>
      <c r="AJ8964">
        <v>157200000</v>
      </c>
      <c r="AK8964">
        <v>0</v>
      </c>
      <c r="AP8964">
        <v>1</v>
      </c>
      <c r="AQ8964" t="s">
        <v>56571</v>
      </c>
      <c r="AR8964" t="s">
        <v>56571</v>
      </c>
      <c r="AS8964">
        <v>27101943</v>
      </c>
    </row>
    <row r="8965" spans="1:45" x14ac:dyDescent="0.3">
      <c r="A8965" s="90">
        <v>8964</v>
      </c>
      <c r="B8965">
        <v>104550467820</v>
      </c>
      <c r="C8965" t="s">
        <v>37858</v>
      </c>
      <c r="D8965" t="s">
        <v>37834</v>
      </c>
      <c r="E8965">
        <v>9</v>
      </c>
      <c r="F8965" t="s">
        <v>37859</v>
      </c>
      <c r="G8965" t="s">
        <v>56571</v>
      </c>
      <c r="H8965">
        <v>1201506454</v>
      </c>
      <c r="I8965" t="s">
        <v>61186</v>
      </c>
      <c r="J8965" t="s">
        <v>61187</v>
      </c>
      <c r="K8965" t="s">
        <v>37997</v>
      </c>
      <c r="L8965" t="s">
        <v>61188</v>
      </c>
      <c r="M8965" t="s">
        <v>61189</v>
      </c>
      <c r="N8965">
        <v>2736519666</v>
      </c>
      <c r="O8965" t="s">
        <v>44609</v>
      </c>
      <c r="P8965" t="s">
        <v>58250</v>
      </c>
      <c r="Q8965" t="s">
        <v>61190</v>
      </c>
      <c r="R8965" t="s">
        <v>61082</v>
      </c>
      <c r="S8965" t="s">
        <v>40686</v>
      </c>
      <c r="T8965" t="s">
        <v>40687</v>
      </c>
      <c r="U8965" s="98">
        <v>112200014986954</v>
      </c>
      <c r="V8965">
        <v>17</v>
      </c>
      <c r="W8965">
        <v>3153.5</v>
      </c>
      <c r="X8965" t="s">
        <v>56</v>
      </c>
      <c r="Z8965" t="s">
        <v>43696</v>
      </c>
      <c r="AA8965" t="s">
        <v>61191</v>
      </c>
      <c r="AB8965" t="s">
        <v>61192</v>
      </c>
      <c r="AC8965" t="s">
        <v>37830</v>
      </c>
      <c r="AD8965" t="s">
        <v>56571</v>
      </c>
      <c r="AE8965">
        <v>542</v>
      </c>
      <c r="AF8965" t="s">
        <v>37780</v>
      </c>
      <c r="AG8965" t="s">
        <v>38464</v>
      </c>
      <c r="AH8965" t="s">
        <v>421</v>
      </c>
      <c r="AI8965">
        <v>157200000</v>
      </c>
      <c r="AJ8965">
        <v>157200000</v>
      </c>
      <c r="AK8965">
        <v>0</v>
      </c>
      <c r="AP8965">
        <v>1</v>
      </c>
      <c r="AQ8965" t="s">
        <v>56571</v>
      </c>
      <c r="AR8965" t="s">
        <v>56571</v>
      </c>
      <c r="AS8965">
        <v>27101943</v>
      </c>
    </row>
    <row r="8966" spans="1:45" x14ac:dyDescent="0.3">
      <c r="A8966" s="90">
        <v>8965</v>
      </c>
      <c r="B8966">
        <v>104550467820</v>
      </c>
      <c r="C8966" t="s">
        <v>37858</v>
      </c>
      <c r="D8966" t="s">
        <v>37834</v>
      </c>
      <c r="E8966">
        <v>9</v>
      </c>
      <c r="F8966" t="s">
        <v>37859</v>
      </c>
      <c r="G8966" t="s">
        <v>56571</v>
      </c>
      <c r="H8966">
        <v>1201506454</v>
      </c>
      <c r="I8966" t="s">
        <v>61186</v>
      </c>
      <c r="J8966" t="s">
        <v>61187</v>
      </c>
      <c r="K8966" t="s">
        <v>37997</v>
      </c>
      <c r="L8966" t="s">
        <v>61188</v>
      </c>
      <c r="M8966" t="s">
        <v>61189</v>
      </c>
      <c r="N8966">
        <v>2736519666</v>
      </c>
      <c r="O8966" t="s">
        <v>44609</v>
      </c>
      <c r="P8966" t="s">
        <v>58250</v>
      </c>
      <c r="Q8966" t="s">
        <v>61190</v>
      </c>
      <c r="R8966" t="s">
        <v>61082</v>
      </c>
      <c r="S8966" t="s">
        <v>40686</v>
      </c>
      <c r="T8966" t="s">
        <v>40687</v>
      </c>
      <c r="U8966" s="98">
        <v>112200014986954</v>
      </c>
      <c r="V8966">
        <v>17</v>
      </c>
      <c r="W8966">
        <v>3153.5</v>
      </c>
      <c r="X8966" t="s">
        <v>56</v>
      </c>
      <c r="Z8966" t="s">
        <v>43696</v>
      </c>
      <c r="AA8966" t="s">
        <v>61191</v>
      </c>
      <c r="AB8966" t="s">
        <v>61192</v>
      </c>
      <c r="AC8966" t="s">
        <v>37830</v>
      </c>
      <c r="AD8966" t="s">
        <v>56571</v>
      </c>
      <c r="AE8966">
        <v>542</v>
      </c>
      <c r="AF8966" t="s">
        <v>37780</v>
      </c>
      <c r="AG8966" t="s">
        <v>38464</v>
      </c>
      <c r="AH8966" t="s">
        <v>421</v>
      </c>
      <c r="AI8966">
        <v>157200000</v>
      </c>
      <c r="AJ8966">
        <v>157200000</v>
      </c>
      <c r="AK8966">
        <v>0</v>
      </c>
      <c r="AP8966">
        <v>1</v>
      </c>
      <c r="AQ8966" t="s">
        <v>56571</v>
      </c>
      <c r="AR8966" t="s">
        <v>56571</v>
      </c>
      <c r="AS8966">
        <v>27101943</v>
      </c>
    </row>
    <row r="8967" spans="1:45" x14ac:dyDescent="0.3">
      <c r="A8967" s="90">
        <v>1858</v>
      </c>
      <c r="B8967">
        <v>104544771660</v>
      </c>
      <c r="C8967" t="s">
        <v>37762</v>
      </c>
      <c r="D8967" t="s">
        <v>37834</v>
      </c>
      <c r="E8967">
        <v>9</v>
      </c>
      <c r="F8967" t="s">
        <v>37764</v>
      </c>
      <c r="G8967" t="s">
        <v>56540</v>
      </c>
      <c r="H8967" t="s">
        <v>2406</v>
      </c>
      <c r="I8967" t="s">
        <v>39734</v>
      </c>
      <c r="J8967" t="s">
        <v>39735</v>
      </c>
      <c r="K8967" t="s">
        <v>37767</v>
      </c>
      <c r="L8967" t="s">
        <v>45018</v>
      </c>
      <c r="M8967" t="s">
        <v>45019</v>
      </c>
      <c r="N8967">
        <v>8449550003</v>
      </c>
      <c r="O8967" t="s">
        <v>41091</v>
      </c>
      <c r="P8967" t="s">
        <v>41533</v>
      </c>
      <c r="Q8967" t="s">
        <v>45020</v>
      </c>
      <c r="R8967" t="s">
        <v>44080</v>
      </c>
      <c r="S8967" t="s">
        <v>45021</v>
      </c>
      <c r="T8967" t="s">
        <v>40687</v>
      </c>
      <c r="U8967" s="98">
        <v>112200014889538</v>
      </c>
      <c r="V8967">
        <v>2</v>
      </c>
      <c r="W8967">
        <v>370.66</v>
      </c>
      <c r="X8967" t="s">
        <v>56</v>
      </c>
      <c r="Z8967" t="s">
        <v>45022</v>
      </c>
      <c r="AA8967" t="s">
        <v>45023</v>
      </c>
      <c r="AB8967" t="s">
        <v>45024</v>
      </c>
      <c r="AD8967" t="s">
        <v>56540</v>
      </c>
      <c r="AE8967">
        <v>22387</v>
      </c>
      <c r="AF8967" t="s">
        <v>37780</v>
      </c>
      <c r="AG8967" t="s">
        <v>38464</v>
      </c>
      <c r="AH8967" t="s">
        <v>421</v>
      </c>
      <c r="AI8967">
        <v>21660000</v>
      </c>
      <c r="AJ8967">
        <v>21660000</v>
      </c>
      <c r="AK8967">
        <v>0</v>
      </c>
      <c r="AL8967">
        <v>800000</v>
      </c>
      <c r="AP8967">
        <v>1</v>
      </c>
      <c r="AQ8967" t="s">
        <v>56571</v>
      </c>
      <c r="AR8967" t="s">
        <v>56571</v>
      </c>
      <c r="AS8967">
        <v>27101943</v>
      </c>
    </row>
    <row r="8968" spans="1:45" x14ac:dyDescent="0.3">
      <c r="A8968" s="90">
        <v>8967</v>
      </c>
      <c r="B8968">
        <v>104531695700</v>
      </c>
      <c r="C8968" t="s">
        <v>38918</v>
      </c>
      <c r="D8968" t="s">
        <v>37834</v>
      </c>
      <c r="E8968">
        <v>9</v>
      </c>
      <c r="F8968" t="s">
        <v>38919</v>
      </c>
      <c r="G8968" t="s">
        <v>56529</v>
      </c>
      <c r="H8968">
        <v>2400373024</v>
      </c>
      <c r="I8968" t="s">
        <v>46520</v>
      </c>
      <c r="J8968" t="s">
        <v>46521</v>
      </c>
      <c r="K8968" t="s">
        <v>37767</v>
      </c>
      <c r="L8968" t="s">
        <v>59410</v>
      </c>
      <c r="M8968" t="s">
        <v>59411</v>
      </c>
      <c r="N8968">
        <v>2413856888</v>
      </c>
      <c r="O8968" t="s">
        <v>52297</v>
      </c>
      <c r="P8968" t="s">
        <v>52298</v>
      </c>
      <c r="Q8968" t="s">
        <v>50015</v>
      </c>
      <c r="R8968" t="s">
        <v>41552</v>
      </c>
      <c r="S8968" t="s">
        <v>40686</v>
      </c>
      <c r="T8968" t="s">
        <v>40687</v>
      </c>
      <c r="U8968" s="98">
        <v>112200014686054</v>
      </c>
      <c r="V8968">
        <v>2</v>
      </c>
      <c r="W8968">
        <v>8</v>
      </c>
      <c r="X8968" t="s">
        <v>56</v>
      </c>
      <c r="Z8968" t="s">
        <v>41115</v>
      </c>
      <c r="AA8968" t="s">
        <v>46529</v>
      </c>
      <c r="AB8968" t="s">
        <v>61193</v>
      </c>
      <c r="AC8968" t="s">
        <v>37830</v>
      </c>
      <c r="AD8968" t="s">
        <v>56526</v>
      </c>
      <c r="AE8968">
        <v>2</v>
      </c>
      <c r="AF8968" t="s">
        <v>37780</v>
      </c>
      <c r="AG8968" t="s">
        <v>38464</v>
      </c>
      <c r="AH8968" t="s">
        <v>421</v>
      </c>
      <c r="AI8968">
        <v>91262500</v>
      </c>
      <c r="AJ8968">
        <v>91262500</v>
      </c>
      <c r="AK8968">
        <v>0</v>
      </c>
      <c r="AL8968">
        <v>10000</v>
      </c>
      <c r="AP8968">
        <v>1</v>
      </c>
      <c r="AQ8968" t="s">
        <v>56571</v>
      </c>
      <c r="AR8968" t="s">
        <v>56529</v>
      </c>
      <c r="AS8968">
        <v>27101943</v>
      </c>
    </row>
    <row r="8969" spans="1:45" x14ac:dyDescent="0.3">
      <c r="A8969" s="90">
        <v>1672</v>
      </c>
      <c r="B8969">
        <v>104547327360</v>
      </c>
      <c r="C8969" t="s">
        <v>38225</v>
      </c>
      <c r="D8969" t="s">
        <v>37834</v>
      </c>
      <c r="E8969">
        <v>9</v>
      </c>
      <c r="F8969" t="s">
        <v>38226</v>
      </c>
      <c r="G8969" t="s">
        <v>56889</v>
      </c>
      <c r="H8969" t="s">
        <v>9278</v>
      </c>
      <c r="I8969" t="s">
        <v>41343</v>
      </c>
      <c r="J8969" t="s">
        <v>41344</v>
      </c>
      <c r="K8969" t="s">
        <v>37767</v>
      </c>
      <c r="L8969" t="s">
        <v>41345</v>
      </c>
      <c r="M8969" t="s">
        <v>41346</v>
      </c>
      <c r="N8969">
        <v>906076798</v>
      </c>
      <c r="O8969" t="s">
        <v>41347</v>
      </c>
      <c r="P8969" t="s">
        <v>41048</v>
      </c>
      <c r="Q8969" t="s">
        <v>41070</v>
      </c>
      <c r="R8969" t="s">
        <v>41348</v>
      </c>
      <c r="S8969" t="s">
        <v>40686</v>
      </c>
      <c r="T8969" t="s">
        <v>40687</v>
      </c>
      <c r="U8969" s="98">
        <v>112200014930656</v>
      </c>
      <c r="V8969">
        <v>19</v>
      </c>
      <c r="W8969">
        <v>2132</v>
      </c>
      <c r="X8969" t="s">
        <v>56</v>
      </c>
      <c r="Z8969" t="s">
        <v>41349</v>
      </c>
      <c r="AA8969" t="s">
        <v>41350</v>
      </c>
      <c r="AB8969" t="s">
        <v>41351</v>
      </c>
      <c r="AC8969" t="s">
        <v>37830</v>
      </c>
      <c r="AD8969" t="s">
        <v>56538</v>
      </c>
      <c r="AE8969">
        <v>513</v>
      </c>
      <c r="AF8969" t="s">
        <v>37780</v>
      </c>
      <c r="AG8969" t="s">
        <v>38464</v>
      </c>
      <c r="AH8969" t="s">
        <v>421</v>
      </c>
      <c r="AI8969">
        <v>130000000</v>
      </c>
      <c r="AJ8969">
        <v>130000000</v>
      </c>
      <c r="AK8969">
        <v>0</v>
      </c>
      <c r="AP8969">
        <v>1</v>
      </c>
      <c r="AQ8969" t="s">
        <v>56571</v>
      </c>
      <c r="AR8969" t="s">
        <v>56571</v>
      </c>
      <c r="AS8969">
        <v>27101943</v>
      </c>
    </row>
    <row r="8970" spans="1:45" x14ac:dyDescent="0.3">
      <c r="A8970" s="90">
        <v>8969</v>
      </c>
      <c r="B8970">
        <v>104547327360</v>
      </c>
      <c r="C8970" t="s">
        <v>38225</v>
      </c>
      <c r="D8970" t="s">
        <v>37834</v>
      </c>
      <c r="E8970">
        <v>9</v>
      </c>
      <c r="F8970" t="s">
        <v>38226</v>
      </c>
      <c r="G8970" t="s">
        <v>56889</v>
      </c>
      <c r="H8970" t="s">
        <v>9278</v>
      </c>
      <c r="I8970" t="s">
        <v>41343</v>
      </c>
      <c r="J8970" t="s">
        <v>41344</v>
      </c>
      <c r="K8970" t="s">
        <v>37767</v>
      </c>
      <c r="L8970" t="s">
        <v>41345</v>
      </c>
      <c r="M8970" t="s">
        <v>41346</v>
      </c>
      <c r="N8970">
        <v>906076798</v>
      </c>
      <c r="O8970" t="s">
        <v>41347</v>
      </c>
      <c r="P8970" t="s">
        <v>41048</v>
      </c>
      <c r="Q8970" t="s">
        <v>41070</v>
      </c>
      <c r="R8970" t="s">
        <v>41348</v>
      </c>
      <c r="S8970" t="s">
        <v>40686</v>
      </c>
      <c r="T8970" t="s">
        <v>40687</v>
      </c>
      <c r="U8970" s="98">
        <v>112200014930656</v>
      </c>
      <c r="V8970">
        <v>19</v>
      </c>
      <c r="W8970">
        <v>2132</v>
      </c>
      <c r="X8970" t="s">
        <v>56</v>
      </c>
      <c r="Z8970" t="s">
        <v>41349</v>
      </c>
      <c r="AA8970" t="s">
        <v>41350</v>
      </c>
      <c r="AB8970" t="s">
        <v>41351</v>
      </c>
      <c r="AC8970" t="s">
        <v>37830</v>
      </c>
      <c r="AD8970" t="s">
        <v>56538</v>
      </c>
      <c r="AE8970">
        <v>513</v>
      </c>
      <c r="AF8970" t="s">
        <v>37780</v>
      </c>
      <c r="AG8970" t="s">
        <v>38464</v>
      </c>
      <c r="AH8970" t="s">
        <v>421</v>
      </c>
      <c r="AI8970">
        <v>130000000</v>
      </c>
      <c r="AJ8970">
        <v>130000000</v>
      </c>
      <c r="AK8970">
        <v>0</v>
      </c>
      <c r="AP8970">
        <v>1</v>
      </c>
      <c r="AQ8970" t="s">
        <v>56571</v>
      </c>
      <c r="AR8970" t="s">
        <v>56571</v>
      </c>
      <c r="AS8970">
        <v>27101943</v>
      </c>
    </row>
    <row r="8971" spans="1:45" x14ac:dyDescent="0.3">
      <c r="A8971" s="90">
        <v>8970</v>
      </c>
      <c r="B8971">
        <v>104546204710</v>
      </c>
      <c r="C8971" t="s">
        <v>41157</v>
      </c>
      <c r="D8971" t="s">
        <v>37834</v>
      </c>
      <c r="E8971">
        <v>9</v>
      </c>
      <c r="F8971" t="s">
        <v>41158</v>
      </c>
      <c r="G8971" t="s">
        <v>56571</v>
      </c>
      <c r="H8971">
        <v>3603663612</v>
      </c>
      <c r="I8971" t="s">
        <v>61194</v>
      </c>
      <c r="J8971" t="s">
        <v>61195</v>
      </c>
      <c r="K8971" t="s">
        <v>37767</v>
      </c>
      <c r="L8971" t="s">
        <v>61196</v>
      </c>
      <c r="M8971" t="s">
        <v>61197</v>
      </c>
      <c r="N8971">
        <v>2513968790</v>
      </c>
      <c r="O8971" t="s">
        <v>41347</v>
      </c>
      <c r="P8971" t="s">
        <v>41048</v>
      </c>
      <c r="Q8971" t="s">
        <v>43714</v>
      </c>
      <c r="R8971" t="s">
        <v>41072</v>
      </c>
      <c r="T8971" t="s">
        <v>40687</v>
      </c>
      <c r="V8971">
        <v>4</v>
      </c>
      <c r="W8971">
        <v>746</v>
      </c>
      <c r="X8971" t="s">
        <v>56</v>
      </c>
      <c r="Z8971" t="s">
        <v>41162</v>
      </c>
      <c r="AA8971" t="s">
        <v>61198</v>
      </c>
      <c r="AB8971" t="s">
        <v>61199</v>
      </c>
      <c r="AC8971" t="s">
        <v>41097</v>
      </c>
      <c r="AD8971" t="s">
        <v>56571</v>
      </c>
      <c r="AE8971">
        <v>515</v>
      </c>
      <c r="AF8971" t="s">
        <v>37780</v>
      </c>
      <c r="AG8971" t="s">
        <v>38464</v>
      </c>
      <c r="AH8971" t="s">
        <v>421</v>
      </c>
      <c r="AI8971">
        <v>31200000</v>
      </c>
      <c r="AJ8971">
        <v>31200000</v>
      </c>
      <c r="AK8971">
        <v>0</v>
      </c>
      <c r="AP8971">
        <v>1</v>
      </c>
      <c r="AQ8971" t="s">
        <v>56571</v>
      </c>
      <c r="AR8971" t="s">
        <v>56571</v>
      </c>
      <c r="AS8971">
        <v>27101943</v>
      </c>
    </row>
    <row r="8972" spans="1:45" x14ac:dyDescent="0.3">
      <c r="A8972" s="90">
        <v>8971</v>
      </c>
      <c r="B8972">
        <v>104550733930</v>
      </c>
      <c r="C8972" t="s">
        <v>38972</v>
      </c>
      <c r="D8972" t="s">
        <v>37763</v>
      </c>
      <c r="E8972">
        <v>9</v>
      </c>
      <c r="F8972" t="s">
        <v>38973</v>
      </c>
      <c r="G8972" t="s">
        <v>56571</v>
      </c>
      <c r="H8972">
        <v>3702362574</v>
      </c>
      <c r="I8972" t="s">
        <v>61200</v>
      </c>
      <c r="J8972" t="s">
        <v>61201</v>
      </c>
      <c r="K8972" t="s">
        <v>37767</v>
      </c>
      <c r="L8972" t="s">
        <v>61202</v>
      </c>
      <c r="M8972" t="s">
        <v>61203</v>
      </c>
      <c r="N8972" t="s">
        <v>61204</v>
      </c>
      <c r="O8972" t="s">
        <v>47153</v>
      </c>
      <c r="P8972" t="s">
        <v>61205</v>
      </c>
      <c r="Q8972" t="s">
        <v>61206</v>
      </c>
      <c r="R8972" t="s">
        <v>61207</v>
      </c>
      <c r="S8972" t="s">
        <v>40849</v>
      </c>
      <c r="T8972" t="s">
        <v>40687</v>
      </c>
      <c r="U8972" s="98">
        <v>112200014992149</v>
      </c>
      <c r="V8972">
        <v>4</v>
      </c>
      <c r="W8972">
        <v>848</v>
      </c>
      <c r="X8972" t="s">
        <v>56</v>
      </c>
      <c r="Z8972" t="s">
        <v>41061</v>
      </c>
      <c r="AA8972" t="s">
        <v>61208</v>
      </c>
      <c r="AB8972" t="s">
        <v>61209</v>
      </c>
      <c r="AC8972" t="s">
        <v>37830</v>
      </c>
      <c r="AD8972" t="s">
        <v>56506</v>
      </c>
      <c r="AE8972">
        <v>238</v>
      </c>
      <c r="AF8972" t="s">
        <v>37780</v>
      </c>
      <c r="AG8972" t="s">
        <v>38464</v>
      </c>
      <c r="AH8972" t="s">
        <v>421</v>
      </c>
      <c r="AI8972">
        <v>62624000</v>
      </c>
      <c r="AJ8972">
        <v>62624000</v>
      </c>
      <c r="AK8972">
        <v>0</v>
      </c>
      <c r="AP8972">
        <v>1</v>
      </c>
      <c r="AQ8972" t="s">
        <v>56571</v>
      </c>
      <c r="AR8972" t="s">
        <v>56571</v>
      </c>
      <c r="AS8972">
        <v>27101943</v>
      </c>
    </row>
    <row r="8973" spans="1:45" x14ac:dyDescent="0.3">
      <c r="A8973" s="90">
        <v>2602</v>
      </c>
      <c r="B8973">
        <v>104542529710</v>
      </c>
      <c r="C8973" t="s">
        <v>38194</v>
      </c>
      <c r="D8973" t="s">
        <v>37834</v>
      </c>
      <c r="E8973">
        <v>9</v>
      </c>
      <c r="F8973" t="s">
        <v>38195</v>
      </c>
      <c r="G8973" t="s">
        <v>56537</v>
      </c>
      <c r="H8973" t="s">
        <v>11871</v>
      </c>
      <c r="I8973" t="s">
        <v>41914</v>
      </c>
      <c r="J8973" t="s">
        <v>41915</v>
      </c>
      <c r="K8973" t="s">
        <v>37767</v>
      </c>
      <c r="L8973" t="s">
        <v>47063</v>
      </c>
      <c r="M8973" t="s">
        <v>47064</v>
      </c>
      <c r="N8973" t="s">
        <v>47065</v>
      </c>
      <c r="O8973" t="s">
        <v>46613</v>
      </c>
      <c r="P8973" t="s">
        <v>47066</v>
      </c>
      <c r="Q8973" t="s">
        <v>47067</v>
      </c>
      <c r="R8973" t="s">
        <v>40849</v>
      </c>
      <c r="T8973" t="s">
        <v>40687</v>
      </c>
      <c r="U8973" s="98">
        <v>132200014856222</v>
      </c>
      <c r="V8973">
        <v>14</v>
      </c>
      <c r="W8973">
        <v>2808</v>
      </c>
      <c r="X8973" t="s">
        <v>56</v>
      </c>
      <c r="Z8973" t="s">
        <v>40850</v>
      </c>
      <c r="AA8973" t="s">
        <v>47068</v>
      </c>
      <c r="AB8973" t="s">
        <v>47069</v>
      </c>
      <c r="AC8973" t="s">
        <v>37830</v>
      </c>
      <c r="AD8973" t="s">
        <v>56537</v>
      </c>
      <c r="AE8973" t="s">
        <v>57984</v>
      </c>
      <c r="AF8973" t="s">
        <v>37780</v>
      </c>
      <c r="AG8973" t="s">
        <v>38749</v>
      </c>
      <c r="AH8973" t="s">
        <v>421</v>
      </c>
      <c r="AI8973">
        <v>152999856</v>
      </c>
      <c r="AJ8973">
        <v>152999856</v>
      </c>
      <c r="AK8973">
        <v>0</v>
      </c>
      <c r="AL8973">
        <v>5616000</v>
      </c>
      <c r="AP8973">
        <v>1</v>
      </c>
      <c r="AQ8973" t="s">
        <v>56571</v>
      </c>
      <c r="AR8973" t="s">
        <v>56571</v>
      </c>
      <c r="AS8973">
        <v>27101943</v>
      </c>
    </row>
    <row r="8974" spans="1:45" x14ac:dyDescent="0.3">
      <c r="A8974" s="90">
        <v>2603</v>
      </c>
      <c r="B8974">
        <v>104542529710</v>
      </c>
      <c r="C8974" t="s">
        <v>38194</v>
      </c>
      <c r="D8974" t="s">
        <v>37834</v>
      </c>
      <c r="E8974">
        <v>9</v>
      </c>
      <c r="F8974" t="s">
        <v>38195</v>
      </c>
      <c r="G8974" t="s">
        <v>56537</v>
      </c>
      <c r="H8974" t="s">
        <v>11871</v>
      </c>
      <c r="I8974" t="s">
        <v>41914</v>
      </c>
      <c r="J8974" t="s">
        <v>41915</v>
      </c>
      <c r="K8974" t="s">
        <v>37767</v>
      </c>
      <c r="L8974" t="s">
        <v>47063</v>
      </c>
      <c r="M8974" t="s">
        <v>47064</v>
      </c>
      <c r="N8974" t="s">
        <v>47065</v>
      </c>
      <c r="O8974" t="s">
        <v>46613</v>
      </c>
      <c r="P8974" t="s">
        <v>47066</v>
      </c>
      <c r="Q8974" t="s">
        <v>47067</v>
      </c>
      <c r="R8974" t="s">
        <v>40849</v>
      </c>
      <c r="T8974" t="s">
        <v>40687</v>
      </c>
      <c r="U8974" s="98">
        <v>132200014856222</v>
      </c>
      <c r="V8974">
        <v>14</v>
      </c>
      <c r="W8974">
        <v>2808</v>
      </c>
      <c r="X8974" t="s">
        <v>56</v>
      </c>
      <c r="Z8974" t="s">
        <v>40850</v>
      </c>
      <c r="AA8974" t="s">
        <v>47068</v>
      </c>
      <c r="AB8974" t="s">
        <v>47069</v>
      </c>
      <c r="AC8974" t="s">
        <v>37830</v>
      </c>
      <c r="AD8974" t="s">
        <v>56537</v>
      </c>
      <c r="AE8974" t="s">
        <v>57984</v>
      </c>
      <c r="AF8974" t="s">
        <v>37780</v>
      </c>
      <c r="AG8974" t="s">
        <v>38749</v>
      </c>
      <c r="AH8974" t="s">
        <v>421</v>
      </c>
      <c r="AI8974">
        <v>152999856</v>
      </c>
      <c r="AJ8974">
        <v>152999856</v>
      </c>
      <c r="AK8974">
        <v>0</v>
      </c>
      <c r="AL8974">
        <v>5616000</v>
      </c>
      <c r="AP8974">
        <v>1</v>
      </c>
      <c r="AQ8974" t="s">
        <v>56571</v>
      </c>
      <c r="AR8974" t="s">
        <v>56571</v>
      </c>
      <c r="AS8974">
        <v>27101943</v>
      </c>
    </row>
    <row r="8975" spans="1:45" x14ac:dyDescent="0.3">
      <c r="A8975" s="90">
        <v>2604</v>
      </c>
      <c r="B8975">
        <v>104542529710</v>
      </c>
      <c r="C8975" t="s">
        <v>38194</v>
      </c>
      <c r="D8975" t="s">
        <v>37834</v>
      </c>
      <c r="E8975">
        <v>9</v>
      </c>
      <c r="F8975" t="s">
        <v>38195</v>
      </c>
      <c r="G8975" t="s">
        <v>56537</v>
      </c>
      <c r="H8975" t="s">
        <v>11871</v>
      </c>
      <c r="I8975" t="s">
        <v>41914</v>
      </c>
      <c r="J8975" t="s">
        <v>41915</v>
      </c>
      <c r="K8975" t="s">
        <v>37767</v>
      </c>
      <c r="L8975" t="s">
        <v>47063</v>
      </c>
      <c r="M8975" t="s">
        <v>47064</v>
      </c>
      <c r="N8975" t="s">
        <v>47065</v>
      </c>
      <c r="O8975" t="s">
        <v>46613</v>
      </c>
      <c r="P8975" t="s">
        <v>47066</v>
      </c>
      <c r="Q8975" t="s">
        <v>47067</v>
      </c>
      <c r="R8975" t="s">
        <v>40849</v>
      </c>
      <c r="T8975" t="s">
        <v>40687</v>
      </c>
      <c r="U8975" s="98">
        <v>132200014856222</v>
      </c>
      <c r="V8975">
        <v>14</v>
      </c>
      <c r="W8975">
        <v>2808</v>
      </c>
      <c r="X8975" t="s">
        <v>56</v>
      </c>
      <c r="Z8975" t="s">
        <v>40850</v>
      </c>
      <c r="AA8975" t="s">
        <v>47068</v>
      </c>
      <c r="AB8975" t="s">
        <v>47069</v>
      </c>
      <c r="AC8975" t="s">
        <v>37830</v>
      </c>
      <c r="AD8975" t="s">
        <v>56537</v>
      </c>
      <c r="AE8975" t="s">
        <v>57984</v>
      </c>
      <c r="AF8975" t="s">
        <v>37780</v>
      </c>
      <c r="AG8975" t="s">
        <v>38749</v>
      </c>
      <c r="AH8975" t="s">
        <v>421</v>
      </c>
      <c r="AI8975">
        <v>152999856</v>
      </c>
      <c r="AJ8975">
        <v>152999856</v>
      </c>
      <c r="AK8975">
        <v>0</v>
      </c>
      <c r="AL8975">
        <v>5616000</v>
      </c>
      <c r="AP8975">
        <v>1</v>
      </c>
      <c r="AQ8975" t="s">
        <v>56571</v>
      </c>
      <c r="AR8975" t="s">
        <v>56571</v>
      </c>
      <c r="AS8975">
        <v>27101943</v>
      </c>
    </row>
    <row r="8976" spans="1:45" x14ac:dyDescent="0.3">
      <c r="A8976" s="90">
        <v>2702</v>
      </c>
      <c r="B8976">
        <v>104542529710</v>
      </c>
      <c r="C8976" t="s">
        <v>38194</v>
      </c>
      <c r="D8976" t="s">
        <v>37834</v>
      </c>
      <c r="E8976">
        <v>9</v>
      </c>
      <c r="F8976" t="s">
        <v>38195</v>
      </c>
      <c r="G8976" t="s">
        <v>56537</v>
      </c>
      <c r="H8976" t="s">
        <v>11871</v>
      </c>
      <c r="I8976" t="s">
        <v>41914</v>
      </c>
      <c r="J8976" t="s">
        <v>41915</v>
      </c>
      <c r="K8976" t="s">
        <v>37767</v>
      </c>
      <c r="L8976" t="s">
        <v>47063</v>
      </c>
      <c r="M8976" t="s">
        <v>47064</v>
      </c>
      <c r="N8976" t="s">
        <v>47065</v>
      </c>
      <c r="O8976" t="s">
        <v>46613</v>
      </c>
      <c r="P8976" t="s">
        <v>47066</v>
      </c>
      <c r="Q8976" t="s">
        <v>47067</v>
      </c>
      <c r="R8976" t="s">
        <v>40849</v>
      </c>
      <c r="T8976" t="s">
        <v>40687</v>
      </c>
      <c r="U8976" s="98">
        <v>132200014856222</v>
      </c>
      <c r="V8976">
        <v>14</v>
      </c>
      <c r="W8976">
        <v>2808</v>
      </c>
      <c r="X8976" t="s">
        <v>56</v>
      </c>
      <c r="Z8976" t="s">
        <v>40850</v>
      </c>
      <c r="AA8976" t="s">
        <v>47068</v>
      </c>
      <c r="AB8976" t="s">
        <v>47069</v>
      </c>
      <c r="AC8976" t="s">
        <v>37830</v>
      </c>
      <c r="AD8976" t="s">
        <v>56537</v>
      </c>
      <c r="AE8976" t="s">
        <v>57984</v>
      </c>
      <c r="AF8976" t="s">
        <v>37780</v>
      </c>
      <c r="AG8976" t="s">
        <v>38749</v>
      </c>
      <c r="AH8976" t="s">
        <v>421</v>
      </c>
      <c r="AI8976">
        <v>152999856</v>
      </c>
      <c r="AJ8976">
        <v>152999856</v>
      </c>
      <c r="AK8976">
        <v>0</v>
      </c>
      <c r="AL8976">
        <v>5616000</v>
      </c>
      <c r="AP8976">
        <v>1</v>
      </c>
      <c r="AQ8976" t="s">
        <v>56571</v>
      </c>
      <c r="AR8976" t="s">
        <v>56571</v>
      </c>
      <c r="AS8976">
        <v>27101943</v>
      </c>
    </row>
    <row r="8977" spans="1:45" x14ac:dyDescent="0.3">
      <c r="A8977" s="90">
        <v>8976</v>
      </c>
      <c r="B8977">
        <v>104543169511</v>
      </c>
      <c r="C8977" t="s">
        <v>38103</v>
      </c>
      <c r="D8977" t="s">
        <v>37834</v>
      </c>
      <c r="E8977">
        <v>9</v>
      </c>
      <c r="F8977" t="s">
        <v>38104</v>
      </c>
      <c r="G8977" t="s">
        <v>56537</v>
      </c>
      <c r="H8977">
        <v>1300487033</v>
      </c>
      <c r="I8977" t="s">
        <v>42510</v>
      </c>
      <c r="J8977" t="s">
        <v>42511</v>
      </c>
      <c r="K8977" t="s">
        <v>37767</v>
      </c>
      <c r="L8977" t="s">
        <v>44487</v>
      </c>
      <c r="M8977" t="s">
        <v>44488</v>
      </c>
      <c r="N8977" t="s">
        <v>44489</v>
      </c>
      <c r="O8977" t="s">
        <v>41103</v>
      </c>
      <c r="P8977" t="s">
        <v>44490</v>
      </c>
      <c r="Q8977" t="s">
        <v>44491</v>
      </c>
      <c r="R8977" t="s">
        <v>41449</v>
      </c>
      <c r="S8977" t="s">
        <v>41247</v>
      </c>
      <c r="T8977" t="s">
        <v>40687</v>
      </c>
      <c r="U8977" s="98">
        <v>132200014864483</v>
      </c>
      <c r="V8977">
        <v>5</v>
      </c>
      <c r="W8977">
        <v>187</v>
      </c>
      <c r="X8977" t="s">
        <v>56</v>
      </c>
      <c r="Z8977" t="s">
        <v>44492</v>
      </c>
      <c r="AA8977" t="s">
        <v>44493</v>
      </c>
      <c r="AB8977" t="s">
        <v>43917</v>
      </c>
      <c r="AD8977" t="s">
        <v>56540</v>
      </c>
      <c r="AE8977">
        <v>132</v>
      </c>
      <c r="AF8977" t="s">
        <v>37780</v>
      </c>
      <c r="AG8977" t="s">
        <v>37781</v>
      </c>
      <c r="AH8977" t="s">
        <v>421</v>
      </c>
      <c r="AI8977">
        <v>186019000</v>
      </c>
      <c r="AJ8977">
        <v>186019000</v>
      </c>
      <c r="AK8977">
        <v>0</v>
      </c>
      <c r="AL8977">
        <v>0</v>
      </c>
      <c r="AP8977">
        <v>1</v>
      </c>
      <c r="AQ8977" t="s">
        <v>56571</v>
      </c>
      <c r="AR8977" t="s">
        <v>56571</v>
      </c>
      <c r="AS8977">
        <v>27101943</v>
      </c>
    </row>
    <row r="8978" spans="1:45" x14ac:dyDescent="0.3">
      <c r="A8978" s="90">
        <v>8977</v>
      </c>
      <c r="B8978">
        <v>104552014230</v>
      </c>
      <c r="C8978" t="s">
        <v>38082</v>
      </c>
      <c r="D8978" t="s">
        <v>37834</v>
      </c>
      <c r="E8978">
        <v>9</v>
      </c>
      <c r="F8978" t="s">
        <v>38083</v>
      </c>
      <c r="G8978" t="s">
        <v>56571</v>
      </c>
      <c r="H8978">
        <v>3600265469</v>
      </c>
      <c r="I8978" t="s">
        <v>47654</v>
      </c>
      <c r="J8978" t="s">
        <v>47655</v>
      </c>
      <c r="K8978" t="s">
        <v>37767</v>
      </c>
      <c r="L8978" t="s">
        <v>47656</v>
      </c>
      <c r="M8978" t="s">
        <v>47657</v>
      </c>
      <c r="N8978" t="s">
        <v>47658</v>
      </c>
      <c r="O8978" t="s">
        <v>47659</v>
      </c>
      <c r="P8978" t="s">
        <v>47660</v>
      </c>
      <c r="Q8978" t="s">
        <v>47661</v>
      </c>
      <c r="R8978" t="s">
        <v>47662</v>
      </c>
      <c r="S8978" t="s">
        <v>41025</v>
      </c>
      <c r="T8978" t="s">
        <v>40687</v>
      </c>
      <c r="U8978" s="98">
        <v>132200015010221</v>
      </c>
      <c r="V8978">
        <v>64</v>
      </c>
      <c r="W8978">
        <v>901.7</v>
      </c>
      <c r="X8978" t="s">
        <v>56</v>
      </c>
      <c r="Z8978" t="s">
        <v>47663</v>
      </c>
      <c r="AA8978" t="s">
        <v>47664</v>
      </c>
      <c r="AB8978" t="s">
        <v>47665</v>
      </c>
      <c r="AD8978" t="s">
        <v>56506</v>
      </c>
      <c r="AE8978" t="s">
        <v>61210</v>
      </c>
      <c r="AF8978" t="s">
        <v>37780</v>
      </c>
      <c r="AG8978" t="s">
        <v>38749</v>
      </c>
      <c r="AH8978" t="s">
        <v>421</v>
      </c>
      <c r="AI8978">
        <v>163493968</v>
      </c>
      <c r="AJ8978">
        <v>163493968</v>
      </c>
      <c r="AL8978">
        <v>1180000</v>
      </c>
      <c r="AP8978">
        <v>1</v>
      </c>
      <c r="AQ8978" t="s">
        <v>56571</v>
      </c>
      <c r="AR8978" t="s">
        <v>56571</v>
      </c>
      <c r="AS8978">
        <v>27101943</v>
      </c>
    </row>
    <row r="8979" spans="1:45" x14ac:dyDescent="0.3">
      <c r="A8979" s="90">
        <v>8978</v>
      </c>
      <c r="B8979">
        <v>104552014230</v>
      </c>
      <c r="C8979" t="s">
        <v>38082</v>
      </c>
      <c r="D8979" t="s">
        <v>37834</v>
      </c>
      <c r="E8979">
        <v>9</v>
      </c>
      <c r="F8979" t="s">
        <v>38083</v>
      </c>
      <c r="G8979" t="s">
        <v>56571</v>
      </c>
      <c r="H8979">
        <v>3600265469</v>
      </c>
      <c r="I8979" t="s">
        <v>47654</v>
      </c>
      <c r="J8979" t="s">
        <v>47655</v>
      </c>
      <c r="K8979" t="s">
        <v>37767</v>
      </c>
      <c r="L8979" t="s">
        <v>47656</v>
      </c>
      <c r="M8979" t="s">
        <v>47657</v>
      </c>
      <c r="N8979" t="s">
        <v>47658</v>
      </c>
      <c r="O8979" t="s">
        <v>47659</v>
      </c>
      <c r="P8979" t="s">
        <v>47660</v>
      </c>
      <c r="Q8979" t="s">
        <v>47661</v>
      </c>
      <c r="R8979" t="s">
        <v>47662</v>
      </c>
      <c r="S8979" t="s">
        <v>41025</v>
      </c>
      <c r="T8979" t="s">
        <v>40687</v>
      </c>
      <c r="U8979" s="98">
        <v>132200015010221</v>
      </c>
      <c r="V8979">
        <v>64</v>
      </c>
      <c r="W8979">
        <v>901.7</v>
      </c>
      <c r="X8979" t="s">
        <v>56</v>
      </c>
      <c r="Z8979" t="s">
        <v>47663</v>
      </c>
      <c r="AA8979" t="s">
        <v>47664</v>
      </c>
      <c r="AB8979" t="s">
        <v>47665</v>
      </c>
      <c r="AD8979" t="s">
        <v>56506</v>
      </c>
      <c r="AE8979" t="s">
        <v>61210</v>
      </c>
      <c r="AF8979" t="s">
        <v>37780</v>
      </c>
      <c r="AG8979" t="s">
        <v>38749</v>
      </c>
      <c r="AH8979" t="s">
        <v>421</v>
      </c>
      <c r="AI8979">
        <v>163493968</v>
      </c>
      <c r="AJ8979">
        <v>163493968</v>
      </c>
      <c r="AL8979">
        <v>1180000</v>
      </c>
      <c r="AP8979">
        <v>1</v>
      </c>
      <c r="AQ8979" t="s">
        <v>56571</v>
      </c>
      <c r="AR8979" t="s">
        <v>56571</v>
      </c>
      <c r="AS8979">
        <v>27101943</v>
      </c>
    </row>
    <row r="8980" spans="1:45" x14ac:dyDescent="0.3">
      <c r="A8980" s="90">
        <v>8979</v>
      </c>
      <c r="B8980">
        <v>104552014230</v>
      </c>
      <c r="C8980" t="s">
        <v>38082</v>
      </c>
      <c r="D8980" t="s">
        <v>37834</v>
      </c>
      <c r="E8980">
        <v>9</v>
      </c>
      <c r="F8980" t="s">
        <v>38083</v>
      </c>
      <c r="G8980" t="s">
        <v>56571</v>
      </c>
      <c r="H8980">
        <v>3600265469</v>
      </c>
      <c r="I8980" t="s">
        <v>47654</v>
      </c>
      <c r="J8980" t="s">
        <v>47655</v>
      </c>
      <c r="K8980" t="s">
        <v>37767</v>
      </c>
      <c r="L8980" t="s">
        <v>47656</v>
      </c>
      <c r="M8980" t="s">
        <v>47657</v>
      </c>
      <c r="N8980" t="s">
        <v>47658</v>
      </c>
      <c r="O8980" t="s">
        <v>47659</v>
      </c>
      <c r="P8980" t="s">
        <v>47660</v>
      </c>
      <c r="Q8980" t="s">
        <v>47661</v>
      </c>
      <c r="R8980" t="s">
        <v>47662</v>
      </c>
      <c r="S8980" t="s">
        <v>41025</v>
      </c>
      <c r="T8980" t="s">
        <v>40687</v>
      </c>
      <c r="U8980" s="98">
        <v>132200015010221</v>
      </c>
      <c r="V8980">
        <v>64</v>
      </c>
      <c r="W8980">
        <v>901.7</v>
      </c>
      <c r="X8980" t="s">
        <v>56</v>
      </c>
      <c r="Z8980" t="s">
        <v>47663</v>
      </c>
      <c r="AA8980" t="s">
        <v>47664</v>
      </c>
      <c r="AB8980" t="s">
        <v>47665</v>
      </c>
      <c r="AD8980" t="s">
        <v>56506</v>
      </c>
      <c r="AE8980" t="s">
        <v>61210</v>
      </c>
      <c r="AF8980" t="s">
        <v>37780</v>
      </c>
      <c r="AG8980" t="s">
        <v>38749</v>
      </c>
      <c r="AH8980" t="s">
        <v>421</v>
      </c>
      <c r="AI8980">
        <v>163493968</v>
      </c>
      <c r="AJ8980">
        <v>163493968</v>
      </c>
      <c r="AL8980">
        <v>1180000</v>
      </c>
      <c r="AP8980">
        <v>1</v>
      </c>
      <c r="AQ8980" t="s">
        <v>56571</v>
      </c>
      <c r="AR8980" t="s">
        <v>56571</v>
      </c>
      <c r="AS8980">
        <v>27101943</v>
      </c>
    </row>
    <row r="8981" spans="1:45" x14ac:dyDescent="0.3">
      <c r="A8981" s="90">
        <v>8980</v>
      </c>
      <c r="B8981">
        <v>104552628720</v>
      </c>
      <c r="C8981" t="s">
        <v>38291</v>
      </c>
      <c r="D8981" t="s">
        <v>37763</v>
      </c>
      <c r="E8981">
        <v>9</v>
      </c>
      <c r="F8981" t="s">
        <v>38292</v>
      </c>
      <c r="G8981" t="s">
        <v>56571</v>
      </c>
      <c r="H8981" t="s">
        <v>13611</v>
      </c>
      <c r="I8981" t="s">
        <v>40858</v>
      </c>
      <c r="J8981" t="s">
        <v>40859</v>
      </c>
      <c r="K8981" t="s">
        <v>37767</v>
      </c>
      <c r="L8981" t="s">
        <v>61211</v>
      </c>
      <c r="M8981" t="s">
        <v>61212</v>
      </c>
      <c r="N8981" t="s">
        <v>41541</v>
      </c>
      <c r="O8981" t="s">
        <v>47174</v>
      </c>
      <c r="P8981" t="s">
        <v>44490</v>
      </c>
      <c r="Q8981" t="s">
        <v>41105</v>
      </c>
      <c r="R8981" t="s">
        <v>47783</v>
      </c>
      <c r="S8981" t="s">
        <v>40866</v>
      </c>
      <c r="T8981" t="s">
        <v>40687</v>
      </c>
      <c r="U8981" s="98">
        <v>132200015021983</v>
      </c>
      <c r="V8981">
        <v>5</v>
      </c>
      <c r="W8981">
        <v>105</v>
      </c>
      <c r="X8981" t="s">
        <v>56</v>
      </c>
      <c r="Z8981" t="s">
        <v>40867</v>
      </c>
      <c r="AA8981" t="s">
        <v>40868</v>
      </c>
      <c r="AB8981" t="s">
        <v>41107</v>
      </c>
      <c r="AD8981" t="s">
        <v>56507</v>
      </c>
      <c r="AE8981">
        <v>195</v>
      </c>
      <c r="AF8981" t="s">
        <v>37780</v>
      </c>
      <c r="AG8981" t="s">
        <v>38464</v>
      </c>
      <c r="AH8981" t="s">
        <v>421</v>
      </c>
      <c r="AI8981">
        <v>17600000</v>
      </c>
      <c r="AJ8981">
        <v>17600000</v>
      </c>
      <c r="AK8981">
        <v>0</v>
      </c>
      <c r="AP8981">
        <v>1</v>
      </c>
      <c r="AQ8981" t="s">
        <v>56571</v>
      </c>
      <c r="AR8981" t="s">
        <v>56571</v>
      </c>
      <c r="AS8981">
        <v>27101943</v>
      </c>
    </row>
    <row r="8982" spans="1:45" x14ac:dyDescent="0.3">
      <c r="A8982" s="90">
        <v>1622</v>
      </c>
      <c r="B8982">
        <v>104549904060</v>
      </c>
      <c r="C8982" t="s">
        <v>38194</v>
      </c>
      <c r="D8982" t="s">
        <v>37834</v>
      </c>
      <c r="E8982">
        <v>9</v>
      </c>
      <c r="F8982" t="s">
        <v>38195</v>
      </c>
      <c r="G8982" t="s">
        <v>56889</v>
      </c>
      <c r="H8982" t="s">
        <v>14049</v>
      </c>
      <c r="I8982" t="s">
        <v>44003</v>
      </c>
      <c r="J8982" t="s">
        <v>44004</v>
      </c>
      <c r="K8982" t="s">
        <v>37767</v>
      </c>
      <c r="L8982" t="s">
        <v>44176</v>
      </c>
      <c r="M8982" t="s">
        <v>44177</v>
      </c>
      <c r="N8982" t="s">
        <v>44178</v>
      </c>
      <c r="O8982" t="s">
        <v>44179</v>
      </c>
      <c r="P8982" t="s">
        <v>44180</v>
      </c>
      <c r="Q8982" t="s">
        <v>44181</v>
      </c>
      <c r="R8982" t="s">
        <v>41450</v>
      </c>
      <c r="T8982" t="s">
        <v>40687</v>
      </c>
      <c r="U8982" s="98">
        <v>132200014978109</v>
      </c>
      <c r="V8982">
        <v>7</v>
      </c>
      <c r="W8982">
        <v>1408.5</v>
      </c>
      <c r="X8982" t="s">
        <v>56</v>
      </c>
      <c r="Z8982" t="s">
        <v>40850</v>
      </c>
      <c r="AA8982" t="s">
        <v>44182</v>
      </c>
      <c r="AB8982" t="s">
        <v>44179</v>
      </c>
      <c r="AC8982" t="s">
        <v>37830</v>
      </c>
      <c r="AD8982" t="s">
        <v>56571</v>
      </c>
      <c r="AE8982" t="s">
        <v>61213</v>
      </c>
      <c r="AF8982" t="s">
        <v>37780</v>
      </c>
      <c r="AG8982" t="s">
        <v>38912</v>
      </c>
      <c r="AH8982" t="s">
        <v>421</v>
      </c>
      <c r="AI8982">
        <v>567445000</v>
      </c>
      <c r="AJ8982">
        <v>567445000</v>
      </c>
      <c r="AK8982">
        <v>0</v>
      </c>
      <c r="AP8982">
        <v>1</v>
      </c>
      <c r="AQ8982" t="s">
        <v>56571</v>
      </c>
      <c r="AR8982" t="s">
        <v>56571</v>
      </c>
      <c r="AS8982">
        <v>27101943</v>
      </c>
    </row>
    <row r="8983" spans="1:45" x14ac:dyDescent="0.3">
      <c r="A8983" s="90">
        <v>8982</v>
      </c>
      <c r="B8983">
        <v>104551395760</v>
      </c>
      <c r="C8983" t="s">
        <v>38181</v>
      </c>
      <c r="D8983" t="s">
        <v>37834</v>
      </c>
      <c r="E8983">
        <v>9</v>
      </c>
      <c r="F8983" t="s">
        <v>38182</v>
      </c>
      <c r="G8983" t="s">
        <v>56571</v>
      </c>
      <c r="H8983" t="s">
        <v>21055</v>
      </c>
      <c r="I8983" t="s">
        <v>40949</v>
      </c>
      <c r="J8983" t="s">
        <v>40950</v>
      </c>
      <c r="K8983" t="s">
        <v>37767</v>
      </c>
      <c r="L8983" t="s">
        <v>40951</v>
      </c>
      <c r="M8983" t="s">
        <v>40952</v>
      </c>
      <c r="N8983">
        <v>2213974664</v>
      </c>
      <c r="O8983" t="s">
        <v>41188</v>
      </c>
      <c r="P8983" t="s">
        <v>41189</v>
      </c>
      <c r="Q8983" t="s">
        <v>41190</v>
      </c>
      <c r="R8983" t="s">
        <v>40686</v>
      </c>
      <c r="T8983" t="s">
        <v>40687</v>
      </c>
      <c r="U8983" s="98">
        <v>112200015001950</v>
      </c>
      <c r="V8983">
        <v>3</v>
      </c>
      <c r="W8983">
        <v>382</v>
      </c>
      <c r="X8983" t="s">
        <v>56</v>
      </c>
      <c r="Z8983" t="s">
        <v>40957</v>
      </c>
      <c r="AA8983" t="s">
        <v>40958</v>
      </c>
      <c r="AB8983" t="s">
        <v>41191</v>
      </c>
      <c r="AC8983" t="s">
        <v>37830</v>
      </c>
      <c r="AD8983" t="s">
        <v>56889</v>
      </c>
      <c r="AE8983">
        <v>191</v>
      </c>
      <c r="AF8983" t="s">
        <v>37780</v>
      </c>
      <c r="AG8983" t="s">
        <v>38464</v>
      </c>
      <c r="AH8983" t="s">
        <v>421</v>
      </c>
      <c r="AI8983">
        <v>28080000</v>
      </c>
      <c r="AJ8983">
        <v>28080000</v>
      </c>
      <c r="AK8983">
        <v>0</v>
      </c>
      <c r="AP8983">
        <v>1</v>
      </c>
      <c r="AQ8983" t="s">
        <v>56571</v>
      </c>
      <c r="AR8983" t="s">
        <v>56571</v>
      </c>
      <c r="AS8983">
        <v>27101943</v>
      </c>
    </row>
    <row r="8984" spans="1:45" x14ac:dyDescent="0.3">
      <c r="A8984" s="90">
        <v>8983</v>
      </c>
      <c r="B8984">
        <v>104550909520</v>
      </c>
      <c r="C8984" t="s">
        <v>41516</v>
      </c>
      <c r="D8984" t="s">
        <v>37834</v>
      </c>
      <c r="E8984">
        <v>9</v>
      </c>
      <c r="F8984" t="s">
        <v>41517</v>
      </c>
      <c r="G8984" t="s">
        <v>56571</v>
      </c>
      <c r="H8984">
        <v>1101764652</v>
      </c>
      <c r="I8984" t="s">
        <v>61214</v>
      </c>
      <c r="J8984" t="s">
        <v>61215</v>
      </c>
      <c r="K8984" t="s">
        <v>37767</v>
      </c>
      <c r="L8984" t="s">
        <v>61216</v>
      </c>
      <c r="M8984" t="s">
        <v>61217</v>
      </c>
      <c r="N8984">
        <v>8</v>
      </c>
      <c r="O8984" t="s">
        <v>61218</v>
      </c>
      <c r="P8984" t="s">
        <v>61219</v>
      </c>
      <c r="Q8984" t="s">
        <v>61220</v>
      </c>
      <c r="R8984" t="s">
        <v>41134</v>
      </c>
      <c r="S8984" t="s">
        <v>40784</v>
      </c>
      <c r="T8984" t="s">
        <v>40687</v>
      </c>
      <c r="U8984" s="98">
        <v>112200014991525</v>
      </c>
      <c r="V8984">
        <v>14</v>
      </c>
      <c r="W8984">
        <v>30</v>
      </c>
      <c r="X8984" t="s">
        <v>56</v>
      </c>
      <c r="Z8984" t="s">
        <v>58149</v>
      </c>
      <c r="AA8984" t="s">
        <v>61221</v>
      </c>
      <c r="AB8984" t="s">
        <v>61222</v>
      </c>
      <c r="AC8984" t="s">
        <v>37830</v>
      </c>
      <c r="AD8984" t="s">
        <v>56571</v>
      </c>
      <c r="AE8984">
        <v>37</v>
      </c>
      <c r="AF8984" t="s">
        <v>37780</v>
      </c>
      <c r="AG8984" t="s">
        <v>38464</v>
      </c>
      <c r="AH8984" t="s">
        <v>421</v>
      </c>
      <c r="AI8984">
        <v>39902000</v>
      </c>
      <c r="AJ8984">
        <v>39902000</v>
      </c>
      <c r="AK8984">
        <v>0</v>
      </c>
      <c r="AL8984">
        <v>40000</v>
      </c>
      <c r="AP8984">
        <v>1</v>
      </c>
      <c r="AQ8984" t="s">
        <v>56571</v>
      </c>
      <c r="AR8984" t="s">
        <v>56571</v>
      </c>
      <c r="AS8984">
        <v>27101943</v>
      </c>
    </row>
    <row r="8985" spans="1:45" x14ac:dyDescent="0.3">
      <c r="A8985" s="90">
        <v>4594</v>
      </c>
      <c r="B8985">
        <v>104551397900</v>
      </c>
      <c r="C8985" t="s">
        <v>38181</v>
      </c>
      <c r="D8985" t="s">
        <v>37763</v>
      </c>
      <c r="E8985">
        <v>9</v>
      </c>
      <c r="F8985" t="s">
        <v>38182</v>
      </c>
      <c r="G8985" t="s">
        <v>56571</v>
      </c>
      <c r="H8985" t="s">
        <v>21055</v>
      </c>
      <c r="I8985" t="s">
        <v>40949</v>
      </c>
      <c r="J8985" t="s">
        <v>40950</v>
      </c>
      <c r="K8985" t="s">
        <v>37767</v>
      </c>
      <c r="L8985" t="s">
        <v>40951</v>
      </c>
      <c r="M8985" t="s">
        <v>40952</v>
      </c>
      <c r="N8985">
        <v>2213974664</v>
      </c>
      <c r="O8985" t="s">
        <v>41188</v>
      </c>
      <c r="P8985" t="s">
        <v>41189</v>
      </c>
      <c r="Q8985" t="s">
        <v>41190</v>
      </c>
      <c r="R8985" t="s">
        <v>40686</v>
      </c>
      <c r="T8985" t="s">
        <v>40687</v>
      </c>
      <c r="U8985" s="98">
        <v>112200015001950</v>
      </c>
      <c r="V8985">
        <v>3</v>
      </c>
      <c r="W8985">
        <v>382</v>
      </c>
      <c r="X8985" t="s">
        <v>56</v>
      </c>
      <c r="Z8985" t="s">
        <v>40957</v>
      </c>
      <c r="AA8985" t="s">
        <v>40958</v>
      </c>
      <c r="AB8985" t="s">
        <v>41191</v>
      </c>
      <c r="AC8985" t="s">
        <v>37830</v>
      </c>
      <c r="AD8985" t="s">
        <v>56889</v>
      </c>
      <c r="AE8985">
        <v>191</v>
      </c>
      <c r="AF8985" t="s">
        <v>37780</v>
      </c>
      <c r="AG8985" t="s">
        <v>38464</v>
      </c>
      <c r="AH8985" t="s">
        <v>421</v>
      </c>
      <c r="AI8985">
        <v>84216000</v>
      </c>
      <c r="AJ8985">
        <v>84216000</v>
      </c>
      <c r="AK8985">
        <v>0</v>
      </c>
      <c r="AP8985">
        <v>1</v>
      </c>
      <c r="AQ8985" t="s">
        <v>56571</v>
      </c>
      <c r="AR8985" t="s">
        <v>56571</v>
      </c>
      <c r="AS8985">
        <v>27101943</v>
      </c>
    </row>
    <row r="8986" spans="1:45" x14ac:dyDescent="0.3">
      <c r="A8986" s="90">
        <v>3461</v>
      </c>
      <c r="B8986">
        <v>104552690650</v>
      </c>
      <c r="C8986" t="s">
        <v>38449</v>
      </c>
      <c r="D8986" t="s">
        <v>37763</v>
      </c>
      <c r="E8986">
        <v>9</v>
      </c>
      <c r="F8986" t="s">
        <v>38450</v>
      </c>
      <c r="G8986" t="s">
        <v>56571</v>
      </c>
      <c r="H8986">
        <v>3702447549</v>
      </c>
      <c r="I8986" t="s">
        <v>49125</v>
      </c>
      <c r="J8986" t="s">
        <v>49126</v>
      </c>
      <c r="K8986" t="s">
        <v>37767</v>
      </c>
      <c r="L8986" t="s">
        <v>49127</v>
      </c>
      <c r="M8986" t="s">
        <v>49128</v>
      </c>
      <c r="N8986" t="s">
        <v>49129</v>
      </c>
      <c r="O8986" t="s">
        <v>41272</v>
      </c>
      <c r="P8986" t="s">
        <v>49130</v>
      </c>
      <c r="Q8986" t="s">
        <v>49131</v>
      </c>
      <c r="R8986" t="s">
        <v>49132</v>
      </c>
      <c r="S8986" t="s">
        <v>40849</v>
      </c>
      <c r="T8986" t="s">
        <v>40687</v>
      </c>
      <c r="U8986" s="98">
        <v>112200015022601</v>
      </c>
      <c r="V8986">
        <v>5</v>
      </c>
      <c r="W8986">
        <v>954.3</v>
      </c>
      <c r="X8986" t="s">
        <v>56</v>
      </c>
      <c r="Z8986" t="s">
        <v>39264</v>
      </c>
      <c r="AA8986" t="s">
        <v>49133</v>
      </c>
      <c r="AB8986" t="s">
        <v>41385</v>
      </c>
      <c r="AC8986" t="s">
        <v>37830</v>
      </c>
      <c r="AD8986" t="s">
        <v>56571</v>
      </c>
      <c r="AE8986">
        <v>4612</v>
      </c>
      <c r="AF8986" t="s">
        <v>37780</v>
      </c>
      <c r="AG8986" t="s">
        <v>38464</v>
      </c>
      <c r="AH8986" t="s">
        <v>421</v>
      </c>
      <c r="AI8986">
        <v>62800000</v>
      </c>
      <c r="AJ8986">
        <v>62800000</v>
      </c>
      <c r="AP8986">
        <v>1</v>
      </c>
      <c r="AQ8986" t="s">
        <v>56571</v>
      </c>
      <c r="AR8986" t="s">
        <v>56571</v>
      </c>
      <c r="AS8986">
        <v>27101943</v>
      </c>
    </row>
    <row r="8987" spans="1:45" x14ac:dyDescent="0.3">
      <c r="A8987" s="90">
        <v>8986</v>
      </c>
      <c r="B8987">
        <v>104552690650</v>
      </c>
      <c r="C8987" t="s">
        <v>38449</v>
      </c>
      <c r="D8987" t="s">
        <v>37763</v>
      </c>
      <c r="E8987">
        <v>9</v>
      </c>
      <c r="F8987" t="s">
        <v>38450</v>
      </c>
      <c r="G8987" t="s">
        <v>56571</v>
      </c>
      <c r="H8987">
        <v>3702447549</v>
      </c>
      <c r="I8987" t="s">
        <v>49125</v>
      </c>
      <c r="J8987" t="s">
        <v>49126</v>
      </c>
      <c r="K8987" t="s">
        <v>37767</v>
      </c>
      <c r="L8987" t="s">
        <v>49127</v>
      </c>
      <c r="M8987" t="s">
        <v>49128</v>
      </c>
      <c r="N8987" t="s">
        <v>49129</v>
      </c>
      <c r="O8987" t="s">
        <v>41272</v>
      </c>
      <c r="P8987" t="s">
        <v>49130</v>
      </c>
      <c r="Q8987" t="s">
        <v>49131</v>
      </c>
      <c r="R8987" t="s">
        <v>49132</v>
      </c>
      <c r="S8987" t="s">
        <v>40849</v>
      </c>
      <c r="T8987" t="s">
        <v>40687</v>
      </c>
      <c r="U8987" s="98">
        <v>112200015022601</v>
      </c>
      <c r="V8987">
        <v>5</v>
      </c>
      <c r="W8987">
        <v>954.3</v>
      </c>
      <c r="X8987" t="s">
        <v>56</v>
      </c>
      <c r="Z8987" t="s">
        <v>39264</v>
      </c>
      <c r="AA8987" t="s">
        <v>49133</v>
      </c>
      <c r="AB8987" t="s">
        <v>41385</v>
      </c>
      <c r="AC8987" t="s">
        <v>37830</v>
      </c>
      <c r="AD8987" t="s">
        <v>56571</v>
      </c>
      <c r="AE8987">
        <v>4612</v>
      </c>
      <c r="AF8987" t="s">
        <v>37780</v>
      </c>
      <c r="AG8987" t="s">
        <v>38464</v>
      </c>
      <c r="AH8987" t="s">
        <v>421</v>
      </c>
      <c r="AI8987">
        <v>62800000</v>
      </c>
      <c r="AJ8987">
        <v>62800000</v>
      </c>
      <c r="AP8987">
        <v>1</v>
      </c>
      <c r="AQ8987" t="s">
        <v>56571</v>
      </c>
      <c r="AR8987" t="s">
        <v>56571</v>
      </c>
      <c r="AS8987">
        <v>27101943</v>
      </c>
    </row>
    <row r="8988" spans="1:45" x14ac:dyDescent="0.3">
      <c r="A8988" s="90">
        <v>3514</v>
      </c>
      <c r="B8988">
        <v>104551311800</v>
      </c>
      <c r="C8988" t="s">
        <v>37762</v>
      </c>
      <c r="D8988" t="s">
        <v>37763</v>
      </c>
      <c r="E8988">
        <v>9</v>
      </c>
      <c r="F8988" t="s">
        <v>37764</v>
      </c>
      <c r="G8988" t="s">
        <v>56571</v>
      </c>
      <c r="H8988" t="s">
        <v>3055</v>
      </c>
      <c r="I8988" t="s">
        <v>47502</v>
      </c>
      <c r="J8988" t="s">
        <v>47503</v>
      </c>
      <c r="K8988" t="s">
        <v>37767</v>
      </c>
      <c r="L8988" t="s">
        <v>49268</v>
      </c>
      <c r="M8988" t="s">
        <v>49269</v>
      </c>
      <c r="N8988" t="s">
        <v>49270</v>
      </c>
      <c r="O8988" t="s">
        <v>40726</v>
      </c>
      <c r="P8988" t="s">
        <v>45075</v>
      </c>
      <c r="Q8988" t="s">
        <v>45076</v>
      </c>
      <c r="R8988" t="s">
        <v>49271</v>
      </c>
      <c r="S8988" t="s">
        <v>40686</v>
      </c>
      <c r="T8988" t="s">
        <v>40687</v>
      </c>
      <c r="U8988" s="98">
        <v>112200014989652</v>
      </c>
      <c r="V8988">
        <v>6</v>
      </c>
      <c r="W8988">
        <v>1320</v>
      </c>
      <c r="X8988" t="s">
        <v>56</v>
      </c>
      <c r="Z8988" t="s">
        <v>40719</v>
      </c>
      <c r="AA8988" t="s">
        <v>49272</v>
      </c>
      <c r="AB8988" t="s">
        <v>49273</v>
      </c>
      <c r="AD8988" t="s">
        <v>56571</v>
      </c>
      <c r="AE8988">
        <v>85</v>
      </c>
      <c r="AF8988" t="s">
        <v>37780</v>
      </c>
      <c r="AG8988" t="s">
        <v>38464</v>
      </c>
      <c r="AH8988" t="s">
        <v>421</v>
      </c>
      <c r="AI8988">
        <v>100299600</v>
      </c>
      <c r="AJ8988">
        <v>100299600</v>
      </c>
      <c r="AK8988">
        <v>0</v>
      </c>
      <c r="AP8988">
        <v>1</v>
      </c>
      <c r="AQ8988" t="s">
        <v>56571</v>
      </c>
      <c r="AR8988" t="s">
        <v>56571</v>
      </c>
      <c r="AS8988">
        <v>27101943</v>
      </c>
    </row>
    <row r="8989" spans="1:45" x14ac:dyDescent="0.3">
      <c r="A8989" s="90">
        <v>8988</v>
      </c>
      <c r="B8989">
        <v>104551398820</v>
      </c>
      <c r="C8989" t="s">
        <v>38687</v>
      </c>
      <c r="D8989" t="s">
        <v>37834</v>
      </c>
      <c r="E8989">
        <v>9</v>
      </c>
      <c r="F8989" t="s">
        <v>38688</v>
      </c>
      <c r="G8989" t="s">
        <v>56571</v>
      </c>
      <c r="H8989">
        <v>2300956022</v>
      </c>
      <c r="I8989" t="s">
        <v>41607</v>
      </c>
      <c r="J8989" t="s">
        <v>41608</v>
      </c>
      <c r="K8989" t="s">
        <v>37767</v>
      </c>
      <c r="L8989" t="s">
        <v>43717</v>
      </c>
      <c r="M8989" t="s">
        <v>41610</v>
      </c>
      <c r="N8989">
        <v>966862023</v>
      </c>
      <c r="O8989" t="s">
        <v>41654</v>
      </c>
      <c r="P8989" t="s">
        <v>43718</v>
      </c>
      <c r="Q8989" t="s">
        <v>43719</v>
      </c>
      <c r="R8989" t="s">
        <v>41330</v>
      </c>
      <c r="S8989" t="s">
        <v>40686</v>
      </c>
      <c r="T8989" t="s">
        <v>40687</v>
      </c>
      <c r="U8989" s="98">
        <v>112200014995391</v>
      </c>
      <c r="V8989">
        <v>35</v>
      </c>
      <c r="W8989">
        <v>6930</v>
      </c>
      <c r="X8989" t="s">
        <v>56</v>
      </c>
      <c r="Z8989" t="s">
        <v>41394</v>
      </c>
      <c r="AA8989" t="s">
        <v>41615</v>
      </c>
      <c r="AB8989" t="s">
        <v>43720</v>
      </c>
      <c r="AC8989" t="s">
        <v>41005</v>
      </c>
      <c r="AD8989" t="s">
        <v>56571</v>
      </c>
      <c r="AE8989">
        <v>4322</v>
      </c>
      <c r="AF8989" t="s">
        <v>37780</v>
      </c>
      <c r="AG8989" t="s">
        <v>38464</v>
      </c>
      <c r="AH8989" t="s">
        <v>421</v>
      </c>
      <c r="AI8989">
        <v>289800000</v>
      </c>
      <c r="AJ8989">
        <v>289800000</v>
      </c>
      <c r="AK8989">
        <v>0</v>
      </c>
      <c r="AP8989">
        <v>1</v>
      </c>
      <c r="AQ8989" t="s">
        <v>56571</v>
      </c>
      <c r="AR8989" t="s">
        <v>56571</v>
      </c>
      <c r="AS8989">
        <v>27101943</v>
      </c>
    </row>
    <row r="8990" spans="1:45" x14ac:dyDescent="0.3">
      <c r="A8990" s="90">
        <v>3694</v>
      </c>
      <c r="B8990">
        <v>104551398820</v>
      </c>
      <c r="C8990" t="s">
        <v>38687</v>
      </c>
      <c r="D8990" t="s">
        <v>37834</v>
      </c>
      <c r="E8990">
        <v>9</v>
      </c>
      <c r="F8990" t="s">
        <v>38688</v>
      </c>
      <c r="G8990" t="s">
        <v>56571</v>
      </c>
      <c r="H8990">
        <v>2300956022</v>
      </c>
      <c r="I8990" t="s">
        <v>41607</v>
      </c>
      <c r="J8990" t="s">
        <v>41608</v>
      </c>
      <c r="K8990" t="s">
        <v>37767</v>
      </c>
      <c r="L8990" t="s">
        <v>43717</v>
      </c>
      <c r="M8990" t="s">
        <v>41610</v>
      </c>
      <c r="N8990">
        <v>966862023</v>
      </c>
      <c r="O8990" t="s">
        <v>41654</v>
      </c>
      <c r="P8990" t="s">
        <v>43718</v>
      </c>
      <c r="Q8990" t="s">
        <v>43719</v>
      </c>
      <c r="R8990" t="s">
        <v>41330</v>
      </c>
      <c r="S8990" t="s">
        <v>40686</v>
      </c>
      <c r="T8990" t="s">
        <v>40687</v>
      </c>
      <c r="U8990" s="98">
        <v>112200014995391</v>
      </c>
      <c r="V8990">
        <v>35</v>
      </c>
      <c r="W8990">
        <v>6930</v>
      </c>
      <c r="X8990" t="s">
        <v>56</v>
      </c>
      <c r="Z8990" t="s">
        <v>41394</v>
      </c>
      <c r="AA8990" t="s">
        <v>41615</v>
      </c>
      <c r="AB8990" t="s">
        <v>43720</v>
      </c>
      <c r="AC8990" t="s">
        <v>41005</v>
      </c>
      <c r="AD8990" t="s">
        <v>56571</v>
      </c>
      <c r="AE8990">
        <v>4322</v>
      </c>
      <c r="AF8990" t="s">
        <v>37780</v>
      </c>
      <c r="AG8990" t="s">
        <v>38464</v>
      </c>
      <c r="AH8990" t="s">
        <v>421</v>
      </c>
      <c r="AI8990">
        <v>289800000</v>
      </c>
      <c r="AJ8990">
        <v>289800000</v>
      </c>
      <c r="AK8990">
        <v>0</v>
      </c>
      <c r="AP8990">
        <v>1</v>
      </c>
      <c r="AQ8990" t="s">
        <v>56571</v>
      </c>
      <c r="AR8990" t="s">
        <v>56571</v>
      </c>
      <c r="AS8990">
        <v>27101943</v>
      </c>
    </row>
    <row r="8991" spans="1:45" x14ac:dyDescent="0.3">
      <c r="A8991" s="90">
        <v>8990</v>
      </c>
      <c r="B8991">
        <v>104551398820</v>
      </c>
      <c r="C8991" t="s">
        <v>38687</v>
      </c>
      <c r="D8991" t="s">
        <v>37834</v>
      </c>
      <c r="E8991">
        <v>9</v>
      </c>
      <c r="F8991" t="s">
        <v>38688</v>
      </c>
      <c r="G8991" t="s">
        <v>56571</v>
      </c>
      <c r="H8991">
        <v>2300956022</v>
      </c>
      <c r="I8991" t="s">
        <v>41607</v>
      </c>
      <c r="J8991" t="s">
        <v>41608</v>
      </c>
      <c r="K8991" t="s">
        <v>37767</v>
      </c>
      <c r="L8991" t="s">
        <v>43717</v>
      </c>
      <c r="M8991" t="s">
        <v>41610</v>
      </c>
      <c r="N8991">
        <v>966862023</v>
      </c>
      <c r="O8991" t="s">
        <v>41654</v>
      </c>
      <c r="P8991" t="s">
        <v>43718</v>
      </c>
      <c r="Q8991" t="s">
        <v>43719</v>
      </c>
      <c r="R8991" t="s">
        <v>41330</v>
      </c>
      <c r="S8991" t="s">
        <v>40686</v>
      </c>
      <c r="T8991" t="s">
        <v>40687</v>
      </c>
      <c r="U8991" s="98">
        <v>112200014995391</v>
      </c>
      <c r="V8991">
        <v>35</v>
      </c>
      <c r="W8991">
        <v>6930</v>
      </c>
      <c r="X8991" t="s">
        <v>56</v>
      </c>
      <c r="Z8991" t="s">
        <v>41394</v>
      </c>
      <c r="AA8991" t="s">
        <v>41615</v>
      </c>
      <c r="AB8991" t="s">
        <v>43720</v>
      </c>
      <c r="AC8991" t="s">
        <v>41005</v>
      </c>
      <c r="AD8991" t="s">
        <v>56571</v>
      </c>
      <c r="AE8991">
        <v>4322</v>
      </c>
      <c r="AF8991" t="s">
        <v>37780</v>
      </c>
      <c r="AG8991" t="s">
        <v>38464</v>
      </c>
      <c r="AH8991" t="s">
        <v>421</v>
      </c>
      <c r="AI8991">
        <v>289800000</v>
      </c>
      <c r="AJ8991">
        <v>289800000</v>
      </c>
      <c r="AK8991">
        <v>0</v>
      </c>
      <c r="AP8991">
        <v>1</v>
      </c>
      <c r="AQ8991" t="s">
        <v>56571</v>
      </c>
      <c r="AR8991" t="s">
        <v>56571</v>
      </c>
      <c r="AS8991">
        <v>27101943</v>
      </c>
    </row>
    <row r="8992" spans="1:45" x14ac:dyDescent="0.3">
      <c r="A8992" s="90">
        <v>3446</v>
      </c>
      <c r="B8992">
        <v>104552058440</v>
      </c>
      <c r="C8992" t="s">
        <v>38758</v>
      </c>
      <c r="D8992" t="s">
        <v>37763</v>
      </c>
      <c r="E8992">
        <v>9</v>
      </c>
      <c r="F8992" t="s">
        <v>38759</v>
      </c>
      <c r="G8992" t="s">
        <v>56571</v>
      </c>
      <c r="H8992" t="s">
        <v>20198</v>
      </c>
      <c r="I8992" t="s">
        <v>49057</v>
      </c>
      <c r="J8992" t="s">
        <v>49058</v>
      </c>
      <c r="K8992" t="s">
        <v>37767</v>
      </c>
      <c r="L8992" t="s">
        <v>41489</v>
      </c>
      <c r="M8992" t="s">
        <v>41490</v>
      </c>
      <c r="N8992" t="s">
        <v>49059</v>
      </c>
      <c r="O8992" t="s">
        <v>44609</v>
      </c>
      <c r="P8992" t="s">
        <v>48903</v>
      </c>
      <c r="Q8992" t="s">
        <v>48904</v>
      </c>
      <c r="R8992" t="s">
        <v>44611</v>
      </c>
      <c r="S8992" t="s">
        <v>49060</v>
      </c>
      <c r="T8992" t="s">
        <v>40687</v>
      </c>
      <c r="U8992" s="98">
        <v>132200015012337</v>
      </c>
      <c r="V8992">
        <v>40</v>
      </c>
      <c r="W8992">
        <v>7320</v>
      </c>
      <c r="X8992" t="s">
        <v>56</v>
      </c>
      <c r="Z8992" t="s">
        <v>49061</v>
      </c>
      <c r="AA8992" t="s">
        <v>49062</v>
      </c>
      <c r="AB8992" t="s">
        <v>49063</v>
      </c>
      <c r="AD8992" t="s">
        <v>56571</v>
      </c>
      <c r="AE8992">
        <v>551</v>
      </c>
      <c r="AF8992" t="s">
        <v>37780</v>
      </c>
      <c r="AG8992" t="s">
        <v>38464</v>
      </c>
      <c r="AH8992" t="s">
        <v>421</v>
      </c>
      <c r="AI8992">
        <v>339500000</v>
      </c>
      <c r="AJ8992">
        <v>339500000</v>
      </c>
      <c r="AK8992">
        <v>0</v>
      </c>
      <c r="AP8992">
        <v>1</v>
      </c>
      <c r="AQ8992" t="s">
        <v>56571</v>
      </c>
      <c r="AR8992" t="s">
        <v>56571</v>
      </c>
      <c r="AS8992">
        <v>27101943</v>
      </c>
    </row>
    <row r="8993" spans="1:45" x14ac:dyDescent="0.3">
      <c r="A8993" s="90">
        <v>8992</v>
      </c>
      <c r="B8993">
        <v>104551716250</v>
      </c>
      <c r="C8993" t="s">
        <v>38291</v>
      </c>
      <c r="D8993" t="s">
        <v>37763</v>
      </c>
      <c r="E8993">
        <v>9</v>
      </c>
      <c r="F8993" t="s">
        <v>38292</v>
      </c>
      <c r="G8993" t="s">
        <v>56571</v>
      </c>
      <c r="H8993" t="s">
        <v>14276</v>
      </c>
      <c r="I8993" t="s">
        <v>38293</v>
      </c>
      <c r="J8993" t="s">
        <v>38294</v>
      </c>
      <c r="K8993" t="s">
        <v>37767</v>
      </c>
      <c r="L8993" t="s">
        <v>61223</v>
      </c>
      <c r="M8993" t="s">
        <v>61224</v>
      </c>
      <c r="N8993" t="s">
        <v>49306</v>
      </c>
      <c r="O8993" t="s">
        <v>49624</v>
      </c>
      <c r="P8993" t="s">
        <v>61225</v>
      </c>
      <c r="Q8993" t="s">
        <v>40865</v>
      </c>
      <c r="R8993" t="s">
        <v>40866</v>
      </c>
      <c r="S8993" t="s">
        <v>40686</v>
      </c>
      <c r="T8993" t="s">
        <v>40687</v>
      </c>
      <c r="U8993" s="98">
        <v>132200014954151</v>
      </c>
      <c r="V8993">
        <v>6</v>
      </c>
      <c r="W8993">
        <v>313</v>
      </c>
      <c r="X8993" t="s">
        <v>56</v>
      </c>
      <c r="Z8993" t="s">
        <v>40867</v>
      </c>
      <c r="AA8993" t="s">
        <v>61226</v>
      </c>
      <c r="AB8993" t="s">
        <v>40869</v>
      </c>
      <c r="AC8993" t="s">
        <v>37830</v>
      </c>
      <c r="AD8993" t="s">
        <v>56506</v>
      </c>
      <c r="AE8993">
        <v>1050</v>
      </c>
      <c r="AF8993" t="s">
        <v>37780</v>
      </c>
      <c r="AG8993" t="s">
        <v>38912</v>
      </c>
      <c r="AH8993" t="s">
        <v>421</v>
      </c>
      <c r="AI8993">
        <v>21108000</v>
      </c>
      <c r="AJ8993">
        <v>21108000</v>
      </c>
      <c r="AK8993">
        <v>0</v>
      </c>
      <c r="AP8993">
        <v>1</v>
      </c>
      <c r="AQ8993" t="s">
        <v>56571</v>
      </c>
      <c r="AR8993" t="s">
        <v>56571</v>
      </c>
      <c r="AS8993">
        <v>27101943</v>
      </c>
    </row>
    <row r="8994" spans="1:45" x14ac:dyDescent="0.3">
      <c r="A8994" s="90">
        <v>8993</v>
      </c>
      <c r="B8994">
        <v>104551716250</v>
      </c>
      <c r="C8994" t="s">
        <v>38291</v>
      </c>
      <c r="D8994" t="s">
        <v>37763</v>
      </c>
      <c r="E8994">
        <v>9</v>
      </c>
      <c r="F8994" t="s">
        <v>38292</v>
      </c>
      <c r="G8994" t="s">
        <v>56571</v>
      </c>
      <c r="H8994" t="s">
        <v>14276</v>
      </c>
      <c r="I8994" t="s">
        <v>38293</v>
      </c>
      <c r="J8994" t="s">
        <v>38294</v>
      </c>
      <c r="K8994" t="s">
        <v>37767</v>
      </c>
      <c r="L8994" t="s">
        <v>61223</v>
      </c>
      <c r="M8994" t="s">
        <v>61224</v>
      </c>
      <c r="N8994" t="s">
        <v>49306</v>
      </c>
      <c r="O8994" t="s">
        <v>49624</v>
      </c>
      <c r="P8994" t="s">
        <v>61225</v>
      </c>
      <c r="Q8994" t="s">
        <v>40865</v>
      </c>
      <c r="R8994" t="s">
        <v>40866</v>
      </c>
      <c r="S8994" t="s">
        <v>40686</v>
      </c>
      <c r="T8994" t="s">
        <v>40687</v>
      </c>
      <c r="U8994" s="98">
        <v>132200014954151</v>
      </c>
      <c r="V8994">
        <v>6</v>
      </c>
      <c r="W8994">
        <v>313</v>
      </c>
      <c r="X8994" t="s">
        <v>56</v>
      </c>
      <c r="Z8994" t="s">
        <v>40867</v>
      </c>
      <c r="AA8994" t="s">
        <v>61226</v>
      </c>
      <c r="AB8994" t="s">
        <v>40869</v>
      </c>
      <c r="AC8994" t="s">
        <v>37830</v>
      </c>
      <c r="AD8994" t="s">
        <v>56506</v>
      </c>
      <c r="AE8994">
        <v>1050</v>
      </c>
      <c r="AF8994" t="s">
        <v>37780</v>
      </c>
      <c r="AG8994" t="s">
        <v>38912</v>
      </c>
      <c r="AH8994" t="s">
        <v>421</v>
      </c>
      <c r="AI8994">
        <v>21108000</v>
      </c>
      <c r="AJ8994">
        <v>21108000</v>
      </c>
      <c r="AK8994">
        <v>0</v>
      </c>
      <c r="AP8994">
        <v>1</v>
      </c>
      <c r="AQ8994" t="s">
        <v>56571</v>
      </c>
      <c r="AR8994" t="s">
        <v>56571</v>
      </c>
      <c r="AS8994">
        <v>27101943</v>
      </c>
    </row>
    <row r="8995" spans="1:45" x14ac:dyDescent="0.3">
      <c r="A8995" s="90">
        <v>8994</v>
      </c>
      <c r="B8995">
        <v>104551178540</v>
      </c>
      <c r="C8995" t="s">
        <v>39762</v>
      </c>
      <c r="D8995" t="s">
        <v>37763</v>
      </c>
      <c r="E8995">
        <v>9</v>
      </c>
      <c r="F8995" t="s">
        <v>39763</v>
      </c>
      <c r="G8995" t="s">
        <v>56571</v>
      </c>
      <c r="H8995">
        <v>3603272520</v>
      </c>
      <c r="I8995" t="s">
        <v>49697</v>
      </c>
      <c r="J8995" t="s">
        <v>49698</v>
      </c>
      <c r="K8995" t="s">
        <v>37767</v>
      </c>
      <c r="L8995" t="s">
        <v>49699</v>
      </c>
      <c r="M8995" t="s">
        <v>41448</v>
      </c>
      <c r="N8995" t="s">
        <v>61227</v>
      </c>
      <c r="O8995" t="s">
        <v>44179</v>
      </c>
      <c r="P8995" t="s">
        <v>44180</v>
      </c>
      <c r="R8995" t="s">
        <v>44181</v>
      </c>
      <c r="S8995" t="s">
        <v>41025</v>
      </c>
      <c r="T8995" t="s">
        <v>40687</v>
      </c>
      <c r="U8995" s="98">
        <v>132200014998173</v>
      </c>
      <c r="V8995">
        <v>10</v>
      </c>
      <c r="W8995">
        <v>415</v>
      </c>
      <c r="X8995" t="s">
        <v>56</v>
      </c>
      <c r="Z8995" t="s">
        <v>41026</v>
      </c>
      <c r="AA8995" t="s">
        <v>61228</v>
      </c>
      <c r="AB8995" t="s">
        <v>44179</v>
      </c>
      <c r="AC8995" t="s">
        <v>37830</v>
      </c>
      <c r="AD8995" t="s">
        <v>56507</v>
      </c>
      <c r="AE8995">
        <v>206</v>
      </c>
      <c r="AF8995" t="s">
        <v>37780</v>
      </c>
      <c r="AG8995" t="s">
        <v>38912</v>
      </c>
      <c r="AH8995" t="s">
        <v>421</v>
      </c>
      <c r="AI8995">
        <v>28844000</v>
      </c>
      <c r="AJ8995">
        <v>28844000</v>
      </c>
      <c r="AK8995">
        <v>25022022</v>
      </c>
      <c r="AP8995">
        <v>1</v>
      </c>
      <c r="AQ8995" t="s">
        <v>56571</v>
      </c>
      <c r="AR8995" t="s">
        <v>56571</v>
      </c>
      <c r="AS8995">
        <v>27101943</v>
      </c>
    </row>
    <row r="8996" spans="1:45" x14ac:dyDescent="0.3">
      <c r="A8996" s="90">
        <v>8995</v>
      </c>
      <c r="B8996">
        <v>104551605540</v>
      </c>
      <c r="C8996" t="s">
        <v>38194</v>
      </c>
      <c r="D8996" t="s">
        <v>37834</v>
      </c>
      <c r="E8996">
        <v>9</v>
      </c>
      <c r="F8996" t="s">
        <v>38195</v>
      </c>
      <c r="G8996" t="s">
        <v>56571</v>
      </c>
      <c r="H8996" t="s">
        <v>9658</v>
      </c>
      <c r="I8996" t="s">
        <v>61229</v>
      </c>
      <c r="J8996" t="s">
        <v>61230</v>
      </c>
      <c r="K8996" t="s">
        <v>37767</v>
      </c>
      <c r="L8996" t="s">
        <v>61231</v>
      </c>
      <c r="M8996" t="s">
        <v>61232</v>
      </c>
      <c r="N8996">
        <v>837701858</v>
      </c>
      <c r="O8996" t="s">
        <v>61233</v>
      </c>
      <c r="P8996" t="s">
        <v>61234</v>
      </c>
      <c r="Q8996" t="s">
        <v>61235</v>
      </c>
      <c r="R8996" t="s">
        <v>61236</v>
      </c>
      <c r="T8996" t="s">
        <v>40687</v>
      </c>
      <c r="U8996" s="98" t="s">
        <v>61237</v>
      </c>
      <c r="V8996">
        <v>8</v>
      </c>
      <c r="W8996">
        <v>60</v>
      </c>
      <c r="X8996" t="s">
        <v>56</v>
      </c>
      <c r="Z8996" t="s">
        <v>40850</v>
      </c>
      <c r="AA8996" t="s">
        <v>61238</v>
      </c>
      <c r="AB8996" t="s">
        <v>61239</v>
      </c>
      <c r="AD8996" t="s">
        <v>56571</v>
      </c>
      <c r="AE8996">
        <v>200</v>
      </c>
      <c r="AF8996" t="s">
        <v>37780</v>
      </c>
      <c r="AG8996" t="s">
        <v>38464</v>
      </c>
      <c r="AH8996" t="s">
        <v>421</v>
      </c>
      <c r="AI8996">
        <v>28980000</v>
      </c>
      <c r="AJ8996">
        <v>28980000</v>
      </c>
      <c r="AK8996">
        <v>0</v>
      </c>
      <c r="AL8996">
        <v>80000</v>
      </c>
      <c r="AP8996">
        <v>1</v>
      </c>
      <c r="AQ8996" t="s">
        <v>56571</v>
      </c>
      <c r="AR8996" t="s">
        <v>56571</v>
      </c>
      <c r="AS8996">
        <v>27101943</v>
      </c>
    </row>
    <row r="8997" spans="1:45" x14ac:dyDescent="0.3">
      <c r="A8997" s="90">
        <v>8996</v>
      </c>
      <c r="B8997">
        <v>104551633430</v>
      </c>
      <c r="C8997" t="s">
        <v>38181</v>
      </c>
      <c r="D8997" t="s">
        <v>37763</v>
      </c>
      <c r="E8997">
        <v>9</v>
      </c>
      <c r="F8997" t="s">
        <v>38182</v>
      </c>
      <c r="G8997" t="s">
        <v>56571</v>
      </c>
      <c r="H8997" t="s">
        <v>21286</v>
      </c>
      <c r="I8997" t="s">
        <v>49703</v>
      </c>
      <c r="J8997" t="s">
        <v>49704</v>
      </c>
      <c r="K8997" t="s">
        <v>37997</v>
      </c>
      <c r="L8997" t="s">
        <v>49705</v>
      </c>
      <c r="M8997" t="s">
        <v>49706</v>
      </c>
      <c r="N8997">
        <v>2213589701</v>
      </c>
      <c r="O8997" t="s">
        <v>61240</v>
      </c>
      <c r="P8997" t="s">
        <v>61241</v>
      </c>
      <c r="Q8997" t="s">
        <v>61242</v>
      </c>
      <c r="R8997" t="s">
        <v>61243</v>
      </c>
      <c r="S8997" t="s">
        <v>44323</v>
      </c>
      <c r="T8997" t="s">
        <v>40687</v>
      </c>
      <c r="U8997" s="98">
        <v>112200015006226</v>
      </c>
      <c r="V8997">
        <v>2</v>
      </c>
      <c r="W8997">
        <v>42</v>
      </c>
      <c r="X8997" t="s">
        <v>56</v>
      </c>
      <c r="Z8997" t="s">
        <v>40807</v>
      </c>
      <c r="AA8997" t="s">
        <v>49710</v>
      </c>
      <c r="AB8997" t="s">
        <v>61244</v>
      </c>
      <c r="AC8997" t="s">
        <v>37830</v>
      </c>
      <c r="AD8997" t="s">
        <v>56571</v>
      </c>
      <c r="AE8997">
        <v>32</v>
      </c>
      <c r="AF8997" t="s">
        <v>37780</v>
      </c>
      <c r="AG8997" t="s">
        <v>38464</v>
      </c>
      <c r="AH8997" t="s">
        <v>421</v>
      </c>
      <c r="AI8997">
        <v>17000000</v>
      </c>
      <c r="AJ8997">
        <v>17000000</v>
      </c>
      <c r="AK8997">
        <v>0</v>
      </c>
      <c r="AL8997">
        <v>80000</v>
      </c>
      <c r="AP8997">
        <v>1</v>
      </c>
      <c r="AQ8997" t="s">
        <v>56571</v>
      </c>
      <c r="AR8997" t="s">
        <v>56571</v>
      </c>
      <c r="AS8997">
        <v>27101943</v>
      </c>
    </row>
    <row r="8998" spans="1:45" x14ac:dyDescent="0.3">
      <c r="A8998" s="90">
        <v>3659</v>
      </c>
      <c r="B8998">
        <v>104552099300</v>
      </c>
      <c r="C8998" t="s">
        <v>38103</v>
      </c>
      <c r="D8998" t="s">
        <v>37763</v>
      </c>
      <c r="E8998">
        <v>9</v>
      </c>
      <c r="F8998" t="s">
        <v>38104</v>
      </c>
      <c r="G8998" t="s">
        <v>56571</v>
      </c>
      <c r="H8998">
        <v>1300810790</v>
      </c>
      <c r="I8998" t="s">
        <v>38105</v>
      </c>
      <c r="J8998" t="s">
        <v>38106</v>
      </c>
      <c r="K8998" t="s">
        <v>37767</v>
      </c>
      <c r="L8998" t="s">
        <v>38107</v>
      </c>
      <c r="M8998" t="s">
        <v>38108</v>
      </c>
      <c r="N8998">
        <v>7536101012</v>
      </c>
      <c r="O8998" t="s">
        <v>49624</v>
      </c>
      <c r="P8998" t="s">
        <v>47042</v>
      </c>
      <c r="Q8998" t="s">
        <v>49625</v>
      </c>
      <c r="T8998" t="s">
        <v>40687</v>
      </c>
      <c r="U8998" s="98">
        <v>132200015013322</v>
      </c>
      <c r="V8998">
        <v>20</v>
      </c>
      <c r="W8998">
        <v>4021</v>
      </c>
      <c r="X8998" t="s">
        <v>56</v>
      </c>
      <c r="Z8998" t="s">
        <v>44492</v>
      </c>
      <c r="AA8998" t="s">
        <v>38113</v>
      </c>
      <c r="AB8998" t="s">
        <v>49626</v>
      </c>
      <c r="AC8998" t="s">
        <v>37830</v>
      </c>
      <c r="AD8998" t="s">
        <v>56893</v>
      </c>
      <c r="AE8998" t="s">
        <v>61245</v>
      </c>
      <c r="AF8998" t="s">
        <v>37780</v>
      </c>
      <c r="AG8998" t="s">
        <v>38464</v>
      </c>
      <c r="AH8998" t="s">
        <v>421</v>
      </c>
      <c r="AI8998">
        <v>124552000</v>
      </c>
      <c r="AJ8998">
        <v>124552000</v>
      </c>
      <c r="AK8998">
        <v>0</v>
      </c>
      <c r="AP8998">
        <v>1</v>
      </c>
      <c r="AQ8998" t="s">
        <v>56571</v>
      </c>
      <c r="AR8998" t="s">
        <v>56571</v>
      </c>
      <c r="AS8998">
        <v>27101943</v>
      </c>
    </row>
    <row r="8999" spans="1:45" x14ac:dyDescent="0.3">
      <c r="A8999" s="90">
        <v>3660</v>
      </c>
      <c r="B8999">
        <v>104552099300</v>
      </c>
      <c r="C8999" t="s">
        <v>38103</v>
      </c>
      <c r="D8999" t="s">
        <v>37763</v>
      </c>
      <c r="E8999">
        <v>9</v>
      </c>
      <c r="F8999" t="s">
        <v>38104</v>
      </c>
      <c r="G8999" t="s">
        <v>56571</v>
      </c>
      <c r="H8999">
        <v>1300810790</v>
      </c>
      <c r="I8999" t="s">
        <v>38105</v>
      </c>
      <c r="J8999" t="s">
        <v>38106</v>
      </c>
      <c r="K8999" t="s">
        <v>37767</v>
      </c>
      <c r="L8999" t="s">
        <v>38107</v>
      </c>
      <c r="M8999" t="s">
        <v>38108</v>
      </c>
      <c r="N8999">
        <v>7536101012</v>
      </c>
      <c r="O8999" t="s">
        <v>49624</v>
      </c>
      <c r="P8999" t="s">
        <v>47042</v>
      </c>
      <c r="Q8999" t="s">
        <v>49625</v>
      </c>
      <c r="T8999" t="s">
        <v>40687</v>
      </c>
      <c r="U8999" s="98">
        <v>132200015013322</v>
      </c>
      <c r="V8999">
        <v>20</v>
      </c>
      <c r="W8999">
        <v>4021</v>
      </c>
      <c r="X8999" t="s">
        <v>56</v>
      </c>
      <c r="Z8999" t="s">
        <v>44492</v>
      </c>
      <c r="AA8999" t="s">
        <v>38113</v>
      </c>
      <c r="AB8999" t="s">
        <v>49626</v>
      </c>
      <c r="AC8999" t="s">
        <v>37830</v>
      </c>
      <c r="AD8999" t="s">
        <v>56893</v>
      </c>
      <c r="AE8999" t="s">
        <v>61245</v>
      </c>
      <c r="AF8999" t="s">
        <v>37780</v>
      </c>
      <c r="AG8999" t="s">
        <v>38464</v>
      </c>
      <c r="AH8999" t="s">
        <v>421</v>
      </c>
      <c r="AI8999">
        <v>124552000</v>
      </c>
      <c r="AJ8999">
        <v>124552000</v>
      </c>
      <c r="AK8999">
        <v>0</v>
      </c>
      <c r="AP8999">
        <v>1</v>
      </c>
      <c r="AQ8999" t="s">
        <v>56571</v>
      </c>
      <c r="AR8999" t="s">
        <v>56571</v>
      </c>
      <c r="AS8999">
        <v>27101943</v>
      </c>
    </row>
    <row r="9000" spans="1:45" x14ac:dyDescent="0.3">
      <c r="A9000" s="90">
        <v>8999</v>
      </c>
      <c r="B9000">
        <v>104551751251</v>
      </c>
      <c r="C9000" t="s">
        <v>40755</v>
      </c>
      <c r="D9000" t="s">
        <v>37834</v>
      </c>
      <c r="E9000">
        <v>9</v>
      </c>
      <c r="F9000" t="s">
        <v>40756</v>
      </c>
      <c r="G9000" t="s">
        <v>56571</v>
      </c>
      <c r="H9000">
        <v>3901207277</v>
      </c>
      <c r="I9000" t="s">
        <v>44220</v>
      </c>
      <c r="J9000" t="s">
        <v>44221</v>
      </c>
      <c r="K9000" t="s">
        <v>37767</v>
      </c>
      <c r="L9000" t="s">
        <v>44222</v>
      </c>
      <c r="M9000" t="s">
        <v>44223</v>
      </c>
      <c r="N9000">
        <v>663534250</v>
      </c>
      <c r="O9000" t="s">
        <v>61246</v>
      </c>
      <c r="P9000" t="s">
        <v>61247</v>
      </c>
      <c r="Q9000" t="s">
        <v>61248</v>
      </c>
      <c r="T9000" t="s">
        <v>40687</v>
      </c>
      <c r="U9000" s="98">
        <v>132200015007066</v>
      </c>
      <c r="V9000">
        <v>10</v>
      </c>
      <c r="W9000">
        <v>1920</v>
      </c>
      <c r="X9000" t="s">
        <v>56</v>
      </c>
      <c r="Z9000" t="s">
        <v>40764</v>
      </c>
      <c r="AA9000" t="s">
        <v>44227</v>
      </c>
      <c r="AB9000" t="s">
        <v>61246</v>
      </c>
      <c r="AC9000" t="s">
        <v>37830</v>
      </c>
      <c r="AD9000" t="s">
        <v>56571</v>
      </c>
      <c r="AE9000">
        <v>1660</v>
      </c>
      <c r="AF9000" t="s">
        <v>37780</v>
      </c>
      <c r="AG9000" t="s">
        <v>38464</v>
      </c>
      <c r="AH9000" t="s">
        <v>421</v>
      </c>
      <c r="AI9000">
        <v>173056000</v>
      </c>
      <c r="AJ9000">
        <v>173056000</v>
      </c>
      <c r="AK9000">
        <v>0</v>
      </c>
      <c r="AP9000">
        <v>1</v>
      </c>
      <c r="AQ9000" t="s">
        <v>56571</v>
      </c>
      <c r="AR9000" t="s">
        <v>56571</v>
      </c>
      <c r="AS9000">
        <v>27101943</v>
      </c>
    </row>
    <row r="9001" spans="1:45" x14ac:dyDescent="0.3">
      <c r="A9001" s="90">
        <v>834</v>
      </c>
      <c r="B9001">
        <v>104552475640</v>
      </c>
      <c r="C9001" t="s">
        <v>37762</v>
      </c>
      <c r="D9001" t="s">
        <v>37763</v>
      </c>
      <c r="E9001">
        <v>9</v>
      </c>
      <c r="F9001" t="s">
        <v>37764</v>
      </c>
      <c r="G9001" t="s">
        <v>56571</v>
      </c>
      <c r="H9001" t="s">
        <v>1331</v>
      </c>
      <c r="I9001" t="s">
        <v>38354</v>
      </c>
      <c r="J9001" t="s">
        <v>38355</v>
      </c>
      <c r="L9001" t="s">
        <v>41637</v>
      </c>
      <c r="M9001" t="s">
        <v>38357</v>
      </c>
      <c r="N9001">
        <v>2438811608</v>
      </c>
      <c r="O9001" t="s">
        <v>41091</v>
      </c>
      <c r="P9001" t="s">
        <v>41092</v>
      </c>
      <c r="Q9001" t="s">
        <v>41638</v>
      </c>
      <c r="R9001" t="s">
        <v>41639</v>
      </c>
      <c r="S9001" t="s">
        <v>40686</v>
      </c>
      <c r="T9001" t="s">
        <v>40687</v>
      </c>
      <c r="U9001" s="98">
        <v>132200014997141</v>
      </c>
      <c r="V9001">
        <v>20</v>
      </c>
      <c r="W9001">
        <v>3775.6</v>
      </c>
      <c r="X9001" t="s">
        <v>56</v>
      </c>
      <c r="Z9001" t="s">
        <v>40719</v>
      </c>
      <c r="AA9001" t="s">
        <v>41640</v>
      </c>
      <c r="AB9001" t="s">
        <v>41641</v>
      </c>
      <c r="AC9001" t="s">
        <v>37830</v>
      </c>
      <c r="AD9001" t="s">
        <v>58014</v>
      </c>
      <c r="AE9001">
        <v>22586</v>
      </c>
      <c r="AF9001" t="s">
        <v>37780</v>
      </c>
      <c r="AG9001" t="s">
        <v>37781</v>
      </c>
      <c r="AH9001" t="s">
        <v>421</v>
      </c>
      <c r="AI9001">
        <v>318824000</v>
      </c>
      <c r="AJ9001">
        <v>318824000</v>
      </c>
      <c r="AK9001">
        <v>0</v>
      </c>
      <c r="AL9001">
        <v>8000000</v>
      </c>
      <c r="AP9001">
        <v>1</v>
      </c>
      <c r="AQ9001" t="s">
        <v>56571</v>
      </c>
      <c r="AR9001" t="s">
        <v>56571</v>
      </c>
      <c r="AS9001">
        <v>27101943</v>
      </c>
    </row>
    <row r="9002" spans="1:45" x14ac:dyDescent="0.3">
      <c r="A9002" s="90">
        <v>9001</v>
      </c>
      <c r="B9002">
        <v>104552483340</v>
      </c>
      <c r="C9002" t="s">
        <v>38972</v>
      </c>
      <c r="D9002" t="s">
        <v>37763</v>
      </c>
      <c r="E9002">
        <v>9</v>
      </c>
      <c r="F9002" t="s">
        <v>38973</v>
      </c>
      <c r="G9002" t="s">
        <v>56571</v>
      </c>
      <c r="H9002">
        <v>3702677856</v>
      </c>
      <c r="I9002" t="s">
        <v>61249</v>
      </c>
      <c r="J9002" t="s">
        <v>61250</v>
      </c>
      <c r="L9002" t="s">
        <v>61251</v>
      </c>
      <c r="M9002" t="s">
        <v>61252</v>
      </c>
      <c r="N9002" t="s">
        <v>61253</v>
      </c>
      <c r="O9002" t="s">
        <v>43972</v>
      </c>
      <c r="P9002" t="s">
        <v>61254</v>
      </c>
      <c r="Q9002" t="s">
        <v>61255</v>
      </c>
      <c r="R9002" t="s">
        <v>37989</v>
      </c>
      <c r="S9002" t="s">
        <v>40784</v>
      </c>
      <c r="T9002" t="s">
        <v>40687</v>
      </c>
      <c r="U9002" s="98">
        <v>112200015019150</v>
      </c>
      <c r="V9002">
        <v>6</v>
      </c>
      <c r="W9002">
        <v>1083</v>
      </c>
      <c r="X9002" t="s">
        <v>56</v>
      </c>
      <c r="Z9002" t="s">
        <v>41061</v>
      </c>
      <c r="AA9002" t="s">
        <v>61256</v>
      </c>
      <c r="AB9002" t="s">
        <v>61257</v>
      </c>
      <c r="AC9002" t="s">
        <v>37830</v>
      </c>
      <c r="AD9002" t="s">
        <v>56506</v>
      </c>
      <c r="AE9002">
        <v>3434</v>
      </c>
      <c r="AF9002" t="s">
        <v>37780</v>
      </c>
      <c r="AG9002" t="s">
        <v>38464</v>
      </c>
      <c r="AH9002" t="s">
        <v>421</v>
      </c>
      <c r="AI9002">
        <v>150120000</v>
      </c>
      <c r="AJ9002">
        <v>150120000</v>
      </c>
      <c r="AK9002">
        <v>0</v>
      </c>
      <c r="AP9002">
        <v>1</v>
      </c>
      <c r="AQ9002" t="s">
        <v>56571</v>
      </c>
      <c r="AR9002" t="s">
        <v>56571</v>
      </c>
      <c r="AS9002">
        <v>27101943</v>
      </c>
    </row>
    <row r="9003" spans="1:45" x14ac:dyDescent="0.3">
      <c r="A9003" s="90">
        <v>8980</v>
      </c>
      <c r="B9003">
        <v>104552645300</v>
      </c>
      <c r="C9003" t="s">
        <v>38291</v>
      </c>
      <c r="D9003" t="s">
        <v>37763</v>
      </c>
      <c r="E9003">
        <v>9</v>
      </c>
      <c r="F9003" t="s">
        <v>38292</v>
      </c>
      <c r="G9003" t="s">
        <v>56571</v>
      </c>
      <c r="H9003" t="s">
        <v>13611</v>
      </c>
      <c r="I9003" t="s">
        <v>40858</v>
      </c>
      <c r="J9003" t="s">
        <v>40859</v>
      </c>
      <c r="K9003" t="s">
        <v>37767</v>
      </c>
      <c r="L9003" t="s">
        <v>61211</v>
      </c>
      <c r="M9003" t="s">
        <v>61212</v>
      </c>
      <c r="N9003" t="s">
        <v>41541</v>
      </c>
      <c r="O9003" t="s">
        <v>47174</v>
      </c>
      <c r="P9003" t="s">
        <v>44490</v>
      </c>
      <c r="Q9003" t="s">
        <v>41105</v>
      </c>
      <c r="R9003" t="s">
        <v>47783</v>
      </c>
      <c r="S9003" t="s">
        <v>40866</v>
      </c>
      <c r="T9003" t="s">
        <v>40687</v>
      </c>
      <c r="U9003" s="98">
        <v>132200015022243</v>
      </c>
      <c r="V9003">
        <v>2</v>
      </c>
      <c r="W9003">
        <v>42</v>
      </c>
      <c r="X9003" t="s">
        <v>56</v>
      </c>
      <c r="Z9003" t="s">
        <v>40867</v>
      </c>
      <c r="AA9003" t="s">
        <v>40868</v>
      </c>
      <c r="AB9003" t="s">
        <v>41107</v>
      </c>
      <c r="AD9003" t="s">
        <v>56507</v>
      </c>
      <c r="AE9003">
        <v>196</v>
      </c>
      <c r="AF9003" t="s">
        <v>37780</v>
      </c>
      <c r="AG9003" t="s">
        <v>38464</v>
      </c>
      <c r="AH9003" t="s">
        <v>421</v>
      </c>
      <c r="AI9003">
        <v>7040000</v>
      </c>
      <c r="AJ9003">
        <v>7040000</v>
      </c>
      <c r="AK9003">
        <v>0</v>
      </c>
      <c r="AP9003">
        <v>1</v>
      </c>
      <c r="AQ9003" t="s">
        <v>56571</v>
      </c>
      <c r="AR9003" t="s">
        <v>56571</v>
      </c>
      <c r="AS9003">
        <v>27101943</v>
      </c>
    </row>
    <row r="9004" spans="1:45" x14ac:dyDescent="0.3">
      <c r="A9004" s="90">
        <v>9003</v>
      </c>
      <c r="B9004">
        <v>104551211440</v>
      </c>
      <c r="C9004" t="s">
        <v>38803</v>
      </c>
      <c r="D9004" t="s">
        <v>37834</v>
      </c>
      <c r="E9004">
        <v>9</v>
      </c>
      <c r="F9004" t="s">
        <v>38804</v>
      </c>
      <c r="G9004" t="s">
        <v>56571</v>
      </c>
      <c r="H9004" t="s">
        <v>12665</v>
      </c>
      <c r="I9004" t="s">
        <v>61258</v>
      </c>
      <c r="J9004" t="s">
        <v>61259</v>
      </c>
      <c r="K9004" t="s">
        <v>37767</v>
      </c>
      <c r="L9004" t="s">
        <v>61260</v>
      </c>
      <c r="M9004" t="s">
        <v>61261</v>
      </c>
      <c r="N9004">
        <v>37292356</v>
      </c>
      <c r="O9004" t="s">
        <v>61262</v>
      </c>
      <c r="P9004" t="s">
        <v>61263</v>
      </c>
      <c r="Q9004" t="s">
        <v>61264</v>
      </c>
      <c r="R9004" t="s">
        <v>61265</v>
      </c>
      <c r="S9004" t="s">
        <v>40686</v>
      </c>
      <c r="T9004" t="s">
        <v>40687</v>
      </c>
      <c r="V9004">
        <v>5</v>
      </c>
      <c r="W9004">
        <v>87</v>
      </c>
      <c r="X9004" t="s">
        <v>56</v>
      </c>
      <c r="Z9004" t="s">
        <v>61266</v>
      </c>
      <c r="AA9004" t="s">
        <v>61267</v>
      </c>
      <c r="AB9004" t="s">
        <v>61268</v>
      </c>
      <c r="AC9004" t="s">
        <v>37830</v>
      </c>
      <c r="AD9004" t="s">
        <v>56571</v>
      </c>
      <c r="AE9004">
        <v>17</v>
      </c>
      <c r="AF9004" t="s">
        <v>37780</v>
      </c>
      <c r="AG9004" t="s">
        <v>38464</v>
      </c>
      <c r="AH9004" t="s">
        <v>421</v>
      </c>
      <c r="AI9004">
        <v>51850000</v>
      </c>
      <c r="AJ9004">
        <v>51850000</v>
      </c>
      <c r="AP9004">
        <v>1</v>
      </c>
      <c r="AQ9004" t="s">
        <v>56571</v>
      </c>
      <c r="AR9004" t="s">
        <v>56571</v>
      </c>
      <c r="AS9004">
        <v>27101943</v>
      </c>
    </row>
    <row r="9005" spans="1:45" x14ac:dyDescent="0.3">
      <c r="A9005" s="90">
        <v>852</v>
      </c>
      <c r="B9005">
        <v>104553355650</v>
      </c>
      <c r="C9005" t="s">
        <v>41746</v>
      </c>
      <c r="D9005" t="s">
        <v>37834</v>
      </c>
      <c r="E9005">
        <v>9</v>
      </c>
      <c r="F9005" t="s">
        <v>41747</v>
      </c>
      <c r="G9005" t="s">
        <v>56506</v>
      </c>
      <c r="H9005">
        <v>3901260168</v>
      </c>
      <c r="I9005" t="s">
        <v>41748</v>
      </c>
      <c r="J9005" t="s">
        <v>41749</v>
      </c>
      <c r="K9005" t="s">
        <v>37767</v>
      </c>
      <c r="L9005" t="s">
        <v>41750</v>
      </c>
      <c r="M9005" t="s">
        <v>41751</v>
      </c>
      <c r="N9005">
        <v>-26275643</v>
      </c>
      <c r="O9005" t="s">
        <v>41347</v>
      </c>
      <c r="P9005" t="s">
        <v>41069</v>
      </c>
      <c r="Q9005" t="s">
        <v>41049</v>
      </c>
      <c r="R9005" t="s">
        <v>41752</v>
      </c>
      <c r="T9005" t="s">
        <v>40687</v>
      </c>
      <c r="U9005" s="98">
        <v>112200014942490</v>
      </c>
      <c r="V9005">
        <v>34</v>
      </c>
      <c r="W9005">
        <v>1301</v>
      </c>
      <c r="X9005" t="s">
        <v>56</v>
      </c>
      <c r="Z9005" t="s">
        <v>41753</v>
      </c>
      <c r="AA9005" t="s">
        <v>41754</v>
      </c>
      <c r="AB9005" t="s">
        <v>41755</v>
      </c>
      <c r="AC9005" t="s">
        <v>37830</v>
      </c>
      <c r="AD9005" t="s">
        <v>56893</v>
      </c>
      <c r="AE9005">
        <v>516</v>
      </c>
      <c r="AF9005" t="s">
        <v>37780</v>
      </c>
      <c r="AG9005" t="s">
        <v>38464</v>
      </c>
      <c r="AH9005" t="s">
        <v>57</v>
      </c>
      <c r="AI9005">
        <v>3457.4</v>
      </c>
      <c r="AJ9005">
        <v>78310110</v>
      </c>
      <c r="AP9005">
        <v>22650</v>
      </c>
      <c r="AQ9005" t="s">
        <v>56506</v>
      </c>
      <c r="AR9005" t="s">
        <v>56506</v>
      </c>
      <c r="AS9005">
        <v>27101943</v>
      </c>
    </row>
    <row r="9006" spans="1:45" x14ac:dyDescent="0.3">
      <c r="A9006" s="90">
        <v>851</v>
      </c>
      <c r="B9006">
        <v>104553355650</v>
      </c>
      <c r="C9006" t="s">
        <v>41746</v>
      </c>
      <c r="D9006" t="s">
        <v>37834</v>
      </c>
      <c r="E9006">
        <v>9</v>
      </c>
      <c r="F9006" t="s">
        <v>41747</v>
      </c>
      <c r="G9006" t="s">
        <v>56506</v>
      </c>
      <c r="H9006">
        <v>3901260168</v>
      </c>
      <c r="I9006" t="s">
        <v>41748</v>
      </c>
      <c r="J9006" t="s">
        <v>41749</v>
      </c>
      <c r="K9006" t="s">
        <v>37767</v>
      </c>
      <c r="L9006" t="s">
        <v>41750</v>
      </c>
      <c r="M9006" t="s">
        <v>41751</v>
      </c>
      <c r="N9006">
        <v>-26275643</v>
      </c>
      <c r="O9006" t="s">
        <v>41347</v>
      </c>
      <c r="P9006" t="s">
        <v>41069</v>
      </c>
      <c r="Q9006" t="s">
        <v>41049</v>
      </c>
      <c r="R9006" t="s">
        <v>41752</v>
      </c>
      <c r="T9006" t="s">
        <v>40687</v>
      </c>
      <c r="U9006" s="98">
        <v>112200014942490</v>
      </c>
      <c r="V9006">
        <v>34</v>
      </c>
      <c r="W9006">
        <v>1301</v>
      </c>
      <c r="X9006" t="s">
        <v>56</v>
      </c>
      <c r="Z9006" t="s">
        <v>41753</v>
      </c>
      <c r="AA9006" t="s">
        <v>41754</v>
      </c>
      <c r="AB9006" t="s">
        <v>41755</v>
      </c>
      <c r="AC9006" t="s">
        <v>37830</v>
      </c>
      <c r="AD9006" t="s">
        <v>56893</v>
      </c>
      <c r="AE9006">
        <v>516</v>
      </c>
      <c r="AF9006" t="s">
        <v>37780</v>
      </c>
      <c r="AG9006" t="s">
        <v>38464</v>
      </c>
      <c r="AH9006" t="s">
        <v>57</v>
      </c>
      <c r="AI9006">
        <v>3457.4</v>
      </c>
      <c r="AJ9006">
        <v>78310110</v>
      </c>
      <c r="AP9006">
        <v>22650</v>
      </c>
      <c r="AQ9006" t="s">
        <v>56506</v>
      </c>
      <c r="AR9006" t="s">
        <v>56506</v>
      </c>
      <c r="AS9006">
        <v>27101943</v>
      </c>
    </row>
    <row r="9007" spans="1:45" x14ac:dyDescent="0.3">
      <c r="A9007" s="90">
        <v>9006</v>
      </c>
      <c r="B9007">
        <v>104553392750</v>
      </c>
      <c r="C9007" t="s">
        <v>38592</v>
      </c>
      <c r="D9007" t="s">
        <v>40935</v>
      </c>
      <c r="E9007">
        <v>9</v>
      </c>
      <c r="F9007" t="s">
        <v>38593</v>
      </c>
      <c r="G9007" t="s">
        <v>56506</v>
      </c>
      <c r="H9007" t="s">
        <v>19129</v>
      </c>
      <c r="I9007" t="s">
        <v>46329</v>
      </c>
      <c r="J9007" t="s">
        <v>46330</v>
      </c>
      <c r="K9007" t="s">
        <v>37767</v>
      </c>
      <c r="L9007" t="s">
        <v>49355</v>
      </c>
      <c r="M9007" t="s">
        <v>46332</v>
      </c>
      <c r="N9007">
        <v>2283670638</v>
      </c>
      <c r="O9007" t="s">
        <v>49356</v>
      </c>
      <c r="P9007" t="s">
        <v>49357</v>
      </c>
      <c r="Q9007" t="s">
        <v>49358</v>
      </c>
      <c r="R9007" t="s">
        <v>49359</v>
      </c>
      <c r="T9007" t="s">
        <v>40687</v>
      </c>
      <c r="V9007">
        <v>1</v>
      </c>
      <c r="Z9007" t="s">
        <v>46996</v>
      </c>
      <c r="AA9007" t="s">
        <v>49360</v>
      </c>
      <c r="AB9007" t="s">
        <v>49361</v>
      </c>
      <c r="AD9007" t="s">
        <v>56506</v>
      </c>
      <c r="AF9007" t="s">
        <v>38448</v>
      </c>
      <c r="AG9007" t="s">
        <v>38464</v>
      </c>
      <c r="AH9007" t="s">
        <v>57</v>
      </c>
      <c r="AI9007">
        <v>6563.99</v>
      </c>
      <c r="AJ9007">
        <v>7899937.2199999997</v>
      </c>
      <c r="AL9007">
        <v>348929</v>
      </c>
      <c r="AM9007">
        <v>1071306</v>
      </c>
      <c r="AN9007">
        <v>893787</v>
      </c>
      <c r="AP9007">
        <v>22650</v>
      </c>
      <c r="AQ9007" t="s">
        <v>56506</v>
      </c>
      <c r="AR9007" t="s">
        <v>56506</v>
      </c>
      <c r="AS9007">
        <v>27101943</v>
      </c>
    </row>
    <row r="9008" spans="1:45" x14ac:dyDescent="0.3">
      <c r="A9008" s="90">
        <v>9007</v>
      </c>
      <c r="B9008">
        <v>104553392750</v>
      </c>
      <c r="C9008" t="s">
        <v>38592</v>
      </c>
      <c r="D9008" t="s">
        <v>40935</v>
      </c>
      <c r="E9008">
        <v>9</v>
      </c>
      <c r="F9008" t="s">
        <v>38593</v>
      </c>
      <c r="G9008" t="s">
        <v>56506</v>
      </c>
      <c r="H9008" t="s">
        <v>19129</v>
      </c>
      <c r="I9008" t="s">
        <v>46329</v>
      </c>
      <c r="J9008" t="s">
        <v>46330</v>
      </c>
      <c r="K9008" t="s">
        <v>37767</v>
      </c>
      <c r="L9008" t="s">
        <v>49355</v>
      </c>
      <c r="M9008" t="s">
        <v>46332</v>
      </c>
      <c r="N9008">
        <v>2283670638</v>
      </c>
      <c r="O9008" t="s">
        <v>49356</v>
      </c>
      <c r="P9008" t="s">
        <v>49357</v>
      </c>
      <c r="Q9008" t="s">
        <v>49358</v>
      </c>
      <c r="R9008" t="s">
        <v>49359</v>
      </c>
      <c r="T9008" t="s">
        <v>40687</v>
      </c>
      <c r="V9008">
        <v>1</v>
      </c>
      <c r="Z9008" t="s">
        <v>46996</v>
      </c>
      <c r="AA9008" t="s">
        <v>49360</v>
      </c>
      <c r="AB9008" t="s">
        <v>49361</v>
      </c>
      <c r="AD9008" t="s">
        <v>56506</v>
      </c>
      <c r="AF9008" t="s">
        <v>38448</v>
      </c>
      <c r="AG9008" t="s">
        <v>38464</v>
      </c>
      <c r="AH9008" t="s">
        <v>57</v>
      </c>
      <c r="AI9008">
        <v>6563.99</v>
      </c>
      <c r="AJ9008">
        <v>7899937.2199999997</v>
      </c>
      <c r="AL9008">
        <v>348929</v>
      </c>
      <c r="AM9008">
        <v>1071306</v>
      </c>
      <c r="AN9008">
        <v>893787</v>
      </c>
      <c r="AP9008">
        <v>22650</v>
      </c>
      <c r="AQ9008" t="s">
        <v>56506</v>
      </c>
      <c r="AR9008" t="s">
        <v>56506</v>
      </c>
      <c r="AS9008">
        <v>27101943</v>
      </c>
    </row>
    <row r="9009" spans="1:45" x14ac:dyDescent="0.3">
      <c r="A9009" s="90">
        <v>2640</v>
      </c>
      <c r="B9009">
        <v>104551537750</v>
      </c>
      <c r="C9009" t="s">
        <v>38181</v>
      </c>
      <c r="D9009" t="s">
        <v>37763</v>
      </c>
      <c r="E9009">
        <v>9</v>
      </c>
      <c r="F9009" t="s">
        <v>38182</v>
      </c>
      <c r="G9009" t="s">
        <v>56506</v>
      </c>
      <c r="H9009" t="s">
        <v>21446</v>
      </c>
      <c r="I9009" t="s">
        <v>44031</v>
      </c>
      <c r="J9009" t="s">
        <v>44032</v>
      </c>
      <c r="K9009" t="s">
        <v>37767</v>
      </c>
      <c r="L9009" t="s">
        <v>44033</v>
      </c>
      <c r="M9009" t="s">
        <v>44034</v>
      </c>
      <c r="N9009">
        <v>336173308</v>
      </c>
      <c r="O9009" t="s">
        <v>41347</v>
      </c>
      <c r="P9009" t="s">
        <v>47135</v>
      </c>
      <c r="Q9009" t="s">
        <v>47136</v>
      </c>
      <c r="R9009" t="s">
        <v>41070</v>
      </c>
      <c r="S9009" t="s">
        <v>47137</v>
      </c>
      <c r="T9009" t="s">
        <v>40687</v>
      </c>
      <c r="U9009" s="98">
        <v>112200015003944</v>
      </c>
      <c r="V9009">
        <v>564</v>
      </c>
      <c r="W9009">
        <v>8983</v>
      </c>
      <c r="X9009" t="s">
        <v>56</v>
      </c>
      <c r="Z9009" t="s">
        <v>40807</v>
      </c>
      <c r="AA9009" t="s">
        <v>44039</v>
      </c>
      <c r="AB9009" t="s">
        <v>41047</v>
      </c>
      <c r="AC9009" t="s">
        <v>41005</v>
      </c>
      <c r="AD9009" t="s">
        <v>56506</v>
      </c>
      <c r="AE9009">
        <v>520</v>
      </c>
      <c r="AF9009" t="s">
        <v>37780</v>
      </c>
      <c r="AG9009" t="s">
        <v>38464</v>
      </c>
      <c r="AH9009" t="s">
        <v>421</v>
      </c>
      <c r="AI9009">
        <v>458748977</v>
      </c>
      <c r="AJ9009">
        <v>458748977</v>
      </c>
      <c r="AK9009">
        <v>0</v>
      </c>
      <c r="AP9009">
        <v>1</v>
      </c>
      <c r="AQ9009" t="s">
        <v>56506</v>
      </c>
      <c r="AR9009" t="s">
        <v>56506</v>
      </c>
      <c r="AS9009">
        <v>27101943</v>
      </c>
    </row>
    <row r="9010" spans="1:45" x14ac:dyDescent="0.3">
      <c r="A9010" s="90">
        <v>2641</v>
      </c>
      <c r="B9010">
        <v>104551537750</v>
      </c>
      <c r="C9010" t="s">
        <v>38181</v>
      </c>
      <c r="D9010" t="s">
        <v>37763</v>
      </c>
      <c r="E9010">
        <v>9</v>
      </c>
      <c r="F9010" t="s">
        <v>38182</v>
      </c>
      <c r="G9010" t="s">
        <v>56506</v>
      </c>
      <c r="H9010" t="s">
        <v>21446</v>
      </c>
      <c r="I9010" t="s">
        <v>44031</v>
      </c>
      <c r="J9010" t="s">
        <v>44032</v>
      </c>
      <c r="K9010" t="s">
        <v>37767</v>
      </c>
      <c r="L9010" t="s">
        <v>44033</v>
      </c>
      <c r="M9010" t="s">
        <v>44034</v>
      </c>
      <c r="N9010">
        <v>336173308</v>
      </c>
      <c r="O9010" t="s">
        <v>41347</v>
      </c>
      <c r="P9010" t="s">
        <v>47135</v>
      </c>
      <c r="Q9010" t="s">
        <v>47136</v>
      </c>
      <c r="R9010" t="s">
        <v>41070</v>
      </c>
      <c r="S9010" t="s">
        <v>47137</v>
      </c>
      <c r="T9010" t="s">
        <v>40687</v>
      </c>
      <c r="U9010" s="98">
        <v>112200015003944</v>
      </c>
      <c r="V9010">
        <v>564</v>
      </c>
      <c r="W9010">
        <v>8983</v>
      </c>
      <c r="X9010" t="s">
        <v>56</v>
      </c>
      <c r="Z9010" t="s">
        <v>40807</v>
      </c>
      <c r="AA9010" t="s">
        <v>44039</v>
      </c>
      <c r="AB9010" t="s">
        <v>41047</v>
      </c>
      <c r="AC9010" t="s">
        <v>41005</v>
      </c>
      <c r="AD9010" t="s">
        <v>56506</v>
      </c>
      <c r="AE9010">
        <v>520</v>
      </c>
      <c r="AF9010" t="s">
        <v>37780</v>
      </c>
      <c r="AG9010" t="s">
        <v>38464</v>
      </c>
      <c r="AH9010" t="s">
        <v>421</v>
      </c>
      <c r="AI9010">
        <v>458748977</v>
      </c>
      <c r="AJ9010">
        <v>458748977</v>
      </c>
      <c r="AK9010">
        <v>0</v>
      </c>
      <c r="AP9010">
        <v>1</v>
      </c>
      <c r="AQ9010" t="s">
        <v>56506</v>
      </c>
      <c r="AR9010" t="s">
        <v>56506</v>
      </c>
      <c r="AS9010">
        <v>27101943</v>
      </c>
    </row>
    <row r="9011" spans="1:45" x14ac:dyDescent="0.3">
      <c r="A9011" s="90">
        <v>2642</v>
      </c>
      <c r="B9011">
        <v>104551537750</v>
      </c>
      <c r="C9011" t="s">
        <v>38181</v>
      </c>
      <c r="D9011" t="s">
        <v>37763</v>
      </c>
      <c r="E9011">
        <v>9</v>
      </c>
      <c r="F9011" t="s">
        <v>38182</v>
      </c>
      <c r="G9011" t="s">
        <v>56506</v>
      </c>
      <c r="H9011" t="s">
        <v>21446</v>
      </c>
      <c r="I9011" t="s">
        <v>44031</v>
      </c>
      <c r="J9011" t="s">
        <v>44032</v>
      </c>
      <c r="K9011" t="s">
        <v>37767</v>
      </c>
      <c r="L9011" t="s">
        <v>44033</v>
      </c>
      <c r="M9011" t="s">
        <v>44034</v>
      </c>
      <c r="N9011">
        <v>336173308</v>
      </c>
      <c r="O9011" t="s">
        <v>41347</v>
      </c>
      <c r="P9011" t="s">
        <v>47135</v>
      </c>
      <c r="Q9011" t="s">
        <v>47136</v>
      </c>
      <c r="R9011" t="s">
        <v>41070</v>
      </c>
      <c r="S9011" t="s">
        <v>47137</v>
      </c>
      <c r="T9011" t="s">
        <v>40687</v>
      </c>
      <c r="U9011" s="98">
        <v>112200015003944</v>
      </c>
      <c r="V9011">
        <v>564</v>
      </c>
      <c r="W9011">
        <v>8983</v>
      </c>
      <c r="X9011" t="s">
        <v>56</v>
      </c>
      <c r="Z9011" t="s">
        <v>40807</v>
      </c>
      <c r="AA9011" t="s">
        <v>44039</v>
      </c>
      <c r="AB9011" t="s">
        <v>41047</v>
      </c>
      <c r="AC9011" t="s">
        <v>41005</v>
      </c>
      <c r="AD9011" t="s">
        <v>56506</v>
      </c>
      <c r="AE9011">
        <v>520</v>
      </c>
      <c r="AF9011" t="s">
        <v>37780</v>
      </c>
      <c r="AG9011" t="s">
        <v>38464</v>
      </c>
      <c r="AH9011" t="s">
        <v>421</v>
      </c>
      <c r="AI9011">
        <v>458748977</v>
      </c>
      <c r="AJ9011">
        <v>458748977</v>
      </c>
      <c r="AK9011">
        <v>0</v>
      </c>
      <c r="AP9011">
        <v>1</v>
      </c>
      <c r="AQ9011" t="s">
        <v>56506</v>
      </c>
      <c r="AR9011" t="s">
        <v>56506</v>
      </c>
      <c r="AS9011">
        <v>27101943</v>
      </c>
    </row>
    <row r="9012" spans="1:45" x14ac:dyDescent="0.3">
      <c r="A9012" s="90">
        <v>9011</v>
      </c>
      <c r="B9012">
        <v>104551537750</v>
      </c>
      <c r="C9012" t="s">
        <v>38181</v>
      </c>
      <c r="D9012" t="s">
        <v>37763</v>
      </c>
      <c r="E9012">
        <v>9</v>
      </c>
      <c r="F9012" t="s">
        <v>38182</v>
      </c>
      <c r="G9012" t="s">
        <v>56506</v>
      </c>
      <c r="H9012" t="s">
        <v>21446</v>
      </c>
      <c r="I9012" t="s">
        <v>44031</v>
      </c>
      <c r="J9012" t="s">
        <v>44032</v>
      </c>
      <c r="K9012" t="s">
        <v>37767</v>
      </c>
      <c r="L9012" t="s">
        <v>44033</v>
      </c>
      <c r="M9012" t="s">
        <v>44034</v>
      </c>
      <c r="N9012">
        <v>336173308</v>
      </c>
      <c r="O9012" t="s">
        <v>41347</v>
      </c>
      <c r="P9012" t="s">
        <v>47135</v>
      </c>
      <c r="Q9012" t="s">
        <v>47136</v>
      </c>
      <c r="R9012" t="s">
        <v>41070</v>
      </c>
      <c r="S9012" t="s">
        <v>47137</v>
      </c>
      <c r="T9012" t="s">
        <v>40687</v>
      </c>
      <c r="U9012" s="98">
        <v>112200015003944</v>
      </c>
      <c r="V9012">
        <v>564</v>
      </c>
      <c r="W9012">
        <v>8983</v>
      </c>
      <c r="X9012" t="s">
        <v>56</v>
      </c>
      <c r="Z9012" t="s">
        <v>40807</v>
      </c>
      <c r="AA9012" t="s">
        <v>44039</v>
      </c>
      <c r="AB9012" t="s">
        <v>41047</v>
      </c>
      <c r="AC9012" t="s">
        <v>41005</v>
      </c>
      <c r="AD9012" t="s">
        <v>56506</v>
      </c>
      <c r="AE9012">
        <v>520</v>
      </c>
      <c r="AF9012" t="s">
        <v>37780</v>
      </c>
      <c r="AG9012" t="s">
        <v>38464</v>
      </c>
      <c r="AH9012" t="s">
        <v>421</v>
      </c>
      <c r="AI9012">
        <v>458748977</v>
      </c>
      <c r="AJ9012">
        <v>458748977</v>
      </c>
      <c r="AK9012">
        <v>0</v>
      </c>
      <c r="AP9012">
        <v>1</v>
      </c>
      <c r="AQ9012" t="s">
        <v>56506</v>
      </c>
      <c r="AR9012" t="s">
        <v>56506</v>
      </c>
      <c r="AS9012">
        <v>27101943</v>
      </c>
    </row>
    <row r="9013" spans="1:45" x14ac:dyDescent="0.3">
      <c r="A9013" s="90">
        <v>2644</v>
      </c>
      <c r="B9013">
        <v>104551537750</v>
      </c>
      <c r="C9013" t="s">
        <v>38181</v>
      </c>
      <c r="D9013" t="s">
        <v>37763</v>
      </c>
      <c r="E9013">
        <v>9</v>
      </c>
      <c r="F9013" t="s">
        <v>38182</v>
      </c>
      <c r="G9013" t="s">
        <v>56506</v>
      </c>
      <c r="H9013" t="s">
        <v>21446</v>
      </c>
      <c r="I9013" t="s">
        <v>44031</v>
      </c>
      <c r="J9013" t="s">
        <v>44032</v>
      </c>
      <c r="K9013" t="s">
        <v>37767</v>
      </c>
      <c r="L9013" t="s">
        <v>44033</v>
      </c>
      <c r="M9013" t="s">
        <v>44034</v>
      </c>
      <c r="N9013">
        <v>336173308</v>
      </c>
      <c r="O9013" t="s">
        <v>41347</v>
      </c>
      <c r="P9013" t="s">
        <v>47135</v>
      </c>
      <c r="Q9013" t="s">
        <v>47136</v>
      </c>
      <c r="R9013" t="s">
        <v>41070</v>
      </c>
      <c r="S9013" t="s">
        <v>47137</v>
      </c>
      <c r="T9013" t="s">
        <v>40687</v>
      </c>
      <c r="U9013" s="98">
        <v>112200015003944</v>
      </c>
      <c r="V9013">
        <v>564</v>
      </c>
      <c r="W9013">
        <v>8983</v>
      </c>
      <c r="X9013" t="s">
        <v>56</v>
      </c>
      <c r="Z9013" t="s">
        <v>40807</v>
      </c>
      <c r="AA9013" t="s">
        <v>44039</v>
      </c>
      <c r="AB9013" t="s">
        <v>41047</v>
      </c>
      <c r="AC9013" t="s">
        <v>41005</v>
      </c>
      <c r="AD9013" t="s">
        <v>56506</v>
      </c>
      <c r="AE9013">
        <v>520</v>
      </c>
      <c r="AF9013" t="s">
        <v>37780</v>
      </c>
      <c r="AG9013" t="s">
        <v>38464</v>
      </c>
      <c r="AH9013" t="s">
        <v>421</v>
      </c>
      <c r="AI9013">
        <v>458748977</v>
      </c>
      <c r="AJ9013">
        <v>458748977</v>
      </c>
      <c r="AK9013">
        <v>0</v>
      </c>
      <c r="AP9013">
        <v>1</v>
      </c>
      <c r="AQ9013" t="s">
        <v>56506</v>
      </c>
      <c r="AR9013" t="s">
        <v>56506</v>
      </c>
      <c r="AS9013">
        <v>27101943</v>
      </c>
    </row>
    <row r="9014" spans="1:45" x14ac:dyDescent="0.3">
      <c r="A9014" s="90">
        <v>4595</v>
      </c>
      <c r="B9014">
        <v>104553567310</v>
      </c>
      <c r="C9014" t="s">
        <v>39762</v>
      </c>
      <c r="D9014" t="s">
        <v>37763</v>
      </c>
      <c r="E9014">
        <v>9</v>
      </c>
      <c r="F9014" t="s">
        <v>39763</v>
      </c>
      <c r="G9014" t="s">
        <v>56506</v>
      </c>
      <c r="H9014">
        <v>3602947410</v>
      </c>
      <c r="I9014" t="s">
        <v>51792</v>
      </c>
      <c r="J9014" t="s">
        <v>51793</v>
      </c>
      <c r="K9014" t="s">
        <v>37767</v>
      </c>
      <c r="L9014" t="s">
        <v>51794</v>
      </c>
      <c r="M9014" t="s">
        <v>51795</v>
      </c>
      <c r="N9014" t="s">
        <v>51796</v>
      </c>
      <c r="O9014" t="s">
        <v>41188</v>
      </c>
      <c r="P9014" t="s">
        <v>51797</v>
      </c>
      <c r="Q9014" t="s">
        <v>44985</v>
      </c>
      <c r="R9014" t="s">
        <v>40718</v>
      </c>
      <c r="S9014" t="s">
        <v>40686</v>
      </c>
      <c r="T9014" t="s">
        <v>40687</v>
      </c>
      <c r="U9014" s="98">
        <v>112200015039987</v>
      </c>
      <c r="V9014">
        <v>1</v>
      </c>
      <c r="W9014">
        <v>147</v>
      </c>
      <c r="X9014" t="s">
        <v>56</v>
      </c>
      <c r="Z9014" t="s">
        <v>41026</v>
      </c>
      <c r="AA9014" t="s">
        <v>51798</v>
      </c>
      <c r="AB9014" t="s">
        <v>51799</v>
      </c>
      <c r="AC9014" t="s">
        <v>37830</v>
      </c>
      <c r="AD9014" t="s">
        <v>56506</v>
      </c>
      <c r="AE9014">
        <v>186</v>
      </c>
      <c r="AF9014" t="s">
        <v>37780</v>
      </c>
      <c r="AG9014" t="s">
        <v>38464</v>
      </c>
      <c r="AH9014" t="s">
        <v>421</v>
      </c>
      <c r="AI9014">
        <v>14700000</v>
      </c>
      <c r="AJ9014">
        <v>14700000</v>
      </c>
      <c r="AK9014">
        <v>0</v>
      </c>
      <c r="AP9014">
        <v>1</v>
      </c>
      <c r="AQ9014" t="s">
        <v>56506</v>
      </c>
      <c r="AR9014" t="s">
        <v>56506</v>
      </c>
      <c r="AS9014">
        <v>27101943</v>
      </c>
    </row>
    <row r="9015" spans="1:45" x14ac:dyDescent="0.3">
      <c r="A9015" s="90">
        <v>816</v>
      </c>
      <c r="B9015">
        <v>104550921050</v>
      </c>
      <c r="C9015" t="s">
        <v>38758</v>
      </c>
      <c r="D9015" t="s">
        <v>37763</v>
      </c>
      <c r="E9015">
        <v>9</v>
      </c>
      <c r="F9015" t="s">
        <v>38759</v>
      </c>
      <c r="G9015" t="s">
        <v>56506</v>
      </c>
      <c r="H9015" t="s">
        <v>20710</v>
      </c>
      <c r="I9015" t="s">
        <v>41554</v>
      </c>
      <c r="J9015" t="s">
        <v>41555</v>
      </c>
      <c r="K9015" t="s">
        <v>37767</v>
      </c>
      <c r="L9015" t="s">
        <v>41556</v>
      </c>
      <c r="M9015" t="s">
        <v>41557</v>
      </c>
      <c r="N9015">
        <v>936139052</v>
      </c>
      <c r="O9015" t="s">
        <v>41558</v>
      </c>
      <c r="P9015" t="s">
        <v>41559</v>
      </c>
      <c r="Q9015" t="s">
        <v>41560</v>
      </c>
      <c r="R9015" t="s">
        <v>41561</v>
      </c>
      <c r="S9015" t="s">
        <v>40686</v>
      </c>
      <c r="T9015" t="s">
        <v>40687</v>
      </c>
      <c r="U9015" s="98">
        <v>112200014994481</v>
      </c>
      <c r="V9015">
        <v>10</v>
      </c>
      <c r="W9015">
        <v>230</v>
      </c>
      <c r="X9015" t="s">
        <v>56</v>
      </c>
      <c r="Z9015" t="s">
        <v>41562</v>
      </c>
      <c r="AA9015" t="s">
        <v>41563</v>
      </c>
      <c r="AB9015" t="s">
        <v>41564</v>
      </c>
      <c r="AC9015" t="s">
        <v>37868</v>
      </c>
      <c r="AD9015" t="s">
        <v>56506</v>
      </c>
      <c r="AE9015">
        <v>5</v>
      </c>
      <c r="AF9015" t="s">
        <v>37780</v>
      </c>
      <c r="AG9015" t="s">
        <v>38464</v>
      </c>
      <c r="AH9015" t="s">
        <v>421</v>
      </c>
      <c r="AI9015">
        <v>20000000</v>
      </c>
      <c r="AJ9015">
        <v>20000000</v>
      </c>
      <c r="AK9015">
        <v>0</v>
      </c>
      <c r="AP9015">
        <v>1</v>
      </c>
      <c r="AQ9015" t="s">
        <v>56506</v>
      </c>
      <c r="AR9015" t="s">
        <v>56506</v>
      </c>
      <c r="AS9015">
        <v>27101943</v>
      </c>
    </row>
    <row r="9016" spans="1:45" x14ac:dyDescent="0.3">
      <c r="A9016" s="90">
        <v>3582</v>
      </c>
      <c r="B9016">
        <v>104552945560</v>
      </c>
      <c r="C9016" t="s">
        <v>37762</v>
      </c>
      <c r="D9016" t="s">
        <v>37763</v>
      </c>
      <c r="E9016">
        <v>9</v>
      </c>
      <c r="F9016" t="s">
        <v>37764</v>
      </c>
      <c r="G9016" t="s">
        <v>56506</v>
      </c>
      <c r="H9016" t="s">
        <v>3248</v>
      </c>
      <c r="I9016" t="s">
        <v>49362</v>
      </c>
      <c r="J9016" t="s">
        <v>49362</v>
      </c>
      <c r="K9016" t="s">
        <v>37767</v>
      </c>
      <c r="L9016" t="s">
        <v>49363</v>
      </c>
      <c r="M9016" t="s">
        <v>49364</v>
      </c>
      <c r="N9016" t="s">
        <v>49365</v>
      </c>
      <c r="O9016" t="s">
        <v>47119</v>
      </c>
      <c r="P9016" t="s">
        <v>47120</v>
      </c>
      <c r="Q9016" t="s">
        <v>46501</v>
      </c>
      <c r="R9016" t="s">
        <v>48889</v>
      </c>
      <c r="S9016" t="s">
        <v>40784</v>
      </c>
      <c r="T9016" t="s">
        <v>40687</v>
      </c>
      <c r="U9016" s="98">
        <v>112200015028201</v>
      </c>
      <c r="V9016">
        <v>17</v>
      </c>
      <c r="W9016">
        <v>879</v>
      </c>
      <c r="X9016" t="s">
        <v>56</v>
      </c>
      <c r="Z9016" t="s">
        <v>40719</v>
      </c>
      <c r="AA9016" t="s">
        <v>49366</v>
      </c>
      <c r="AB9016" t="s">
        <v>47122</v>
      </c>
      <c r="AC9016" t="s">
        <v>37830</v>
      </c>
      <c r="AD9016" t="s">
        <v>56506</v>
      </c>
      <c r="AE9016">
        <v>193</v>
      </c>
      <c r="AF9016" t="s">
        <v>37780</v>
      </c>
      <c r="AG9016" t="s">
        <v>38912</v>
      </c>
      <c r="AH9016" t="s">
        <v>421</v>
      </c>
      <c r="AI9016">
        <v>55990000</v>
      </c>
      <c r="AJ9016">
        <v>55990000</v>
      </c>
      <c r="AK9016">
        <v>0</v>
      </c>
      <c r="AP9016">
        <v>1</v>
      </c>
      <c r="AQ9016" t="s">
        <v>56506</v>
      </c>
      <c r="AR9016" t="s">
        <v>56506</v>
      </c>
      <c r="AS9016">
        <v>27101943</v>
      </c>
    </row>
    <row r="9017" spans="1:45" x14ac:dyDescent="0.3">
      <c r="A9017" s="90">
        <v>3529</v>
      </c>
      <c r="B9017">
        <v>104554068140</v>
      </c>
      <c r="C9017" t="s">
        <v>38972</v>
      </c>
      <c r="D9017" t="s">
        <v>37763</v>
      </c>
      <c r="E9017">
        <v>9</v>
      </c>
      <c r="F9017" t="s">
        <v>38973</v>
      </c>
      <c r="G9017" t="s">
        <v>56893</v>
      </c>
      <c r="H9017">
        <v>3700722616</v>
      </c>
      <c r="I9017" t="s">
        <v>39016</v>
      </c>
      <c r="J9017" t="s">
        <v>39017</v>
      </c>
      <c r="K9017" t="s">
        <v>37767</v>
      </c>
      <c r="L9017" t="s">
        <v>47846</v>
      </c>
      <c r="M9017" t="s">
        <v>47847</v>
      </c>
      <c r="N9017" t="s">
        <v>47848</v>
      </c>
      <c r="O9017" t="s">
        <v>40862</v>
      </c>
      <c r="P9017" t="s">
        <v>49313</v>
      </c>
      <c r="Q9017" t="s">
        <v>47850</v>
      </c>
      <c r="R9017" t="s">
        <v>47851</v>
      </c>
      <c r="S9017" t="s">
        <v>40686</v>
      </c>
      <c r="T9017" t="s">
        <v>40687</v>
      </c>
      <c r="U9017" s="98">
        <v>112200015049451</v>
      </c>
      <c r="V9017">
        <v>5</v>
      </c>
      <c r="W9017">
        <v>1040</v>
      </c>
      <c r="X9017" t="s">
        <v>56</v>
      </c>
      <c r="Z9017" t="s">
        <v>40985</v>
      </c>
      <c r="AA9017" t="s">
        <v>47852</v>
      </c>
      <c r="AB9017" t="s">
        <v>40869</v>
      </c>
      <c r="AC9017" t="s">
        <v>37830</v>
      </c>
      <c r="AD9017" t="s">
        <v>56507</v>
      </c>
      <c r="AE9017">
        <v>1067</v>
      </c>
      <c r="AF9017" t="s">
        <v>37780</v>
      </c>
      <c r="AG9017" t="s">
        <v>38464</v>
      </c>
      <c r="AH9017" t="s">
        <v>421</v>
      </c>
      <c r="AI9017">
        <v>54235500</v>
      </c>
      <c r="AJ9017">
        <v>54235500</v>
      </c>
      <c r="AK9017">
        <v>0</v>
      </c>
      <c r="AP9017">
        <v>1</v>
      </c>
      <c r="AQ9017" t="s">
        <v>56893</v>
      </c>
      <c r="AR9017" t="s">
        <v>56893</v>
      </c>
      <c r="AS9017">
        <v>27101943</v>
      </c>
    </row>
    <row r="9018" spans="1:45" x14ac:dyDescent="0.3">
      <c r="A9018" s="90">
        <v>9017</v>
      </c>
      <c r="B9018">
        <v>104549317500</v>
      </c>
      <c r="C9018" t="s">
        <v>37798</v>
      </c>
      <c r="D9018" t="s">
        <v>37834</v>
      </c>
      <c r="E9018">
        <v>9</v>
      </c>
      <c r="F9018" t="s">
        <v>37800</v>
      </c>
      <c r="G9018" t="s">
        <v>56889</v>
      </c>
      <c r="H9018" t="s">
        <v>8228</v>
      </c>
      <c r="I9018" t="s">
        <v>39663</v>
      </c>
      <c r="J9018" t="s">
        <v>39664</v>
      </c>
      <c r="K9018" t="s">
        <v>39665</v>
      </c>
      <c r="L9018" t="s">
        <v>59503</v>
      </c>
      <c r="M9018" t="s">
        <v>59504</v>
      </c>
      <c r="N9018">
        <v>842253261234</v>
      </c>
      <c r="O9018" t="s">
        <v>40803</v>
      </c>
      <c r="P9018" t="s">
        <v>44669</v>
      </c>
      <c r="Q9018" t="s">
        <v>44670</v>
      </c>
      <c r="R9018" t="s">
        <v>44671</v>
      </c>
      <c r="S9018" t="s">
        <v>40686</v>
      </c>
      <c r="T9018" t="s">
        <v>40687</v>
      </c>
      <c r="U9018" s="98">
        <v>112200014967865</v>
      </c>
      <c r="V9018">
        <v>5</v>
      </c>
      <c r="W9018">
        <v>4650</v>
      </c>
      <c r="X9018" t="s">
        <v>56</v>
      </c>
      <c r="Z9018" t="s">
        <v>44672</v>
      </c>
      <c r="AA9018" t="s">
        <v>44673</v>
      </c>
      <c r="AB9018" t="s">
        <v>44674</v>
      </c>
      <c r="AD9018" t="s">
        <v>56507</v>
      </c>
      <c r="AE9018">
        <v>75</v>
      </c>
      <c r="AF9018" t="s">
        <v>37780</v>
      </c>
      <c r="AG9018" t="s">
        <v>38464</v>
      </c>
      <c r="AH9018" t="s">
        <v>421</v>
      </c>
      <c r="AI9018">
        <v>209675000</v>
      </c>
      <c r="AJ9018">
        <v>209675000</v>
      </c>
      <c r="AK9018">
        <v>0</v>
      </c>
      <c r="AP9018">
        <v>1</v>
      </c>
      <c r="AQ9018" t="s">
        <v>56506</v>
      </c>
      <c r="AR9018" t="s">
        <v>56506</v>
      </c>
      <c r="AS9018">
        <v>27101943</v>
      </c>
    </row>
    <row r="9019" spans="1:45" x14ac:dyDescent="0.3">
      <c r="A9019" s="90">
        <v>9018</v>
      </c>
      <c r="B9019">
        <v>104550385330</v>
      </c>
      <c r="C9019" t="s">
        <v>40691</v>
      </c>
      <c r="D9019" t="s">
        <v>37834</v>
      </c>
      <c r="E9019">
        <v>9</v>
      </c>
      <c r="F9019" t="s">
        <v>40692</v>
      </c>
      <c r="G9019" t="s">
        <v>56889</v>
      </c>
      <c r="H9019">
        <v>2300795022</v>
      </c>
      <c r="I9019" t="s">
        <v>46629</v>
      </c>
      <c r="J9019" t="s">
        <v>46630</v>
      </c>
      <c r="K9019" t="s">
        <v>37767</v>
      </c>
      <c r="L9019" t="s">
        <v>58089</v>
      </c>
      <c r="M9019" t="s">
        <v>58090</v>
      </c>
      <c r="N9019">
        <v>2223952295</v>
      </c>
      <c r="O9019" t="s">
        <v>47701</v>
      </c>
      <c r="P9019" t="s">
        <v>49395</v>
      </c>
      <c r="Q9019" t="s">
        <v>46904</v>
      </c>
      <c r="R9019" t="s">
        <v>40718</v>
      </c>
      <c r="S9019" t="s">
        <v>40686</v>
      </c>
      <c r="T9019" t="s">
        <v>40687</v>
      </c>
      <c r="U9019" s="98">
        <v>112200014985950</v>
      </c>
      <c r="V9019">
        <v>1</v>
      </c>
      <c r="W9019">
        <v>120</v>
      </c>
      <c r="X9019" t="s">
        <v>56</v>
      </c>
      <c r="Z9019" t="s">
        <v>46636</v>
      </c>
      <c r="AA9019" t="s">
        <v>46637</v>
      </c>
      <c r="AB9019" t="s">
        <v>61269</v>
      </c>
      <c r="AD9019" t="s">
        <v>56889</v>
      </c>
      <c r="AE9019">
        <v>42</v>
      </c>
      <c r="AF9019" t="s">
        <v>37780</v>
      </c>
      <c r="AG9019" t="s">
        <v>38464</v>
      </c>
      <c r="AH9019" t="s">
        <v>421</v>
      </c>
      <c r="AI9019">
        <v>26000000</v>
      </c>
      <c r="AJ9019">
        <v>26000000</v>
      </c>
      <c r="AK9019">
        <v>0</v>
      </c>
      <c r="AP9019">
        <v>1</v>
      </c>
      <c r="AQ9019" t="s">
        <v>56506</v>
      </c>
      <c r="AR9019" t="s">
        <v>56506</v>
      </c>
      <c r="AS9019">
        <v>27101943</v>
      </c>
    </row>
    <row r="9020" spans="1:45" x14ac:dyDescent="0.3">
      <c r="A9020" s="90">
        <v>2717</v>
      </c>
      <c r="B9020">
        <v>104550074750</v>
      </c>
      <c r="C9020" t="s">
        <v>38194</v>
      </c>
      <c r="D9020" t="s">
        <v>37834</v>
      </c>
      <c r="E9020">
        <v>9</v>
      </c>
      <c r="F9020" t="s">
        <v>38195</v>
      </c>
      <c r="G9020" t="s">
        <v>56889</v>
      </c>
      <c r="H9020" t="s">
        <v>9663</v>
      </c>
      <c r="I9020" t="s">
        <v>42707</v>
      </c>
      <c r="J9020" t="s">
        <v>42708</v>
      </c>
      <c r="K9020" t="s">
        <v>37767</v>
      </c>
      <c r="L9020" t="s">
        <v>43955</v>
      </c>
      <c r="M9020" t="s">
        <v>43956</v>
      </c>
      <c r="N9020" t="s">
        <v>42711</v>
      </c>
      <c r="O9020" t="s">
        <v>41654</v>
      </c>
      <c r="P9020" t="s">
        <v>47367</v>
      </c>
      <c r="Q9020" t="s">
        <v>41502</v>
      </c>
      <c r="R9020" t="s">
        <v>41101</v>
      </c>
      <c r="T9020" t="s">
        <v>40687</v>
      </c>
      <c r="V9020">
        <v>6</v>
      </c>
      <c r="W9020">
        <v>1204</v>
      </c>
      <c r="X9020" t="s">
        <v>56</v>
      </c>
      <c r="Z9020" t="s">
        <v>40850</v>
      </c>
      <c r="AA9020" t="s">
        <v>43960</v>
      </c>
      <c r="AB9020" t="s">
        <v>44583</v>
      </c>
      <c r="AD9020" t="s">
        <v>56506</v>
      </c>
      <c r="AE9020">
        <v>4262</v>
      </c>
      <c r="AF9020" t="s">
        <v>37780</v>
      </c>
      <c r="AG9020" t="s">
        <v>38749</v>
      </c>
      <c r="AH9020" t="s">
        <v>421</v>
      </c>
      <c r="AI9020">
        <v>50418120</v>
      </c>
      <c r="AJ9020">
        <v>50418120</v>
      </c>
      <c r="AK9020">
        <v>0</v>
      </c>
      <c r="AL9020">
        <v>2400000</v>
      </c>
      <c r="AP9020">
        <v>1</v>
      </c>
      <c r="AQ9020" t="s">
        <v>56506</v>
      </c>
      <c r="AR9020" t="s">
        <v>56506</v>
      </c>
      <c r="AS9020">
        <v>27101943</v>
      </c>
    </row>
    <row r="9021" spans="1:45" x14ac:dyDescent="0.3">
      <c r="A9021" s="90">
        <v>2718</v>
      </c>
      <c r="B9021">
        <v>104550074750</v>
      </c>
      <c r="C9021" t="s">
        <v>38194</v>
      </c>
      <c r="D9021" t="s">
        <v>37834</v>
      </c>
      <c r="E9021">
        <v>9</v>
      </c>
      <c r="F9021" t="s">
        <v>38195</v>
      </c>
      <c r="G9021" t="s">
        <v>56889</v>
      </c>
      <c r="H9021" t="s">
        <v>9663</v>
      </c>
      <c r="I9021" t="s">
        <v>42707</v>
      </c>
      <c r="J9021" t="s">
        <v>42708</v>
      </c>
      <c r="K9021" t="s">
        <v>37767</v>
      </c>
      <c r="L9021" t="s">
        <v>43955</v>
      </c>
      <c r="M9021" t="s">
        <v>43956</v>
      </c>
      <c r="N9021" t="s">
        <v>42711</v>
      </c>
      <c r="O9021" t="s">
        <v>41654</v>
      </c>
      <c r="P9021" t="s">
        <v>47367</v>
      </c>
      <c r="Q9021" t="s">
        <v>41502</v>
      </c>
      <c r="R9021" t="s">
        <v>41101</v>
      </c>
      <c r="T9021" t="s">
        <v>40687</v>
      </c>
      <c r="V9021">
        <v>6</v>
      </c>
      <c r="W9021">
        <v>1204</v>
      </c>
      <c r="X9021" t="s">
        <v>56</v>
      </c>
      <c r="Z9021" t="s">
        <v>40850</v>
      </c>
      <c r="AA9021" t="s">
        <v>43960</v>
      </c>
      <c r="AB9021" t="s">
        <v>44583</v>
      </c>
      <c r="AD9021" t="s">
        <v>56506</v>
      </c>
      <c r="AE9021">
        <v>4262</v>
      </c>
      <c r="AF9021" t="s">
        <v>37780</v>
      </c>
      <c r="AG9021" t="s">
        <v>38749</v>
      </c>
      <c r="AH9021" t="s">
        <v>421</v>
      </c>
      <c r="AI9021">
        <v>50418120</v>
      </c>
      <c r="AJ9021">
        <v>50418120</v>
      </c>
      <c r="AK9021">
        <v>0</v>
      </c>
      <c r="AL9021">
        <v>2400000</v>
      </c>
      <c r="AP9021">
        <v>1</v>
      </c>
      <c r="AQ9021" t="s">
        <v>56506</v>
      </c>
      <c r="AR9021" t="s">
        <v>56506</v>
      </c>
      <c r="AS9021">
        <v>27101943</v>
      </c>
    </row>
    <row r="9022" spans="1:45" x14ac:dyDescent="0.3">
      <c r="A9022" s="90">
        <v>2719</v>
      </c>
      <c r="B9022">
        <v>104550074750</v>
      </c>
      <c r="C9022" t="s">
        <v>38194</v>
      </c>
      <c r="D9022" t="s">
        <v>37834</v>
      </c>
      <c r="E9022">
        <v>9</v>
      </c>
      <c r="F9022" t="s">
        <v>38195</v>
      </c>
      <c r="G9022" t="s">
        <v>56889</v>
      </c>
      <c r="H9022" t="s">
        <v>9663</v>
      </c>
      <c r="I9022" t="s">
        <v>42707</v>
      </c>
      <c r="J9022" t="s">
        <v>42708</v>
      </c>
      <c r="K9022" t="s">
        <v>37767</v>
      </c>
      <c r="L9022" t="s">
        <v>43955</v>
      </c>
      <c r="M9022" t="s">
        <v>43956</v>
      </c>
      <c r="N9022" t="s">
        <v>42711</v>
      </c>
      <c r="O9022" t="s">
        <v>41654</v>
      </c>
      <c r="P9022" t="s">
        <v>47367</v>
      </c>
      <c r="Q9022" t="s">
        <v>41502</v>
      </c>
      <c r="R9022" t="s">
        <v>41101</v>
      </c>
      <c r="T9022" t="s">
        <v>40687</v>
      </c>
      <c r="V9022">
        <v>6</v>
      </c>
      <c r="W9022">
        <v>1204</v>
      </c>
      <c r="X9022" t="s">
        <v>56</v>
      </c>
      <c r="Z9022" t="s">
        <v>40850</v>
      </c>
      <c r="AA9022" t="s">
        <v>43960</v>
      </c>
      <c r="AB9022" t="s">
        <v>44583</v>
      </c>
      <c r="AD9022" t="s">
        <v>56506</v>
      </c>
      <c r="AE9022">
        <v>4262</v>
      </c>
      <c r="AF9022" t="s">
        <v>37780</v>
      </c>
      <c r="AG9022" t="s">
        <v>38749</v>
      </c>
      <c r="AH9022" t="s">
        <v>421</v>
      </c>
      <c r="AI9022">
        <v>50418120</v>
      </c>
      <c r="AJ9022">
        <v>50418120</v>
      </c>
      <c r="AK9022">
        <v>0</v>
      </c>
      <c r="AL9022">
        <v>2400000</v>
      </c>
      <c r="AP9022">
        <v>1</v>
      </c>
      <c r="AQ9022" t="s">
        <v>56506</v>
      </c>
      <c r="AR9022" t="s">
        <v>56506</v>
      </c>
      <c r="AS9022">
        <v>27101943</v>
      </c>
    </row>
    <row r="9023" spans="1:45" x14ac:dyDescent="0.3">
      <c r="A9023" s="90">
        <v>3813</v>
      </c>
      <c r="B9023">
        <v>104554933120</v>
      </c>
      <c r="C9023" t="s">
        <v>38181</v>
      </c>
      <c r="D9023" t="s">
        <v>37763</v>
      </c>
      <c r="E9023">
        <v>9</v>
      </c>
      <c r="F9023" t="s">
        <v>38182</v>
      </c>
      <c r="G9023" t="s">
        <v>56507</v>
      </c>
      <c r="H9023" t="s">
        <v>21286</v>
      </c>
      <c r="I9023" t="s">
        <v>49703</v>
      </c>
      <c r="J9023" t="s">
        <v>49704</v>
      </c>
      <c r="K9023" t="s">
        <v>37997</v>
      </c>
      <c r="L9023" t="s">
        <v>50077</v>
      </c>
      <c r="M9023" t="s">
        <v>50078</v>
      </c>
      <c r="N9023">
        <v>2213589701</v>
      </c>
      <c r="O9023" t="s">
        <v>50079</v>
      </c>
      <c r="P9023" t="s">
        <v>50080</v>
      </c>
      <c r="Q9023" t="s">
        <v>50081</v>
      </c>
      <c r="R9023" t="s">
        <v>50082</v>
      </c>
      <c r="S9023" t="s">
        <v>44323</v>
      </c>
      <c r="T9023" t="s">
        <v>40687</v>
      </c>
      <c r="U9023" s="98">
        <v>112200015061372</v>
      </c>
      <c r="V9023">
        <v>5</v>
      </c>
      <c r="W9023">
        <v>1045</v>
      </c>
      <c r="X9023" t="s">
        <v>56</v>
      </c>
      <c r="Z9023" t="s">
        <v>40807</v>
      </c>
      <c r="AA9023" t="s">
        <v>50083</v>
      </c>
      <c r="AB9023" t="s">
        <v>50084</v>
      </c>
      <c r="AD9023" t="s">
        <v>56507</v>
      </c>
      <c r="AE9023">
        <v>129</v>
      </c>
      <c r="AF9023" t="s">
        <v>37780</v>
      </c>
      <c r="AG9023" t="s">
        <v>38912</v>
      </c>
      <c r="AH9023" t="s">
        <v>421</v>
      </c>
      <c r="AI9023">
        <v>104500000</v>
      </c>
      <c r="AJ9023">
        <v>104500000</v>
      </c>
      <c r="AK9023">
        <v>0</v>
      </c>
      <c r="AP9023">
        <v>1</v>
      </c>
      <c r="AQ9023" t="s">
        <v>56507</v>
      </c>
      <c r="AR9023" t="s">
        <v>56507</v>
      </c>
      <c r="AS9023">
        <v>27101943</v>
      </c>
    </row>
    <row r="9024" spans="1:45" x14ac:dyDescent="0.3">
      <c r="A9024" s="90">
        <v>9023</v>
      </c>
      <c r="B9024">
        <v>104556101420</v>
      </c>
      <c r="C9024" t="s">
        <v>38181</v>
      </c>
      <c r="D9024" t="s">
        <v>37834</v>
      </c>
      <c r="E9024">
        <v>9</v>
      </c>
      <c r="F9024" t="s">
        <v>38182</v>
      </c>
      <c r="G9024" t="s">
        <v>56507</v>
      </c>
      <c r="H9024" t="s">
        <v>21418</v>
      </c>
      <c r="I9024" t="s">
        <v>47731</v>
      </c>
      <c r="J9024" t="s">
        <v>47732</v>
      </c>
      <c r="K9024" t="s">
        <v>37767</v>
      </c>
      <c r="L9024" t="s">
        <v>47733</v>
      </c>
      <c r="M9024" t="s">
        <v>47734</v>
      </c>
      <c r="N9024">
        <v>2213358758</v>
      </c>
      <c r="O9024" t="s">
        <v>41427</v>
      </c>
      <c r="P9024" t="s">
        <v>41428</v>
      </c>
      <c r="Q9024" t="s">
        <v>47735</v>
      </c>
      <c r="R9024" t="s">
        <v>47736</v>
      </c>
      <c r="S9024" t="s">
        <v>40686</v>
      </c>
      <c r="T9024" t="s">
        <v>40687</v>
      </c>
      <c r="U9024" s="98">
        <v>132200015075158</v>
      </c>
      <c r="V9024">
        <v>21</v>
      </c>
      <c r="W9024">
        <v>3990</v>
      </c>
      <c r="X9024" t="s">
        <v>56</v>
      </c>
      <c r="Z9024" t="s">
        <v>41085</v>
      </c>
      <c r="AA9024" t="s">
        <v>61270</v>
      </c>
      <c r="AB9024" t="s">
        <v>41427</v>
      </c>
      <c r="AC9024" t="s">
        <v>37830</v>
      </c>
      <c r="AD9024" t="s">
        <v>56507</v>
      </c>
      <c r="AE9024">
        <v>106</v>
      </c>
      <c r="AF9024" t="s">
        <v>37780</v>
      </c>
      <c r="AG9024" t="s">
        <v>38464</v>
      </c>
      <c r="AH9024" t="s">
        <v>421</v>
      </c>
      <c r="AI9024">
        <v>210000000</v>
      </c>
      <c r="AJ9024">
        <v>210000000</v>
      </c>
      <c r="AK9024">
        <v>0</v>
      </c>
      <c r="AP9024">
        <v>1</v>
      </c>
      <c r="AQ9024" t="s">
        <v>56507</v>
      </c>
      <c r="AR9024" t="s">
        <v>56507</v>
      </c>
      <c r="AS9024">
        <v>27101943</v>
      </c>
    </row>
    <row r="9025" spans="1:45" x14ac:dyDescent="0.3">
      <c r="A9025" s="90">
        <v>9024</v>
      </c>
      <c r="B9025">
        <v>104556101420</v>
      </c>
      <c r="C9025" t="s">
        <v>38181</v>
      </c>
      <c r="D9025" t="s">
        <v>37834</v>
      </c>
      <c r="E9025">
        <v>9</v>
      </c>
      <c r="F9025" t="s">
        <v>38182</v>
      </c>
      <c r="G9025" t="s">
        <v>56507</v>
      </c>
      <c r="H9025" t="s">
        <v>21418</v>
      </c>
      <c r="I9025" t="s">
        <v>47731</v>
      </c>
      <c r="J9025" t="s">
        <v>47732</v>
      </c>
      <c r="K9025" t="s">
        <v>37767</v>
      </c>
      <c r="L9025" t="s">
        <v>47733</v>
      </c>
      <c r="M9025" t="s">
        <v>47734</v>
      </c>
      <c r="N9025">
        <v>2213358758</v>
      </c>
      <c r="O9025" t="s">
        <v>41427</v>
      </c>
      <c r="P9025" t="s">
        <v>41428</v>
      </c>
      <c r="Q9025" t="s">
        <v>47735</v>
      </c>
      <c r="R9025" t="s">
        <v>47736</v>
      </c>
      <c r="S9025" t="s">
        <v>40686</v>
      </c>
      <c r="T9025" t="s">
        <v>40687</v>
      </c>
      <c r="U9025" s="98">
        <v>132200015075158</v>
      </c>
      <c r="V9025">
        <v>21</v>
      </c>
      <c r="W9025">
        <v>3990</v>
      </c>
      <c r="X9025" t="s">
        <v>56</v>
      </c>
      <c r="Z9025" t="s">
        <v>41085</v>
      </c>
      <c r="AA9025" t="s">
        <v>61270</v>
      </c>
      <c r="AB9025" t="s">
        <v>41427</v>
      </c>
      <c r="AC9025" t="s">
        <v>37830</v>
      </c>
      <c r="AD9025" t="s">
        <v>56507</v>
      </c>
      <c r="AE9025">
        <v>106</v>
      </c>
      <c r="AF9025" t="s">
        <v>37780</v>
      </c>
      <c r="AG9025" t="s">
        <v>38464</v>
      </c>
      <c r="AH9025" t="s">
        <v>421</v>
      </c>
      <c r="AI9025">
        <v>210000000</v>
      </c>
      <c r="AJ9025">
        <v>210000000</v>
      </c>
      <c r="AK9025">
        <v>0</v>
      </c>
      <c r="AP9025">
        <v>1</v>
      </c>
      <c r="AQ9025" t="s">
        <v>56507</v>
      </c>
      <c r="AR9025" t="s">
        <v>56507</v>
      </c>
      <c r="AS9025">
        <v>27101943</v>
      </c>
    </row>
    <row r="9026" spans="1:45" x14ac:dyDescent="0.3">
      <c r="A9026" s="90">
        <v>9025</v>
      </c>
      <c r="B9026">
        <v>104556585820</v>
      </c>
      <c r="C9026" t="s">
        <v>38803</v>
      </c>
      <c r="D9026" t="s">
        <v>37834</v>
      </c>
      <c r="E9026">
        <v>9</v>
      </c>
      <c r="F9026" t="s">
        <v>38804</v>
      </c>
      <c r="G9026" t="s">
        <v>56507</v>
      </c>
      <c r="H9026" t="s">
        <v>11322</v>
      </c>
      <c r="I9026" t="s">
        <v>46541</v>
      </c>
      <c r="J9026" t="s">
        <v>46542</v>
      </c>
      <c r="K9026" t="s">
        <v>37767</v>
      </c>
      <c r="L9026" t="s">
        <v>46543</v>
      </c>
      <c r="M9026" t="s">
        <v>61271</v>
      </c>
      <c r="N9026">
        <v>37292112</v>
      </c>
      <c r="O9026" t="s">
        <v>41523</v>
      </c>
      <c r="P9026" t="s">
        <v>61272</v>
      </c>
      <c r="Q9026" t="s">
        <v>43755</v>
      </c>
      <c r="R9026" t="s">
        <v>61273</v>
      </c>
      <c r="S9026" t="s">
        <v>40890</v>
      </c>
      <c r="T9026" t="s">
        <v>40687</v>
      </c>
      <c r="U9026" s="98">
        <v>132200015081417</v>
      </c>
      <c r="V9026">
        <v>2</v>
      </c>
      <c r="W9026">
        <v>410</v>
      </c>
      <c r="X9026" t="s">
        <v>56</v>
      </c>
      <c r="Z9026" t="s">
        <v>61274</v>
      </c>
      <c r="AA9026" t="s">
        <v>46547</v>
      </c>
      <c r="AB9026" t="s">
        <v>46519</v>
      </c>
      <c r="AD9026" t="s">
        <v>56507</v>
      </c>
      <c r="AE9026">
        <v>1095</v>
      </c>
      <c r="AF9026" t="s">
        <v>37780</v>
      </c>
      <c r="AG9026" t="s">
        <v>38464</v>
      </c>
      <c r="AH9026" t="s">
        <v>421</v>
      </c>
      <c r="AI9026">
        <v>23370000</v>
      </c>
      <c r="AJ9026">
        <v>23370000</v>
      </c>
      <c r="AK9026">
        <v>0</v>
      </c>
      <c r="AP9026">
        <v>1</v>
      </c>
      <c r="AQ9026" t="s">
        <v>56507</v>
      </c>
      <c r="AR9026" t="s">
        <v>56507</v>
      </c>
      <c r="AS9026">
        <v>27101943</v>
      </c>
    </row>
    <row r="9027" spans="1:45" x14ac:dyDescent="0.3">
      <c r="A9027" s="90">
        <v>9026</v>
      </c>
      <c r="B9027">
        <v>104555189100</v>
      </c>
      <c r="C9027" t="s">
        <v>38758</v>
      </c>
      <c r="D9027" t="s">
        <v>37834</v>
      </c>
      <c r="E9027">
        <v>9</v>
      </c>
      <c r="F9027" t="s">
        <v>38759</v>
      </c>
      <c r="G9027" t="s">
        <v>56507</v>
      </c>
      <c r="H9027" t="s">
        <v>20072</v>
      </c>
      <c r="I9027" t="s">
        <v>44014</v>
      </c>
      <c r="J9027" t="s">
        <v>44015</v>
      </c>
      <c r="K9027" t="s">
        <v>37767</v>
      </c>
      <c r="L9027" t="s">
        <v>44016</v>
      </c>
      <c r="M9027" t="s">
        <v>44017</v>
      </c>
      <c r="N9027">
        <v>2203570080</v>
      </c>
      <c r="O9027" t="s">
        <v>47462</v>
      </c>
      <c r="P9027" t="s">
        <v>47463</v>
      </c>
      <c r="Q9027" t="s">
        <v>47464</v>
      </c>
      <c r="R9027" t="s">
        <v>47465</v>
      </c>
      <c r="S9027" t="s">
        <v>40686</v>
      </c>
      <c r="T9027" t="s">
        <v>40687</v>
      </c>
      <c r="U9027" s="98">
        <v>112200015064104</v>
      </c>
      <c r="V9027">
        <v>12</v>
      </c>
      <c r="W9027">
        <v>230</v>
      </c>
      <c r="X9027" t="s">
        <v>56</v>
      </c>
      <c r="Z9027" t="s">
        <v>40688</v>
      </c>
      <c r="AA9027" t="s">
        <v>44020</v>
      </c>
      <c r="AB9027" t="s">
        <v>47462</v>
      </c>
      <c r="AD9027" t="s">
        <v>56507</v>
      </c>
      <c r="AE9027">
        <v>269</v>
      </c>
      <c r="AF9027" t="s">
        <v>37780</v>
      </c>
      <c r="AG9027" t="s">
        <v>38912</v>
      </c>
      <c r="AH9027" t="s">
        <v>421</v>
      </c>
      <c r="AI9027">
        <v>62350000</v>
      </c>
      <c r="AJ9027">
        <v>62350000</v>
      </c>
      <c r="AK9027">
        <v>0</v>
      </c>
      <c r="AP9027">
        <v>1</v>
      </c>
      <c r="AQ9027" t="s">
        <v>56507</v>
      </c>
      <c r="AR9027" t="s">
        <v>56507</v>
      </c>
      <c r="AS9027">
        <v>27101943</v>
      </c>
    </row>
    <row r="9028" spans="1:45" x14ac:dyDescent="0.3">
      <c r="A9028" s="90">
        <v>9027</v>
      </c>
      <c r="B9028">
        <v>104555189100</v>
      </c>
      <c r="C9028" t="s">
        <v>38758</v>
      </c>
      <c r="D9028" t="s">
        <v>37834</v>
      </c>
      <c r="E9028">
        <v>9</v>
      </c>
      <c r="F9028" t="s">
        <v>38759</v>
      </c>
      <c r="G9028" t="s">
        <v>56507</v>
      </c>
      <c r="H9028" t="s">
        <v>20072</v>
      </c>
      <c r="I9028" t="s">
        <v>44014</v>
      </c>
      <c r="J9028" t="s">
        <v>44015</v>
      </c>
      <c r="K9028" t="s">
        <v>37767</v>
      </c>
      <c r="L9028" t="s">
        <v>44016</v>
      </c>
      <c r="M9028" t="s">
        <v>44017</v>
      </c>
      <c r="N9028">
        <v>2203570080</v>
      </c>
      <c r="O9028" t="s">
        <v>47462</v>
      </c>
      <c r="P9028" t="s">
        <v>47463</v>
      </c>
      <c r="Q9028" t="s">
        <v>47464</v>
      </c>
      <c r="R9028" t="s">
        <v>47465</v>
      </c>
      <c r="S9028" t="s">
        <v>40686</v>
      </c>
      <c r="T9028" t="s">
        <v>40687</v>
      </c>
      <c r="U9028" s="98">
        <v>112200015064104</v>
      </c>
      <c r="V9028">
        <v>12</v>
      </c>
      <c r="W9028">
        <v>230</v>
      </c>
      <c r="X9028" t="s">
        <v>56</v>
      </c>
      <c r="Z9028" t="s">
        <v>40688</v>
      </c>
      <c r="AA9028" t="s">
        <v>44020</v>
      </c>
      <c r="AB9028" t="s">
        <v>47462</v>
      </c>
      <c r="AD9028" t="s">
        <v>56507</v>
      </c>
      <c r="AE9028">
        <v>269</v>
      </c>
      <c r="AF9028" t="s">
        <v>37780</v>
      </c>
      <c r="AG9028" t="s">
        <v>38912</v>
      </c>
      <c r="AH9028" t="s">
        <v>421</v>
      </c>
      <c r="AI9028">
        <v>62350000</v>
      </c>
      <c r="AJ9028">
        <v>62350000</v>
      </c>
      <c r="AK9028">
        <v>0</v>
      </c>
      <c r="AP9028">
        <v>1</v>
      </c>
      <c r="AQ9028" t="s">
        <v>56507</v>
      </c>
      <c r="AR9028" t="s">
        <v>56507</v>
      </c>
      <c r="AS9028">
        <v>27101943</v>
      </c>
    </row>
    <row r="9029" spans="1:45" x14ac:dyDescent="0.3">
      <c r="A9029" s="90">
        <v>9028</v>
      </c>
      <c r="B9029">
        <v>104555189100</v>
      </c>
      <c r="C9029" t="s">
        <v>38758</v>
      </c>
      <c r="D9029" t="s">
        <v>37834</v>
      </c>
      <c r="E9029">
        <v>9</v>
      </c>
      <c r="F9029" t="s">
        <v>38759</v>
      </c>
      <c r="G9029" t="s">
        <v>56507</v>
      </c>
      <c r="H9029" t="s">
        <v>20072</v>
      </c>
      <c r="I9029" t="s">
        <v>44014</v>
      </c>
      <c r="J9029" t="s">
        <v>44015</v>
      </c>
      <c r="K9029" t="s">
        <v>37767</v>
      </c>
      <c r="L9029" t="s">
        <v>44016</v>
      </c>
      <c r="M9029" t="s">
        <v>44017</v>
      </c>
      <c r="N9029">
        <v>2203570080</v>
      </c>
      <c r="O9029" t="s">
        <v>47462</v>
      </c>
      <c r="P9029" t="s">
        <v>47463</v>
      </c>
      <c r="Q9029" t="s">
        <v>47464</v>
      </c>
      <c r="R9029" t="s">
        <v>47465</v>
      </c>
      <c r="S9029" t="s">
        <v>40686</v>
      </c>
      <c r="T9029" t="s">
        <v>40687</v>
      </c>
      <c r="U9029" s="98">
        <v>112200015064104</v>
      </c>
      <c r="V9029">
        <v>12</v>
      </c>
      <c r="W9029">
        <v>230</v>
      </c>
      <c r="X9029" t="s">
        <v>56</v>
      </c>
      <c r="Z9029" t="s">
        <v>40688</v>
      </c>
      <c r="AA9029" t="s">
        <v>44020</v>
      </c>
      <c r="AB9029" t="s">
        <v>47462</v>
      </c>
      <c r="AD9029" t="s">
        <v>56507</v>
      </c>
      <c r="AE9029">
        <v>269</v>
      </c>
      <c r="AF9029" t="s">
        <v>37780</v>
      </c>
      <c r="AG9029" t="s">
        <v>38912</v>
      </c>
      <c r="AH9029" t="s">
        <v>421</v>
      </c>
      <c r="AI9029">
        <v>62350000</v>
      </c>
      <c r="AJ9029">
        <v>62350000</v>
      </c>
      <c r="AK9029">
        <v>0</v>
      </c>
      <c r="AP9029">
        <v>1</v>
      </c>
      <c r="AQ9029" t="s">
        <v>56507</v>
      </c>
      <c r="AR9029" t="s">
        <v>56507</v>
      </c>
      <c r="AS9029">
        <v>27101943</v>
      </c>
    </row>
    <row r="9030" spans="1:45" x14ac:dyDescent="0.3">
      <c r="A9030" s="90">
        <v>4604</v>
      </c>
      <c r="B9030">
        <v>104556521900</v>
      </c>
      <c r="C9030" t="s">
        <v>37858</v>
      </c>
      <c r="D9030" t="s">
        <v>37834</v>
      </c>
      <c r="E9030">
        <v>9</v>
      </c>
      <c r="F9030" t="s">
        <v>37859</v>
      </c>
      <c r="G9030" t="s">
        <v>56507</v>
      </c>
      <c r="H9030">
        <v>1201541466</v>
      </c>
      <c r="I9030" t="s">
        <v>51813</v>
      </c>
      <c r="J9030" t="s">
        <v>51814</v>
      </c>
      <c r="K9030" t="s">
        <v>37767</v>
      </c>
      <c r="L9030" t="s">
        <v>51815</v>
      </c>
      <c r="M9030" t="s">
        <v>51816</v>
      </c>
      <c r="N9030">
        <v>1204891666</v>
      </c>
      <c r="O9030" t="s">
        <v>41347</v>
      </c>
      <c r="P9030" t="s">
        <v>41207</v>
      </c>
      <c r="Q9030" t="s">
        <v>41070</v>
      </c>
      <c r="R9030" t="s">
        <v>41071</v>
      </c>
      <c r="S9030" t="s">
        <v>41072</v>
      </c>
      <c r="T9030" t="s">
        <v>40687</v>
      </c>
      <c r="U9030" s="98">
        <v>112200015077136</v>
      </c>
      <c r="V9030">
        <v>6</v>
      </c>
      <c r="W9030">
        <v>1169</v>
      </c>
      <c r="X9030" t="s">
        <v>56</v>
      </c>
      <c r="Z9030" t="s">
        <v>43696</v>
      </c>
      <c r="AA9030" t="s">
        <v>51817</v>
      </c>
      <c r="AB9030" t="s">
        <v>41351</v>
      </c>
      <c r="AC9030" t="s">
        <v>37830</v>
      </c>
      <c r="AD9030" t="s">
        <v>56507</v>
      </c>
      <c r="AE9030">
        <v>541</v>
      </c>
      <c r="AF9030" t="s">
        <v>37780</v>
      </c>
      <c r="AG9030" t="s">
        <v>38464</v>
      </c>
      <c r="AH9030" t="s">
        <v>421</v>
      </c>
      <c r="AI9030">
        <v>65000000</v>
      </c>
      <c r="AJ9030">
        <v>65000000</v>
      </c>
      <c r="AK9030">
        <v>0</v>
      </c>
      <c r="AP9030">
        <v>1</v>
      </c>
      <c r="AQ9030" t="s">
        <v>56507</v>
      </c>
      <c r="AR9030" t="s">
        <v>56507</v>
      </c>
      <c r="AS9030">
        <v>27101943</v>
      </c>
    </row>
    <row r="9031" spans="1:45" x14ac:dyDescent="0.3">
      <c r="A9031" s="90">
        <v>9030</v>
      </c>
      <c r="B9031">
        <v>104556140510</v>
      </c>
      <c r="C9031" t="s">
        <v>38972</v>
      </c>
      <c r="D9031" t="s">
        <v>37763</v>
      </c>
      <c r="E9031">
        <v>9</v>
      </c>
      <c r="F9031" t="s">
        <v>38973</v>
      </c>
      <c r="G9031" t="s">
        <v>56507</v>
      </c>
      <c r="H9031">
        <v>3702265806</v>
      </c>
      <c r="I9031" t="s">
        <v>41051</v>
      </c>
      <c r="J9031" t="s">
        <v>41052</v>
      </c>
      <c r="K9031" t="s">
        <v>37767</v>
      </c>
      <c r="L9031" t="s">
        <v>41053</v>
      </c>
      <c r="M9031" t="s">
        <v>41054</v>
      </c>
      <c r="N9031" t="s">
        <v>41055</v>
      </c>
      <c r="O9031" t="s">
        <v>41056</v>
      </c>
      <c r="P9031" t="s">
        <v>41057</v>
      </c>
      <c r="Q9031" t="s">
        <v>41058</v>
      </c>
      <c r="R9031" t="s">
        <v>41059</v>
      </c>
      <c r="S9031" t="s">
        <v>41060</v>
      </c>
      <c r="T9031" t="s">
        <v>40687</v>
      </c>
      <c r="U9031" s="98">
        <v>112200015074531</v>
      </c>
      <c r="V9031">
        <v>8</v>
      </c>
      <c r="W9031">
        <v>1626.4</v>
      </c>
      <c r="X9031" t="s">
        <v>56</v>
      </c>
      <c r="Z9031" t="s">
        <v>41061</v>
      </c>
      <c r="AA9031" t="s">
        <v>41062</v>
      </c>
      <c r="AB9031" t="s">
        <v>41063</v>
      </c>
      <c r="AC9031" t="s">
        <v>37830</v>
      </c>
      <c r="AD9031" t="s">
        <v>56507</v>
      </c>
      <c r="AE9031">
        <v>4314</v>
      </c>
      <c r="AF9031" t="s">
        <v>37780</v>
      </c>
      <c r="AG9031" t="s">
        <v>38749</v>
      </c>
      <c r="AH9031" t="s">
        <v>421</v>
      </c>
      <c r="AI9031">
        <v>244800000</v>
      </c>
      <c r="AJ9031">
        <v>244800000</v>
      </c>
      <c r="AK9031">
        <v>0</v>
      </c>
      <c r="AL9031">
        <v>3200000</v>
      </c>
      <c r="AP9031">
        <v>1</v>
      </c>
      <c r="AQ9031" t="s">
        <v>56507</v>
      </c>
      <c r="AR9031" t="s">
        <v>56507</v>
      </c>
      <c r="AS9031">
        <v>27101943</v>
      </c>
    </row>
    <row r="9032" spans="1:45" x14ac:dyDescent="0.3">
      <c r="A9032" s="90">
        <v>9031</v>
      </c>
      <c r="B9032">
        <v>104556140510</v>
      </c>
      <c r="C9032" t="s">
        <v>38972</v>
      </c>
      <c r="D9032" t="s">
        <v>37763</v>
      </c>
      <c r="E9032">
        <v>9</v>
      </c>
      <c r="F9032" t="s">
        <v>38973</v>
      </c>
      <c r="G9032" t="s">
        <v>56507</v>
      </c>
      <c r="H9032">
        <v>3702265806</v>
      </c>
      <c r="I9032" t="s">
        <v>41051</v>
      </c>
      <c r="J9032" t="s">
        <v>41052</v>
      </c>
      <c r="K9032" t="s">
        <v>37767</v>
      </c>
      <c r="L9032" t="s">
        <v>41053</v>
      </c>
      <c r="M9032" t="s">
        <v>41054</v>
      </c>
      <c r="N9032" t="s">
        <v>41055</v>
      </c>
      <c r="O9032" t="s">
        <v>41056</v>
      </c>
      <c r="P9032" t="s">
        <v>41057</v>
      </c>
      <c r="Q9032" t="s">
        <v>41058</v>
      </c>
      <c r="R9032" t="s">
        <v>41059</v>
      </c>
      <c r="S9032" t="s">
        <v>41060</v>
      </c>
      <c r="T9032" t="s">
        <v>40687</v>
      </c>
      <c r="U9032" s="98">
        <v>112200015074531</v>
      </c>
      <c r="V9032">
        <v>8</v>
      </c>
      <c r="W9032">
        <v>1626.4</v>
      </c>
      <c r="X9032" t="s">
        <v>56</v>
      </c>
      <c r="Z9032" t="s">
        <v>41061</v>
      </c>
      <c r="AA9032" t="s">
        <v>41062</v>
      </c>
      <c r="AB9032" t="s">
        <v>41063</v>
      </c>
      <c r="AC9032" t="s">
        <v>37830</v>
      </c>
      <c r="AD9032" t="s">
        <v>56507</v>
      </c>
      <c r="AE9032">
        <v>4314</v>
      </c>
      <c r="AF9032" t="s">
        <v>37780</v>
      </c>
      <c r="AG9032" t="s">
        <v>38749</v>
      </c>
      <c r="AH9032" t="s">
        <v>421</v>
      </c>
      <c r="AI9032">
        <v>244800000</v>
      </c>
      <c r="AJ9032">
        <v>244800000</v>
      </c>
      <c r="AK9032">
        <v>0</v>
      </c>
      <c r="AL9032">
        <v>3200000</v>
      </c>
      <c r="AP9032">
        <v>1</v>
      </c>
      <c r="AQ9032" t="s">
        <v>56507</v>
      </c>
      <c r="AR9032" t="s">
        <v>56507</v>
      </c>
      <c r="AS9032">
        <v>27101943</v>
      </c>
    </row>
    <row r="9033" spans="1:45" x14ac:dyDescent="0.3">
      <c r="A9033" s="90">
        <v>9032</v>
      </c>
      <c r="B9033">
        <v>104555652720</v>
      </c>
      <c r="C9033" t="s">
        <v>38225</v>
      </c>
      <c r="D9033" t="s">
        <v>37763</v>
      </c>
      <c r="E9033">
        <v>9</v>
      </c>
      <c r="F9033" t="s">
        <v>38226</v>
      </c>
      <c r="G9033" t="s">
        <v>56507</v>
      </c>
      <c r="H9033" t="s">
        <v>7541</v>
      </c>
      <c r="I9033" t="s">
        <v>47247</v>
      </c>
      <c r="J9033" t="s">
        <v>47248</v>
      </c>
      <c r="K9033" t="s">
        <v>43886</v>
      </c>
      <c r="L9033" t="s">
        <v>61275</v>
      </c>
      <c r="M9033" t="s">
        <v>61276</v>
      </c>
      <c r="N9033" t="s">
        <v>49695</v>
      </c>
      <c r="O9033" t="s">
        <v>61277</v>
      </c>
      <c r="P9033" t="s">
        <v>46471</v>
      </c>
      <c r="Q9033" t="s">
        <v>61278</v>
      </c>
      <c r="T9033" t="s">
        <v>40687</v>
      </c>
      <c r="U9033" s="98">
        <v>112200015069545</v>
      </c>
      <c r="V9033">
        <v>3</v>
      </c>
      <c r="W9033">
        <v>570</v>
      </c>
      <c r="X9033" t="s">
        <v>56</v>
      </c>
      <c r="Z9033" t="s">
        <v>47256</v>
      </c>
      <c r="AA9033" t="s">
        <v>47257</v>
      </c>
      <c r="AB9033" t="s">
        <v>61279</v>
      </c>
      <c r="AD9033" t="s">
        <v>56507</v>
      </c>
      <c r="AE9033">
        <v>119</v>
      </c>
      <c r="AF9033" t="s">
        <v>37780</v>
      </c>
      <c r="AG9033" t="s">
        <v>38464</v>
      </c>
      <c r="AH9033" t="s">
        <v>421</v>
      </c>
      <c r="AI9033">
        <v>33720000</v>
      </c>
      <c r="AJ9033">
        <v>33720000</v>
      </c>
      <c r="AK9033">
        <v>0</v>
      </c>
      <c r="AP9033">
        <v>1</v>
      </c>
      <c r="AQ9033" t="s">
        <v>56507</v>
      </c>
      <c r="AR9033" t="s">
        <v>56507</v>
      </c>
      <c r="AS9033">
        <v>27101943</v>
      </c>
    </row>
    <row r="9034" spans="1:45" x14ac:dyDescent="0.3">
      <c r="A9034" s="90">
        <v>9033</v>
      </c>
      <c r="B9034">
        <v>104556145150</v>
      </c>
      <c r="C9034" t="s">
        <v>38225</v>
      </c>
      <c r="D9034" t="s">
        <v>37834</v>
      </c>
      <c r="E9034">
        <v>9</v>
      </c>
      <c r="F9034" t="s">
        <v>38226</v>
      </c>
      <c r="G9034" t="s">
        <v>56507</v>
      </c>
      <c r="H9034" t="s">
        <v>8664</v>
      </c>
      <c r="I9034" t="s">
        <v>44616</v>
      </c>
      <c r="J9034" t="s">
        <v>44617</v>
      </c>
      <c r="K9034" t="s">
        <v>37767</v>
      </c>
      <c r="L9034" t="s">
        <v>44618</v>
      </c>
      <c r="M9034" t="s">
        <v>44619</v>
      </c>
      <c r="N9034">
        <v>3959108</v>
      </c>
      <c r="O9034" t="s">
        <v>52275</v>
      </c>
      <c r="P9034" t="s">
        <v>61280</v>
      </c>
      <c r="Q9034" t="s">
        <v>61281</v>
      </c>
      <c r="R9034" t="s">
        <v>43684</v>
      </c>
      <c r="S9034" t="s">
        <v>41635</v>
      </c>
      <c r="T9034" t="s">
        <v>40687</v>
      </c>
      <c r="U9034" s="98">
        <v>132200015038568</v>
      </c>
      <c r="V9034">
        <v>150</v>
      </c>
      <c r="W9034">
        <v>900.2</v>
      </c>
      <c r="X9034" t="s">
        <v>56</v>
      </c>
      <c r="Z9034" t="s">
        <v>44624</v>
      </c>
      <c r="AA9034" t="s">
        <v>44665</v>
      </c>
      <c r="AB9034" t="s">
        <v>61282</v>
      </c>
      <c r="AC9034" t="s">
        <v>37868</v>
      </c>
      <c r="AD9034" t="s">
        <v>56571</v>
      </c>
      <c r="AE9034">
        <v>16</v>
      </c>
      <c r="AF9034" t="s">
        <v>37780</v>
      </c>
      <c r="AG9034" t="s">
        <v>38464</v>
      </c>
      <c r="AH9034" t="s">
        <v>421</v>
      </c>
      <c r="AI9034">
        <v>1352173100</v>
      </c>
      <c r="AJ9034">
        <v>909373500</v>
      </c>
      <c r="AK9034">
        <v>0</v>
      </c>
      <c r="AL9034">
        <v>720000</v>
      </c>
      <c r="AP9034">
        <v>1</v>
      </c>
      <c r="AQ9034" t="s">
        <v>56507</v>
      </c>
      <c r="AR9034" t="s">
        <v>56507</v>
      </c>
      <c r="AS9034">
        <v>27101943</v>
      </c>
    </row>
    <row r="9035" spans="1:45" x14ac:dyDescent="0.3">
      <c r="A9035" s="90">
        <v>9034</v>
      </c>
      <c r="B9035">
        <v>104554973240</v>
      </c>
      <c r="C9035" t="s">
        <v>38758</v>
      </c>
      <c r="D9035" t="s">
        <v>37834</v>
      </c>
      <c r="E9035">
        <v>9</v>
      </c>
      <c r="F9035" t="s">
        <v>38759</v>
      </c>
      <c r="G9035" t="s">
        <v>56507</v>
      </c>
      <c r="H9035" t="s">
        <v>20498</v>
      </c>
      <c r="I9035" t="s">
        <v>61283</v>
      </c>
      <c r="J9035" t="s">
        <v>61284</v>
      </c>
      <c r="K9035" t="s">
        <v>37767</v>
      </c>
      <c r="L9035" t="s">
        <v>61285</v>
      </c>
      <c r="M9035" t="s">
        <v>61286</v>
      </c>
      <c r="N9035" t="s">
        <v>61287</v>
      </c>
      <c r="O9035" t="s">
        <v>44879</v>
      </c>
      <c r="P9035" t="s">
        <v>44880</v>
      </c>
      <c r="Q9035" t="s">
        <v>61175</v>
      </c>
      <c r="R9035" t="s">
        <v>44613</v>
      </c>
      <c r="T9035" t="s">
        <v>40687</v>
      </c>
      <c r="U9035" s="98">
        <v>112200015061890</v>
      </c>
      <c r="V9035">
        <v>5</v>
      </c>
      <c r="W9035">
        <v>98</v>
      </c>
      <c r="X9035" t="s">
        <v>56</v>
      </c>
      <c r="Z9035" t="s">
        <v>40688</v>
      </c>
      <c r="AA9035" t="s">
        <v>61288</v>
      </c>
      <c r="AB9035" t="s">
        <v>58092</v>
      </c>
      <c r="AC9035" t="s">
        <v>37868</v>
      </c>
      <c r="AD9035" t="s">
        <v>56540</v>
      </c>
      <c r="AE9035">
        <v>2745</v>
      </c>
      <c r="AF9035" t="s">
        <v>37780</v>
      </c>
      <c r="AG9035" t="s">
        <v>38464</v>
      </c>
      <c r="AH9035" t="s">
        <v>421</v>
      </c>
      <c r="AI9035">
        <v>6500000</v>
      </c>
      <c r="AJ9035">
        <v>6500000</v>
      </c>
      <c r="AK9035">
        <v>0</v>
      </c>
      <c r="AP9035">
        <v>1</v>
      </c>
      <c r="AQ9035" t="s">
        <v>56507</v>
      </c>
      <c r="AR9035" t="s">
        <v>56507</v>
      </c>
      <c r="AS9035">
        <v>27101943</v>
      </c>
    </row>
    <row r="9036" spans="1:45" x14ac:dyDescent="0.3">
      <c r="A9036" s="90">
        <v>9035</v>
      </c>
      <c r="B9036">
        <v>104556216810</v>
      </c>
      <c r="C9036" t="s">
        <v>43519</v>
      </c>
      <c r="D9036" t="s">
        <v>38431</v>
      </c>
      <c r="E9036">
        <v>9</v>
      </c>
      <c r="F9036" t="s">
        <v>43520</v>
      </c>
      <c r="G9036" t="s">
        <v>56507</v>
      </c>
      <c r="H9036">
        <v>4601165268</v>
      </c>
      <c r="I9036" t="s">
        <v>61289</v>
      </c>
      <c r="J9036" t="s">
        <v>61290</v>
      </c>
      <c r="K9036" t="s">
        <v>37767</v>
      </c>
      <c r="L9036" t="s">
        <v>61291</v>
      </c>
      <c r="M9036" t="s">
        <v>61292</v>
      </c>
      <c r="N9036" t="s">
        <v>61293</v>
      </c>
      <c r="O9036" t="s">
        <v>61294</v>
      </c>
      <c r="P9036" t="s">
        <v>61295</v>
      </c>
      <c r="Q9036" t="s">
        <v>61296</v>
      </c>
      <c r="R9036" t="s">
        <v>61297</v>
      </c>
      <c r="S9036" t="s">
        <v>61298</v>
      </c>
      <c r="T9036" t="s">
        <v>40687</v>
      </c>
      <c r="U9036" s="98">
        <v>132200015073105</v>
      </c>
      <c r="V9036">
        <v>39</v>
      </c>
      <c r="W9036">
        <v>160.5</v>
      </c>
      <c r="X9036" t="s">
        <v>56</v>
      </c>
      <c r="Z9036" t="s">
        <v>46647</v>
      </c>
      <c r="AA9036" t="s">
        <v>61299</v>
      </c>
      <c r="AB9036" t="s">
        <v>61294</v>
      </c>
      <c r="AC9036" t="s">
        <v>37830</v>
      </c>
      <c r="AD9036" t="s">
        <v>56507</v>
      </c>
      <c r="AE9036" t="s">
        <v>61300</v>
      </c>
      <c r="AF9036" t="s">
        <v>38448</v>
      </c>
      <c r="AG9036" t="s">
        <v>38464</v>
      </c>
      <c r="AH9036" t="s">
        <v>421</v>
      </c>
      <c r="AI9036">
        <v>766876398</v>
      </c>
      <c r="AJ9036">
        <v>766876398</v>
      </c>
      <c r="AP9036">
        <v>1</v>
      </c>
      <c r="AQ9036" t="s">
        <v>56507</v>
      </c>
      <c r="AR9036" t="s">
        <v>56507</v>
      </c>
      <c r="AS9036">
        <v>27101943</v>
      </c>
    </row>
    <row r="9037" spans="1:45" x14ac:dyDescent="0.3">
      <c r="A9037" s="90">
        <v>9036</v>
      </c>
      <c r="B9037">
        <v>104556474740</v>
      </c>
      <c r="C9037" t="s">
        <v>37762</v>
      </c>
      <c r="D9037" t="s">
        <v>37763</v>
      </c>
      <c r="E9037">
        <v>9</v>
      </c>
      <c r="F9037" t="s">
        <v>37764</v>
      </c>
      <c r="G9037" t="s">
        <v>56507</v>
      </c>
      <c r="H9037" t="s">
        <v>2526</v>
      </c>
      <c r="I9037" t="s">
        <v>49804</v>
      </c>
      <c r="J9037" t="s">
        <v>49805</v>
      </c>
      <c r="K9037" t="s">
        <v>37767</v>
      </c>
      <c r="L9037" t="s">
        <v>61301</v>
      </c>
      <c r="M9037" t="s">
        <v>61302</v>
      </c>
      <c r="N9037">
        <v>913202333</v>
      </c>
      <c r="O9037" t="s">
        <v>61303</v>
      </c>
      <c r="P9037" t="s">
        <v>61304</v>
      </c>
      <c r="Q9037" t="s">
        <v>61305</v>
      </c>
      <c r="R9037" t="s">
        <v>46501</v>
      </c>
      <c r="S9037" t="s">
        <v>40718</v>
      </c>
      <c r="T9037" t="s">
        <v>40687</v>
      </c>
      <c r="U9037" s="98">
        <v>132200015068602</v>
      </c>
      <c r="V9037">
        <v>1</v>
      </c>
      <c r="W9037">
        <v>60</v>
      </c>
      <c r="X9037" t="s">
        <v>56</v>
      </c>
      <c r="Z9037" t="s">
        <v>49808</v>
      </c>
      <c r="AA9037" t="s">
        <v>49809</v>
      </c>
      <c r="AB9037" t="s">
        <v>61306</v>
      </c>
      <c r="AD9037" t="s">
        <v>56571</v>
      </c>
      <c r="AE9037">
        <v>13</v>
      </c>
      <c r="AF9037" t="s">
        <v>37780</v>
      </c>
      <c r="AG9037" t="s">
        <v>38912</v>
      </c>
      <c r="AH9037" t="s">
        <v>421</v>
      </c>
      <c r="AI9037">
        <v>33147000</v>
      </c>
      <c r="AJ9037">
        <v>33147000</v>
      </c>
      <c r="AK9037">
        <v>0</v>
      </c>
      <c r="AP9037">
        <v>1</v>
      </c>
      <c r="AQ9037" t="s">
        <v>56507</v>
      </c>
      <c r="AR9037" t="s">
        <v>56507</v>
      </c>
      <c r="AS9037">
        <v>27101943</v>
      </c>
    </row>
    <row r="9038" spans="1:45" x14ac:dyDescent="0.3">
      <c r="A9038" s="90">
        <v>9036</v>
      </c>
      <c r="B9038">
        <v>104556474740</v>
      </c>
      <c r="C9038" t="s">
        <v>37762</v>
      </c>
      <c r="D9038" t="s">
        <v>37763</v>
      </c>
      <c r="E9038">
        <v>9</v>
      </c>
      <c r="F9038" t="s">
        <v>37764</v>
      </c>
      <c r="G9038" t="s">
        <v>56507</v>
      </c>
      <c r="H9038" t="s">
        <v>2526</v>
      </c>
      <c r="I9038" t="s">
        <v>49804</v>
      </c>
      <c r="J9038" t="s">
        <v>49805</v>
      </c>
      <c r="K9038" t="s">
        <v>37767</v>
      </c>
      <c r="L9038" t="s">
        <v>61301</v>
      </c>
      <c r="M9038" t="s">
        <v>61302</v>
      </c>
      <c r="N9038">
        <v>913202333</v>
      </c>
      <c r="O9038" t="s">
        <v>61303</v>
      </c>
      <c r="P9038" t="s">
        <v>61304</v>
      </c>
      <c r="Q9038" t="s">
        <v>61305</v>
      </c>
      <c r="R9038" t="s">
        <v>46501</v>
      </c>
      <c r="S9038" t="s">
        <v>40718</v>
      </c>
      <c r="T9038" t="s">
        <v>40687</v>
      </c>
      <c r="U9038" s="98">
        <v>132200015068602</v>
      </c>
      <c r="V9038">
        <v>1</v>
      </c>
      <c r="W9038">
        <v>60</v>
      </c>
      <c r="X9038" t="s">
        <v>56</v>
      </c>
      <c r="Z9038" t="s">
        <v>49808</v>
      </c>
      <c r="AA9038" t="s">
        <v>49809</v>
      </c>
      <c r="AB9038" t="s">
        <v>61306</v>
      </c>
      <c r="AD9038" t="s">
        <v>56571</v>
      </c>
      <c r="AE9038">
        <v>13</v>
      </c>
      <c r="AF9038" t="s">
        <v>37780</v>
      </c>
      <c r="AG9038" t="s">
        <v>38912</v>
      </c>
      <c r="AH9038" t="s">
        <v>421</v>
      </c>
      <c r="AI9038">
        <v>33147000</v>
      </c>
      <c r="AJ9038">
        <v>33147000</v>
      </c>
      <c r="AK9038">
        <v>0</v>
      </c>
      <c r="AP9038">
        <v>1</v>
      </c>
      <c r="AQ9038" t="s">
        <v>56507</v>
      </c>
      <c r="AR9038" t="s">
        <v>56507</v>
      </c>
      <c r="AS9038">
        <v>27101943</v>
      </c>
    </row>
    <row r="9039" spans="1:45" x14ac:dyDescent="0.3">
      <c r="A9039" s="90">
        <v>1634</v>
      </c>
      <c r="B9039">
        <v>104556600260</v>
      </c>
      <c r="C9039" t="s">
        <v>38958</v>
      </c>
      <c r="D9039" t="s">
        <v>37834</v>
      </c>
      <c r="E9039">
        <v>9</v>
      </c>
      <c r="F9039" t="s">
        <v>38959</v>
      </c>
      <c r="G9039" t="s">
        <v>56507</v>
      </c>
      <c r="H9039">
        <v>2500591019</v>
      </c>
      <c r="I9039" t="s">
        <v>44205</v>
      </c>
      <c r="J9039" t="s">
        <v>44206</v>
      </c>
      <c r="K9039" t="s">
        <v>37767</v>
      </c>
      <c r="L9039" t="s">
        <v>44207</v>
      </c>
      <c r="M9039" t="s">
        <v>44208</v>
      </c>
      <c r="N9039" t="s">
        <v>44209</v>
      </c>
      <c r="O9039" t="s">
        <v>41654</v>
      </c>
      <c r="P9039" t="s">
        <v>44210</v>
      </c>
      <c r="Q9039" t="s">
        <v>44211</v>
      </c>
      <c r="R9039" t="s">
        <v>44212</v>
      </c>
      <c r="S9039" t="s">
        <v>40686</v>
      </c>
      <c r="T9039" t="s">
        <v>40687</v>
      </c>
      <c r="U9039" s="98">
        <v>112200015080260</v>
      </c>
      <c r="V9039">
        <v>13</v>
      </c>
      <c r="W9039">
        <v>794</v>
      </c>
      <c r="X9039" t="s">
        <v>56</v>
      </c>
      <c r="Z9039" t="s">
        <v>41648</v>
      </c>
      <c r="AA9039" t="s">
        <v>44213</v>
      </c>
      <c r="AB9039" t="s">
        <v>41654</v>
      </c>
      <c r="AC9039" t="s">
        <v>41046</v>
      </c>
      <c r="AD9039" t="s">
        <v>58014</v>
      </c>
      <c r="AE9039">
        <v>4389</v>
      </c>
      <c r="AF9039" t="s">
        <v>37780</v>
      </c>
      <c r="AG9039" t="s">
        <v>38464</v>
      </c>
      <c r="AH9039" t="s">
        <v>421</v>
      </c>
      <c r="AI9039">
        <v>48000000</v>
      </c>
      <c r="AJ9039">
        <v>48000000</v>
      </c>
      <c r="AK9039">
        <v>0</v>
      </c>
      <c r="AL9039">
        <v>1600000</v>
      </c>
      <c r="AP9039">
        <v>1</v>
      </c>
      <c r="AQ9039" t="s">
        <v>56507</v>
      </c>
      <c r="AR9039" t="s">
        <v>56507</v>
      </c>
      <c r="AS9039">
        <v>27101943</v>
      </c>
    </row>
    <row r="9040" spans="1:45" x14ac:dyDescent="0.3">
      <c r="A9040" s="90">
        <v>9039</v>
      </c>
      <c r="B9040">
        <v>104554776540</v>
      </c>
      <c r="C9040" t="s">
        <v>38958</v>
      </c>
      <c r="D9040" t="s">
        <v>37834</v>
      </c>
      <c r="E9040">
        <v>9</v>
      </c>
      <c r="F9040" t="s">
        <v>38959</v>
      </c>
      <c r="G9040" t="s">
        <v>56507</v>
      </c>
      <c r="H9040">
        <v>2500282740</v>
      </c>
      <c r="I9040" t="s">
        <v>48686</v>
      </c>
      <c r="J9040" t="s">
        <v>48687</v>
      </c>
      <c r="K9040" t="s">
        <v>37767</v>
      </c>
      <c r="L9040" t="s">
        <v>48688</v>
      </c>
      <c r="M9040" t="s">
        <v>48689</v>
      </c>
      <c r="N9040">
        <v>437764680</v>
      </c>
      <c r="O9040" t="s">
        <v>49389</v>
      </c>
      <c r="P9040" t="s">
        <v>49390</v>
      </c>
      <c r="Q9040" t="s">
        <v>44600</v>
      </c>
      <c r="R9040" t="s">
        <v>44601</v>
      </c>
      <c r="S9040" t="s">
        <v>44602</v>
      </c>
      <c r="T9040" t="s">
        <v>40687</v>
      </c>
      <c r="U9040" s="98">
        <v>112200015058735</v>
      </c>
      <c r="V9040">
        <v>24</v>
      </c>
      <c r="W9040">
        <v>227.5</v>
      </c>
      <c r="X9040" t="s">
        <v>56</v>
      </c>
      <c r="Z9040" t="s">
        <v>41199</v>
      </c>
      <c r="AA9040" t="s">
        <v>49391</v>
      </c>
      <c r="AB9040" t="s">
        <v>49392</v>
      </c>
      <c r="AC9040" t="s">
        <v>41005</v>
      </c>
      <c r="AD9040" t="s">
        <v>56507</v>
      </c>
      <c r="AE9040">
        <v>4160</v>
      </c>
      <c r="AF9040" t="s">
        <v>37780</v>
      </c>
      <c r="AG9040" t="s">
        <v>38464</v>
      </c>
      <c r="AH9040" t="s">
        <v>421</v>
      </c>
      <c r="AI9040">
        <v>76500000</v>
      </c>
      <c r="AJ9040">
        <v>76500000</v>
      </c>
      <c r="AK9040">
        <v>0</v>
      </c>
      <c r="AL9040">
        <v>10000</v>
      </c>
      <c r="AP9040">
        <v>1</v>
      </c>
      <c r="AQ9040" t="s">
        <v>56507</v>
      </c>
      <c r="AR9040" t="s">
        <v>56507</v>
      </c>
      <c r="AS9040">
        <v>27101943</v>
      </c>
    </row>
    <row r="9041" spans="1:45" x14ac:dyDescent="0.3">
      <c r="A9041" s="90">
        <v>9040</v>
      </c>
      <c r="B9041">
        <v>104555510950</v>
      </c>
      <c r="C9041" t="s">
        <v>38362</v>
      </c>
      <c r="D9041" t="s">
        <v>37834</v>
      </c>
      <c r="E9041">
        <v>9</v>
      </c>
      <c r="F9041" t="s">
        <v>38363</v>
      </c>
      <c r="G9041" t="s">
        <v>56507</v>
      </c>
      <c r="H9041" t="s">
        <v>19350</v>
      </c>
      <c r="I9041" t="s">
        <v>51412</v>
      </c>
      <c r="J9041" t="s">
        <v>51413</v>
      </c>
      <c r="K9041" t="s">
        <v>37767</v>
      </c>
      <c r="L9041" t="s">
        <v>61307</v>
      </c>
      <c r="M9041" t="s">
        <v>61308</v>
      </c>
      <c r="O9041" t="s">
        <v>44879</v>
      </c>
      <c r="P9041" t="s">
        <v>44880</v>
      </c>
      <c r="Q9041" t="s">
        <v>44881</v>
      </c>
      <c r="R9041" t="s">
        <v>44882</v>
      </c>
      <c r="S9041" t="s">
        <v>44883</v>
      </c>
      <c r="T9041" t="s">
        <v>40687</v>
      </c>
      <c r="U9041" s="98">
        <v>112200015068048</v>
      </c>
      <c r="V9041">
        <v>7</v>
      </c>
      <c r="W9041">
        <v>658</v>
      </c>
      <c r="X9041" t="s">
        <v>56</v>
      </c>
      <c r="Z9041" t="s">
        <v>41405</v>
      </c>
      <c r="AA9041" t="s">
        <v>61309</v>
      </c>
      <c r="AB9041" t="s">
        <v>44879</v>
      </c>
      <c r="AD9041" t="s">
        <v>56507</v>
      </c>
      <c r="AE9041">
        <v>2793</v>
      </c>
      <c r="AF9041" t="s">
        <v>37780</v>
      </c>
      <c r="AG9041" t="s">
        <v>38464</v>
      </c>
      <c r="AH9041" t="s">
        <v>421</v>
      </c>
      <c r="AI9041">
        <v>49460000</v>
      </c>
      <c r="AJ9041">
        <v>49460000</v>
      </c>
      <c r="AK9041">
        <v>0</v>
      </c>
      <c r="AP9041">
        <v>1</v>
      </c>
      <c r="AQ9041" t="s">
        <v>56507</v>
      </c>
      <c r="AR9041" t="s">
        <v>56507</v>
      </c>
      <c r="AS9041">
        <v>27101943</v>
      </c>
    </row>
    <row r="9042" spans="1:45" x14ac:dyDescent="0.3">
      <c r="A9042" s="90">
        <v>9041</v>
      </c>
      <c r="B9042">
        <v>104555147800</v>
      </c>
      <c r="C9042" t="s">
        <v>45091</v>
      </c>
      <c r="D9042" t="s">
        <v>37834</v>
      </c>
      <c r="E9042">
        <v>9</v>
      </c>
      <c r="F9042" t="s">
        <v>45092</v>
      </c>
      <c r="G9042" t="s">
        <v>56507</v>
      </c>
      <c r="H9042">
        <v>2600990899</v>
      </c>
      <c r="I9042" t="s">
        <v>61310</v>
      </c>
      <c r="J9042" t="s">
        <v>61311</v>
      </c>
      <c r="K9042" t="s">
        <v>37767</v>
      </c>
      <c r="L9042" t="s">
        <v>61312</v>
      </c>
      <c r="M9042" t="s">
        <v>61313</v>
      </c>
      <c r="N9042">
        <v>2103822825</v>
      </c>
      <c r="O9042" t="s">
        <v>61314</v>
      </c>
      <c r="P9042" t="s">
        <v>61315</v>
      </c>
      <c r="Q9042" t="s">
        <v>61316</v>
      </c>
      <c r="R9042" t="s">
        <v>40718</v>
      </c>
      <c r="S9042" t="s">
        <v>40686</v>
      </c>
      <c r="T9042" t="s">
        <v>40687</v>
      </c>
      <c r="U9042" s="98">
        <v>112200015063777</v>
      </c>
      <c r="V9042">
        <v>27</v>
      </c>
      <c r="W9042">
        <v>59.8</v>
      </c>
      <c r="X9042" t="s">
        <v>56</v>
      </c>
      <c r="Z9042" t="s">
        <v>45100</v>
      </c>
      <c r="AA9042" t="s">
        <v>61317</v>
      </c>
      <c r="AB9042" t="s">
        <v>61318</v>
      </c>
      <c r="AC9042" t="s">
        <v>41005</v>
      </c>
      <c r="AD9042" t="s">
        <v>56506</v>
      </c>
      <c r="AE9042">
        <v>64</v>
      </c>
      <c r="AF9042" t="s">
        <v>37780</v>
      </c>
      <c r="AG9042" t="s">
        <v>38464</v>
      </c>
      <c r="AH9042" t="s">
        <v>421</v>
      </c>
      <c r="AI9042">
        <v>270135000</v>
      </c>
      <c r="AJ9042">
        <v>270135000</v>
      </c>
      <c r="AP9042">
        <v>1</v>
      </c>
      <c r="AQ9042" t="s">
        <v>56507</v>
      </c>
      <c r="AR9042" t="s">
        <v>56507</v>
      </c>
      <c r="AS9042">
        <v>27101943</v>
      </c>
    </row>
    <row r="9043" spans="1:45" x14ac:dyDescent="0.3">
      <c r="A9043" s="90">
        <v>2863</v>
      </c>
      <c r="B9043">
        <v>104556716351</v>
      </c>
      <c r="C9043" t="s">
        <v>39168</v>
      </c>
      <c r="D9043" t="s">
        <v>39260</v>
      </c>
      <c r="E9043">
        <v>9</v>
      </c>
      <c r="F9043" t="s">
        <v>39169</v>
      </c>
      <c r="G9043" t="s">
        <v>56507</v>
      </c>
      <c r="H9043">
        <v>1100416211</v>
      </c>
      <c r="I9043" t="s">
        <v>47876</v>
      </c>
      <c r="J9043" t="s">
        <v>47877</v>
      </c>
      <c r="K9043" t="s">
        <v>37767</v>
      </c>
      <c r="L9043" t="s">
        <v>61319</v>
      </c>
      <c r="M9043" t="s">
        <v>61320</v>
      </c>
      <c r="N9043">
        <v>909250792</v>
      </c>
      <c r="O9043" t="s">
        <v>47880</v>
      </c>
      <c r="P9043" t="s">
        <v>61321</v>
      </c>
      <c r="Q9043" t="s">
        <v>61322</v>
      </c>
      <c r="R9043" t="s">
        <v>61323</v>
      </c>
      <c r="S9043" t="s">
        <v>41789</v>
      </c>
      <c r="T9043" t="s">
        <v>40687</v>
      </c>
      <c r="U9043" s="98" t="s">
        <v>61324</v>
      </c>
      <c r="V9043">
        <v>95</v>
      </c>
      <c r="W9043">
        <v>35424.29</v>
      </c>
      <c r="X9043" t="s">
        <v>56</v>
      </c>
      <c r="Z9043" t="s">
        <v>61325</v>
      </c>
      <c r="AA9043" t="s">
        <v>61326</v>
      </c>
      <c r="AB9043" t="s">
        <v>61326</v>
      </c>
      <c r="AC9043" t="s">
        <v>61327</v>
      </c>
      <c r="AD9043" t="s">
        <v>56507</v>
      </c>
      <c r="AE9043" t="s">
        <v>61328</v>
      </c>
      <c r="AF9043" t="s">
        <v>38448</v>
      </c>
      <c r="AG9043" t="s">
        <v>38464</v>
      </c>
      <c r="AH9043" t="s">
        <v>57</v>
      </c>
      <c r="AI9043">
        <v>252616.11</v>
      </c>
      <c r="AJ9043">
        <v>415018530.39999998</v>
      </c>
      <c r="AK9043">
        <v>28022022</v>
      </c>
      <c r="AP9043">
        <v>22680</v>
      </c>
      <c r="AQ9043" t="s">
        <v>56507</v>
      </c>
      <c r="AR9043" t="s">
        <v>56507</v>
      </c>
      <c r="AS9043">
        <v>27101943</v>
      </c>
    </row>
    <row r="9044" spans="1:45" x14ac:dyDescent="0.3">
      <c r="A9044" s="90">
        <v>9043</v>
      </c>
      <c r="B9044">
        <v>104546227440</v>
      </c>
      <c r="C9044" t="s">
        <v>38918</v>
      </c>
      <c r="D9044" t="s">
        <v>37834</v>
      </c>
      <c r="E9044">
        <v>9</v>
      </c>
      <c r="F9044" t="s">
        <v>38919</v>
      </c>
      <c r="G9044" t="s">
        <v>56538</v>
      </c>
      <c r="H9044">
        <v>2400760023</v>
      </c>
      <c r="I9044" t="s">
        <v>46664</v>
      </c>
      <c r="J9044" t="s">
        <v>46665</v>
      </c>
      <c r="K9044" t="s">
        <v>37767</v>
      </c>
      <c r="L9044" t="s">
        <v>46666</v>
      </c>
      <c r="M9044" t="s">
        <v>46667</v>
      </c>
      <c r="N9044">
        <v>2413856888</v>
      </c>
      <c r="O9044" t="s">
        <v>61329</v>
      </c>
      <c r="P9044" t="s">
        <v>61330</v>
      </c>
      <c r="Q9044" t="s">
        <v>61331</v>
      </c>
      <c r="R9044" t="s">
        <v>61332</v>
      </c>
      <c r="S9044" t="s">
        <v>61333</v>
      </c>
      <c r="T9044" t="s">
        <v>40687</v>
      </c>
      <c r="U9044" s="98">
        <v>112200014907008</v>
      </c>
      <c r="V9044">
        <v>28</v>
      </c>
      <c r="W9044">
        <v>110.1</v>
      </c>
      <c r="X9044" t="s">
        <v>56</v>
      </c>
      <c r="Z9044" t="s">
        <v>41003</v>
      </c>
      <c r="AA9044" t="s">
        <v>47218</v>
      </c>
      <c r="AB9044" t="s">
        <v>61334</v>
      </c>
      <c r="AC9044" t="s">
        <v>37830</v>
      </c>
      <c r="AD9044" t="s">
        <v>56540</v>
      </c>
      <c r="AE9044">
        <v>656</v>
      </c>
      <c r="AF9044" t="s">
        <v>37780</v>
      </c>
      <c r="AG9044" t="s">
        <v>38464</v>
      </c>
      <c r="AH9044" t="s">
        <v>421</v>
      </c>
      <c r="AI9044">
        <v>71855550</v>
      </c>
      <c r="AJ9044">
        <v>71855550</v>
      </c>
      <c r="AK9044">
        <v>0</v>
      </c>
      <c r="AL9044">
        <v>304200</v>
      </c>
      <c r="AP9044">
        <v>1</v>
      </c>
      <c r="AQ9044" t="s">
        <v>56507</v>
      </c>
      <c r="AR9044" t="s">
        <v>56538</v>
      </c>
      <c r="AS9044">
        <v>27101943</v>
      </c>
    </row>
    <row r="9045" spans="1:45" x14ac:dyDescent="0.3">
      <c r="A9045" s="90">
        <v>9043</v>
      </c>
      <c r="B9045">
        <v>104545701300</v>
      </c>
      <c r="C9045" t="s">
        <v>38918</v>
      </c>
      <c r="D9045" t="s">
        <v>37834</v>
      </c>
      <c r="E9045">
        <v>9</v>
      </c>
      <c r="F9045" t="s">
        <v>38919</v>
      </c>
      <c r="G9045" t="s">
        <v>56538</v>
      </c>
      <c r="H9045">
        <v>2400760023</v>
      </c>
      <c r="I9045" t="s">
        <v>46664</v>
      </c>
      <c r="J9045" t="s">
        <v>46665</v>
      </c>
      <c r="K9045" t="s">
        <v>37767</v>
      </c>
      <c r="L9045" t="s">
        <v>46666</v>
      </c>
      <c r="M9045" t="s">
        <v>46667</v>
      </c>
      <c r="N9045">
        <v>2413856888</v>
      </c>
      <c r="O9045" t="s">
        <v>61329</v>
      </c>
      <c r="P9045" t="s">
        <v>61330</v>
      </c>
      <c r="Q9045" t="s">
        <v>61331</v>
      </c>
      <c r="R9045" t="s">
        <v>61332</v>
      </c>
      <c r="S9045" t="s">
        <v>61333</v>
      </c>
      <c r="T9045" t="s">
        <v>40687</v>
      </c>
      <c r="U9045" s="98">
        <v>112200014899792</v>
      </c>
      <c r="V9045">
        <v>10</v>
      </c>
      <c r="W9045">
        <v>25.75</v>
      </c>
      <c r="X9045" t="s">
        <v>56</v>
      </c>
      <c r="Z9045" t="s">
        <v>41003</v>
      </c>
      <c r="AA9045" t="s">
        <v>47218</v>
      </c>
      <c r="AB9045" t="s">
        <v>61334</v>
      </c>
      <c r="AC9045" t="s">
        <v>37830</v>
      </c>
      <c r="AD9045" t="s">
        <v>56540</v>
      </c>
      <c r="AE9045">
        <v>655</v>
      </c>
      <c r="AF9045" t="s">
        <v>37780</v>
      </c>
      <c r="AG9045" t="s">
        <v>38464</v>
      </c>
      <c r="AH9045" t="s">
        <v>421</v>
      </c>
      <c r="AI9045">
        <v>44995942</v>
      </c>
      <c r="AJ9045">
        <v>44995942</v>
      </c>
      <c r="AK9045">
        <v>0</v>
      </c>
      <c r="AL9045">
        <v>40500</v>
      </c>
      <c r="AP9045">
        <v>1</v>
      </c>
      <c r="AQ9045" t="s">
        <v>56507</v>
      </c>
      <c r="AR9045" t="s">
        <v>56538</v>
      </c>
      <c r="AS9045">
        <v>27101943</v>
      </c>
    </row>
    <row r="9046" spans="1:45" x14ac:dyDescent="0.3">
      <c r="A9046" s="90">
        <v>9045</v>
      </c>
      <c r="B9046">
        <v>104545772001</v>
      </c>
      <c r="C9046" t="s">
        <v>38560</v>
      </c>
      <c r="D9046" t="s">
        <v>37834</v>
      </c>
      <c r="E9046">
        <v>9</v>
      </c>
      <c r="F9046" t="s">
        <v>38561</v>
      </c>
      <c r="G9046" t="s">
        <v>56540</v>
      </c>
      <c r="H9046">
        <v>3502396576</v>
      </c>
      <c r="I9046" t="s">
        <v>61335</v>
      </c>
      <c r="J9046" t="s">
        <v>61336</v>
      </c>
      <c r="K9046" t="s">
        <v>37767</v>
      </c>
      <c r="L9046" t="s">
        <v>61337</v>
      </c>
      <c r="M9046" t="s">
        <v>61338</v>
      </c>
      <c r="N9046" t="s">
        <v>61339</v>
      </c>
      <c r="O9046" t="s">
        <v>44224</v>
      </c>
      <c r="P9046" t="s">
        <v>44225</v>
      </c>
      <c r="Q9046" t="s">
        <v>44476</v>
      </c>
      <c r="R9046" t="s">
        <v>47851</v>
      </c>
      <c r="S9046" t="s">
        <v>40686</v>
      </c>
      <c r="T9046" t="s">
        <v>40687</v>
      </c>
      <c r="U9046" s="98">
        <v>132200014905817</v>
      </c>
      <c r="V9046">
        <v>13</v>
      </c>
      <c r="W9046">
        <v>267</v>
      </c>
      <c r="X9046" t="s">
        <v>56</v>
      </c>
      <c r="Z9046" t="s">
        <v>44999</v>
      </c>
      <c r="AA9046" t="s">
        <v>61340</v>
      </c>
      <c r="AB9046" t="s">
        <v>61341</v>
      </c>
      <c r="AC9046" t="s">
        <v>37830</v>
      </c>
      <c r="AD9046" t="s">
        <v>56538</v>
      </c>
      <c r="AE9046">
        <v>9464</v>
      </c>
      <c r="AF9046" t="s">
        <v>37780</v>
      </c>
      <c r="AG9046" t="s">
        <v>38464</v>
      </c>
      <c r="AH9046" t="s">
        <v>421</v>
      </c>
      <c r="AI9046">
        <v>66310000</v>
      </c>
      <c r="AJ9046">
        <v>66310000</v>
      </c>
      <c r="AL9046">
        <v>500000</v>
      </c>
      <c r="AP9046">
        <v>1</v>
      </c>
      <c r="AQ9046" t="s">
        <v>56507</v>
      </c>
      <c r="AR9046" t="s">
        <v>56889</v>
      </c>
      <c r="AS9046">
        <v>27101943</v>
      </c>
    </row>
    <row r="9047" spans="1:45" x14ac:dyDescent="0.3">
      <c r="A9047" s="90">
        <v>9046</v>
      </c>
      <c r="B9047">
        <v>104545772001</v>
      </c>
      <c r="C9047" t="s">
        <v>38560</v>
      </c>
      <c r="D9047" t="s">
        <v>37834</v>
      </c>
      <c r="E9047">
        <v>9</v>
      </c>
      <c r="F9047" t="s">
        <v>38561</v>
      </c>
      <c r="G9047" t="s">
        <v>56540</v>
      </c>
      <c r="H9047">
        <v>3502396576</v>
      </c>
      <c r="I9047" t="s">
        <v>61335</v>
      </c>
      <c r="J9047" t="s">
        <v>61336</v>
      </c>
      <c r="K9047" t="s">
        <v>37767</v>
      </c>
      <c r="L9047" t="s">
        <v>61337</v>
      </c>
      <c r="M9047" t="s">
        <v>61338</v>
      </c>
      <c r="N9047" t="s">
        <v>61339</v>
      </c>
      <c r="O9047" t="s">
        <v>44224</v>
      </c>
      <c r="P9047" t="s">
        <v>44225</v>
      </c>
      <c r="Q9047" t="s">
        <v>44476</v>
      </c>
      <c r="R9047" t="s">
        <v>47851</v>
      </c>
      <c r="S9047" t="s">
        <v>40686</v>
      </c>
      <c r="T9047" t="s">
        <v>40687</v>
      </c>
      <c r="U9047" s="98">
        <v>132200014905817</v>
      </c>
      <c r="V9047">
        <v>13</v>
      </c>
      <c r="W9047">
        <v>267</v>
      </c>
      <c r="X9047" t="s">
        <v>56</v>
      </c>
      <c r="Z9047" t="s">
        <v>44999</v>
      </c>
      <c r="AA9047" t="s">
        <v>61340</v>
      </c>
      <c r="AB9047" t="s">
        <v>61341</v>
      </c>
      <c r="AC9047" t="s">
        <v>37830</v>
      </c>
      <c r="AD9047" t="s">
        <v>56538</v>
      </c>
      <c r="AE9047">
        <v>9464</v>
      </c>
      <c r="AF9047" t="s">
        <v>37780</v>
      </c>
      <c r="AG9047" t="s">
        <v>38464</v>
      </c>
      <c r="AH9047" t="s">
        <v>421</v>
      </c>
      <c r="AI9047">
        <v>66310000</v>
      </c>
      <c r="AJ9047">
        <v>66310000</v>
      </c>
      <c r="AL9047">
        <v>500000</v>
      </c>
      <c r="AP9047">
        <v>1</v>
      </c>
      <c r="AQ9047" t="s">
        <v>56507</v>
      </c>
      <c r="AR9047" t="s">
        <v>56889</v>
      </c>
      <c r="AS9047">
        <v>27101943</v>
      </c>
    </row>
    <row r="9048" spans="1:45" x14ac:dyDescent="0.3">
      <c r="A9048" s="90">
        <v>9047</v>
      </c>
      <c r="B9048">
        <v>104545772001</v>
      </c>
      <c r="C9048" t="s">
        <v>38560</v>
      </c>
      <c r="D9048" t="s">
        <v>37834</v>
      </c>
      <c r="E9048">
        <v>9</v>
      </c>
      <c r="F9048" t="s">
        <v>38561</v>
      </c>
      <c r="G9048" t="s">
        <v>56540</v>
      </c>
      <c r="H9048">
        <v>3502396576</v>
      </c>
      <c r="I9048" t="s">
        <v>61335</v>
      </c>
      <c r="J9048" t="s">
        <v>61336</v>
      </c>
      <c r="K9048" t="s">
        <v>37767</v>
      </c>
      <c r="L9048" t="s">
        <v>61337</v>
      </c>
      <c r="M9048" t="s">
        <v>61338</v>
      </c>
      <c r="N9048" t="s">
        <v>61339</v>
      </c>
      <c r="O9048" t="s">
        <v>44224</v>
      </c>
      <c r="P9048" t="s">
        <v>44225</v>
      </c>
      <c r="Q9048" t="s">
        <v>44476</v>
      </c>
      <c r="R9048" t="s">
        <v>47851</v>
      </c>
      <c r="S9048" t="s">
        <v>40686</v>
      </c>
      <c r="T9048" t="s">
        <v>40687</v>
      </c>
      <c r="U9048" s="98">
        <v>132200014905817</v>
      </c>
      <c r="V9048">
        <v>13</v>
      </c>
      <c r="W9048">
        <v>267</v>
      </c>
      <c r="X9048" t="s">
        <v>56</v>
      </c>
      <c r="Z9048" t="s">
        <v>44999</v>
      </c>
      <c r="AA9048" t="s">
        <v>61340</v>
      </c>
      <c r="AB9048" t="s">
        <v>61341</v>
      </c>
      <c r="AC9048" t="s">
        <v>37830</v>
      </c>
      <c r="AD9048" t="s">
        <v>56538</v>
      </c>
      <c r="AE9048">
        <v>9464</v>
      </c>
      <c r="AF9048" t="s">
        <v>37780</v>
      </c>
      <c r="AG9048" t="s">
        <v>38464</v>
      </c>
      <c r="AH9048" t="s">
        <v>421</v>
      </c>
      <c r="AI9048">
        <v>66310000</v>
      </c>
      <c r="AJ9048">
        <v>66310000</v>
      </c>
      <c r="AL9048">
        <v>500000</v>
      </c>
      <c r="AP9048">
        <v>1</v>
      </c>
      <c r="AQ9048" t="s">
        <v>56507</v>
      </c>
      <c r="AR9048" t="s">
        <v>56889</v>
      </c>
      <c r="AS9048">
        <v>27101943</v>
      </c>
    </row>
    <row r="9049" spans="1:45" x14ac:dyDescent="0.3">
      <c r="A9049" s="90">
        <v>9048</v>
      </c>
      <c r="B9049">
        <v>104545772001</v>
      </c>
      <c r="C9049" t="s">
        <v>38560</v>
      </c>
      <c r="D9049" t="s">
        <v>37834</v>
      </c>
      <c r="E9049">
        <v>9</v>
      </c>
      <c r="F9049" t="s">
        <v>38561</v>
      </c>
      <c r="G9049" t="s">
        <v>56540</v>
      </c>
      <c r="H9049">
        <v>3502396576</v>
      </c>
      <c r="I9049" t="s">
        <v>61335</v>
      </c>
      <c r="J9049" t="s">
        <v>61336</v>
      </c>
      <c r="K9049" t="s">
        <v>37767</v>
      </c>
      <c r="L9049" t="s">
        <v>61337</v>
      </c>
      <c r="M9049" t="s">
        <v>61338</v>
      </c>
      <c r="N9049" t="s">
        <v>61339</v>
      </c>
      <c r="O9049" t="s">
        <v>44224</v>
      </c>
      <c r="P9049" t="s">
        <v>44225</v>
      </c>
      <c r="Q9049" t="s">
        <v>44476</v>
      </c>
      <c r="R9049" t="s">
        <v>47851</v>
      </c>
      <c r="S9049" t="s">
        <v>40686</v>
      </c>
      <c r="T9049" t="s">
        <v>40687</v>
      </c>
      <c r="U9049" s="98">
        <v>132200014905817</v>
      </c>
      <c r="V9049">
        <v>13</v>
      </c>
      <c r="W9049">
        <v>267</v>
      </c>
      <c r="X9049" t="s">
        <v>56</v>
      </c>
      <c r="Z9049" t="s">
        <v>44999</v>
      </c>
      <c r="AA9049" t="s">
        <v>61340</v>
      </c>
      <c r="AB9049" t="s">
        <v>61341</v>
      </c>
      <c r="AC9049" t="s">
        <v>37830</v>
      </c>
      <c r="AD9049" t="s">
        <v>56538</v>
      </c>
      <c r="AE9049">
        <v>9464</v>
      </c>
      <c r="AF9049" t="s">
        <v>37780</v>
      </c>
      <c r="AG9049" t="s">
        <v>38464</v>
      </c>
      <c r="AH9049" t="s">
        <v>421</v>
      </c>
      <c r="AI9049">
        <v>66310000</v>
      </c>
      <c r="AJ9049">
        <v>66310000</v>
      </c>
      <c r="AL9049">
        <v>500000</v>
      </c>
      <c r="AP9049">
        <v>1</v>
      </c>
      <c r="AQ9049" t="s">
        <v>56507</v>
      </c>
      <c r="AR9049" t="s">
        <v>56889</v>
      </c>
      <c r="AS9049">
        <v>27101943</v>
      </c>
    </row>
    <row r="9050" spans="1:45" x14ac:dyDescent="0.3">
      <c r="A9050" s="90">
        <v>3792</v>
      </c>
      <c r="B9050">
        <v>104548587730</v>
      </c>
      <c r="C9050" t="s">
        <v>38225</v>
      </c>
      <c r="D9050" t="s">
        <v>37834</v>
      </c>
      <c r="E9050">
        <v>9</v>
      </c>
      <c r="F9050" t="s">
        <v>38226</v>
      </c>
      <c r="G9050" t="s">
        <v>56889</v>
      </c>
      <c r="H9050" t="s">
        <v>9095</v>
      </c>
      <c r="I9050" t="s">
        <v>49826</v>
      </c>
      <c r="J9050" t="s">
        <v>49827</v>
      </c>
      <c r="K9050" t="s">
        <v>37767</v>
      </c>
      <c r="L9050" t="s">
        <v>49828</v>
      </c>
      <c r="M9050" t="s">
        <v>49829</v>
      </c>
      <c r="N9050" t="s">
        <v>49830</v>
      </c>
      <c r="O9050" t="s">
        <v>47057</v>
      </c>
      <c r="P9050" t="s">
        <v>50007</v>
      </c>
      <c r="Q9050" t="s">
        <v>50008</v>
      </c>
      <c r="R9050" t="s">
        <v>50009</v>
      </c>
      <c r="S9050" t="s">
        <v>40686</v>
      </c>
      <c r="T9050" t="s">
        <v>40687</v>
      </c>
      <c r="U9050" s="98">
        <v>112200014952921</v>
      </c>
      <c r="V9050">
        <v>1600</v>
      </c>
      <c r="W9050">
        <v>1232</v>
      </c>
      <c r="X9050" t="s">
        <v>56</v>
      </c>
      <c r="Z9050" t="s">
        <v>49835</v>
      </c>
      <c r="AA9050" t="s">
        <v>49836</v>
      </c>
      <c r="AB9050" t="s">
        <v>47057</v>
      </c>
      <c r="AC9050" t="s">
        <v>37830</v>
      </c>
      <c r="AD9050" t="s">
        <v>56889</v>
      </c>
      <c r="AE9050">
        <v>3303</v>
      </c>
      <c r="AF9050" t="s">
        <v>37780</v>
      </c>
      <c r="AG9050" t="s">
        <v>38464</v>
      </c>
      <c r="AH9050" t="s">
        <v>421</v>
      </c>
      <c r="AI9050">
        <v>57600000</v>
      </c>
      <c r="AJ9050">
        <v>57600000</v>
      </c>
      <c r="AK9050">
        <v>0</v>
      </c>
      <c r="AL9050">
        <v>3200000</v>
      </c>
      <c r="AP9050">
        <v>1</v>
      </c>
      <c r="AQ9050" t="s">
        <v>56507</v>
      </c>
      <c r="AR9050" t="s">
        <v>56889</v>
      </c>
      <c r="AS9050">
        <v>27101943</v>
      </c>
    </row>
    <row r="9051" spans="1:45" x14ac:dyDescent="0.3">
      <c r="A9051" s="90">
        <v>9050</v>
      </c>
      <c r="B9051">
        <v>104549872560</v>
      </c>
      <c r="C9051" t="s">
        <v>37927</v>
      </c>
      <c r="D9051" t="s">
        <v>37834</v>
      </c>
      <c r="E9051">
        <v>9</v>
      </c>
      <c r="F9051" t="s">
        <v>37929</v>
      </c>
      <c r="G9051" t="s">
        <v>56889</v>
      </c>
      <c r="H9051" t="s">
        <v>18725</v>
      </c>
      <c r="I9051" t="s">
        <v>40776</v>
      </c>
      <c r="J9051" t="s">
        <v>40777</v>
      </c>
      <c r="K9051" t="s">
        <v>37767</v>
      </c>
      <c r="L9051" t="s">
        <v>40778</v>
      </c>
      <c r="M9051" t="s">
        <v>40779</v>
      </c>
      <c r="N9051">
        <v>2363731833</v>
      </c>
      <c r="O9051" t="s">
        <v>61342</v>
      </c>
      <c r="P9051" t="s">
        <v>61343</v>
      </c>
      <c r="Q9051" t="s">
        <v>61344</v>
      </c>
      <c r="T9051" t="s">
        <v>40687</v>
      </c>
      <c r="U9051" s="98">
        <v>132200014973904</v>
      </c>
      <c r="V9051">
        <v>3</v>
      </c>
      <c r="W9051">
        <v>39.5</v>
      </c>
      <c r="X9051" t="s">
        <v>56</v>
      </c>
      <c r="Z9051" t="s">
        <v>40785</v>
      </c>
      <c r="AA9051" t="s">
        <v>40786</v>
      </c>
      <c r="AB9051" t="s">
        <v>61345</v>
      </c>
      <c r="AC9051" t="s">
        <v>37830</v>
      </c>
      <c r="AD9051" t="s">
        <v>56889</v>
      </c>
      <c r="AE9051">
        <v>491</v>
      </c>
      <c r="AF9051" t="s">
        <v>37780</v>
      </c>
      <c r="AG9051" t="s">
        <v>38464</v>
      </c>
      <c r="AH9051" t="s">
        <v>421</v>
      </c>
      <c r="AI9051">
        <v>11690000</v>
      </c>
      <c r="AJ9051">
        <v>11690000</v>
      </c>
      <c r="AK9051">
        <v>0</v>
      </c>
      <c r="AL9051">
        <v>72000</v>
      </c>
      <c r="AP9051">
        <v>1</v>
      </c>
      <c r="AQ9051" t="s">
        <v>56507</v>
      </c>
      <c r="AR9051" t="s">
        <v>56889</v>
      </c>
      <c r="AS9051">
        <v>27101943</v>
      </c>
    </row>
    <row r="9052" spans="1:45" x14ac:dyDescent="0.3">
      <c r="A9052" s="90">
        <v>1855</v>
      </c>
      <c r="B9052">
        <v>104545821810</v>
      </c>
      <c r="C9052" t="s">
        <v>38103</v>
      </c>
      <c r="D9052" t="s">
        <v>37763</v>
      </c>
      <c r="E9052">
        <v>9</v>
      </c>
      <c r="F9052" t="s">
        <v>38104</v>
      </c>
      <c r="G9052" t="s">
        <v>56538</v>
      </c>
      <c r="H9052">
        <v>1300810790</v>
      </c>
      <c r="I9052" t="s">
        <v>38105</v>
      </c>
      <c r="J9052" t="s">
        <v>38106</v>
      </c>
      <c r="K9052" t="s">
        <v>37767</v>
      </c>
      <c r="L9052" t="s">
        <v>38107</v>
      </c>
      <c r="M9052" t="s">
        <v>38108</v>
      </c>
      <c r="N9052">
        <v>7536101012</v>
      </c>
      <c r="O9052" t="s">
        <v>41654</v>
      </c>
      <c r="P9052" t="s">
        <v>45016</v>
      </c>
      <c r="Q9052" t="s">
        <v>45017</v>
      </c>
      <c r="R9052" t="s">
        <v>41330</v>
      </c>
      <c r="S9052" t="s">
        <v>40686</v>
      </c>
      <c r="T9052" t="s">
        <v>40687</v>
      </c>
      <c r="U9052" s="98">
        <v>132200014906703</v>
      </c>
      <c r="V9052">
        <v>5</v>
      </c>
      <c r="W9052">
        <v>985.83</v>
      </c>
      <c r="X9052" t="s">
        <v>56</v>
      </c>
      <c r="Z9052" t="s">
        <v>44492</v>
      </c>
      <c r="AA9052" t="s">
        <v>44945</v>
      </c>
      <c r="AB9052" t="s">
        <v>41063</v>
      </c>
      <c r="AC9052" t="s">
        <v>37830</v>
      </c>
      <c r="AD9052" t="s">
        <v>56889</v>
      </c>
      <c r="AE9052">
        <v>4276</v>
      </c>
      <c r="AF9052" t="s">
        <v>37780</v>
      </c>
      <c r="AG9052" t="s">
        <v>37781</v>
      </c>
      <c r="AH9052" t="s">
        <v>57</v>
      </c>
      <c r="AI9052">
        <v>1640</v>
      </c>
      <c r="AJ9052">
        <v>37146000</v>
      </c>
      <c r="AK9052">
        <v>0</v>
      </c>
      <c r="AL9052">
        <v>2000000</v>
      </c>
      <c r="AP9052">
        <v>22650</v>
      </c>
      <c r="AQ9052" t="s">
        <v>56507</v>
      </c>
      <c r="AR9052" t="s">
        <v>56538</v>
      </c>
      <c r="AS9052">
        <v>27101943</v>
      </c>
    </row>
    <row r="9053" spans="1:45" x14ac:dyDescent="0.3">
      <c r="A9053" s="90">
        <v>9052</v>
      </c>
      <c r="B9053">
        <v>104552579020</v>
      </c>
      <c r="C9053" t="s">
        <v>38758</v>
      </c>
      <c r="D9053" t="s">
        <v>37834</v>
      </c>
      <c r="E9053">
        <v>9</v>
      </c>
      <c r="F9053" t="s">
        <v>38759</v>
      </c>
      <c r="G9053" t="s">
        <v>56571</v>
      </c>
      <c r="H9053" t="s">
        <v>20108</v>
      </c>
      <c r="I9053" t="s">
        <v>47743</v>
      </c>
      <c r="J9053" t="s">
        <v>47744</v>
      </c>
      <c r="K9053" t="s">
        <v>37767</v>
      </c>
      <c r="L9053" t="s">
        <v>47745</v>
      </c>
      <c r="M9053" t="s">
        <v>47746</v>
      </c>
      <c r="N9053" t="s">
        <v>47747</v>
      </c>
      <c r="O9053" t="s">
        <v>46856</v>
      </c>
      <c r="P9053" t="s">
        <v>47688</v>
      </c>
      <c r="Q9053" t="s">
        <v>47748</v>
      </c>
      <c r="R9053" t="s">
        <v>47749</v>
      </c>
      <c r="S9053" t="s">
        <v>38137</v>
      </c>
      <c r="T9053" t="s">
        <v>40687</v>
      </c>
      <c r="U9053" s="98">
        <v>112200014928881</v>
      </c>
      <c r="V9053">
        <v>9</v>
      </c>
      <c r="W9053">
        <v>751.69</v>
      </c>
      <c r="X9053" t="s">
        <v>56</v>
      </c>
      <c r="Z9053" t="s">
        <v>47750</v>
      </c>
      <c r="AA9053" t="s">
        <v>47751</v>
      </c>
      <c r="AB9053" t="s">
        <v>47752</v>
      </c>
      <c r="AC9053" t="s">
        <v>41005</v>
      </c>
      <c r="AD9053" t="s">
        <v>56571</v>
      </c>
      <c r="AE9053">
        <v>339</v>
      </c>
      <c r="AF9053" t="s">
        <v>37780</v>
      </c>
      <c r="AG9053" t="s">
        <v>38464</v>
      </c>
      <c r="AH9053" t="s">
        <v>421</v>
      </c>
      <c r="AI9053">
        <v>48890000</v>
      </c>
      <c r="AJ9053">
        <v>48890000</v>
      </c>
      <c r="AK9053">
        <v>0</v>
      </c>
      <c r="AP9053">
        <v>1</v>
      </c>
      <c r="AQ9053" t="s">
        <v>56507</v>
      </c>
      <c r="AR9053" t="s">
        <v>56507</v>
      </c>
      <c r="AS9053">
        <v>27101943</v>
      </c>
    </row>
    <row r="9054" spans="1:45" x14ac:dyDescent="0.3">
      <c r="A9054" s="90">
        <v>2818</v>
      </c>
      <c r="B9054">
        <v>104552579020</v>
      </c>
      <c r="C9054" t="s">
        <v>38758</v>
      </c>
      <c r="D9054" t="s">
        <v>37834</v>
      </c>
      <c r="E9054">
        <v>9</v>
      </c>
      <c r="F9054" t="s">
        <v>38759</v>
      </c>
      <c r="G9054" t="s">
        <v>56571</v>
      </c>
      <c r="H9054" t="s">
        <v>20108</v>
      </c>
      <c r="I9054" t="s">
        <v>47743</v>
      </c>
      <c r="J9054" t="s">
        <v>47744</v>
      </c>
      <c r="K9054" t="s">
        <v>37767</v>
      </c>
      <c r="L9054" t="s">
        <v>47745</v>
      </c>
      <c r="M9054" t="s">
        <v>47746</v>
      </c>
      <c r="N9054" t="s">
        <v>47747</v>
      </c>
      <c r="O9054" t="s">
        <v>46856</v>
      </c>
      <c r="P9054" t="s">
        <v>47688</v>
      </c>
      <c r="Q9054" t="s">
        <v>47748</v>
      </c>
      <c r="R9054" t="s">
        <v>47749</v>
      </c>
      <c r="S9054" t="s">
        <v>38137</v>
      </c>
      <c r="T9054" t="s">
        <v>40687</v>
      </c>
      <c r="U9054" s="98">
        <v>112200014928881</v>
      </c>
      <c r="V9054">
        <v>9</v>
      </c>
      <c r="W9054">
        <v>751.69</v>
      </c>
      <c r="X9054" t="s">
        <v>56</v>
      </c>
      <c r="Z9054" t="s">
        <v>47750</v>
      </c>
      <c r="AA9054" t="s">
        <v>47751</v>
      </c>
      <c r="AB9054" t="s">
        <v>47752</v>
      </c>
      <c r="AC9054" t="s">
        <v>41005</v>
      </c>
      <c r="AD9054" t="s">
        <v>56571</v>
      </c>
      <c r="AE9054">
        <v>339</v>
      </c>
      <c r="AF9054" t="s">
        <v>37780</v>
      </c>
      <c r="AG9054" t="s">
        <v>38464</v>
      </c>
      <c r="AH9054" t="s">
        <v>421</v>
      </c>
      <c r="AI9054">
        <v>48890000</v>
      </c>
      <c r="AJ9054">
        <v>48890000</v>
      </c>
      <c r="AK9054">
        <v>0</v>
      </c>
      <c r="AP9054">
        <v>1</v>
      </c>
      <c r="AQ9054" t="s">
        <v>56507</v>
      </c>
      <c r="AR9054" t="s">
        <v>56507</v>
      </c>
      <c r="AS9054">
        <v>27101943</v>
      </c>
    </row>
    <row r="9055" spans="1:45" x14ac:dyDescent="0.3">
      <c r="A9055" s="90">
        <v>9054</v>
      </c>
      <c r="B9055">
        <v>104552579020</v>
      </c>
      <c r="C9055" t="s">
        <v>38758</v>
      </c>
      <c r="D9055" t="s">
        <v>37834</v>
      </c>
      <c r="E9055">
        <v>9</v>
      </c>
      <c r="F9055" t="s">
        <v>38759</v>
      </c>
      <c r="G9055" t="s">
        <v>56571</v>
      </c>
      <c r="H9055" t="s">
        <v>20108</v>
      </c>
      <c r="I9055" t="s">
        <v>47743</v>
      </c>
      <c r="J9055" t="s">
        <v>47744</v>
      </c>
      <c r="K9055" t="s">
        <v>37767</v>
      </c>
      <c r="L9055" t="s">
        <v>47745</v>
      </c>
      <c r="M9055" t="s">
        <v>47746</v>
      </c>
      <c r="N9055" t="s">
        <v>47747</v>
      </c>
      <c r="O9055" t="s">
        <v>46856</v>
      </c>
      <c r="P9055" t="s">
        <v>47688</v>
      </c>
      <c r="Q9055" t="s">
        <v>47748</v>
      </c>
      <c r="R9055" t="s">
        <v>47749</v>
      </c>
      <c r="S9055" t="s">
        <v>38137</v>
      </c>
      <c r="T9055" t="s">
        <v>40687</v>
      </c>
      <c r="U9055" s="98">
        <v>112200014928881</v>
      </c>
      <c r="V9055">
        <v>9</v>
      </c>
      <c r="W9055">
        <v>751.69</v>
      </c>
      <c r="X9055" t="s">
        <v>56</v>
      </c>
      <c r="Z9055" t="s">
        <v>47750</v>
      </c>
      <c r="AA9055" t="s">
        <v>47751</v>
      </c>
      <c r="AB9055" t="s">
        <v>47752</v>
      </c>
      <c r="AC9055" t="s">
        <v>41005</v>
      </c>
      <c r="AD9055" t="s">
        <v>56571</v>
      </c>
      <c r="AE9055">
        <v>339</v>
      </c>
      <c r="AF9055" t="s">
        <v>37780</v>
      </c>
      <c r="AG9055" t="s">
        <v>38464</v>
      </c>
      <c r="AH9055" t="s">
        <v>421</v>
      </c>
      <c r="AI9055">
        <v>48890000</v>
      </c>
      <c r="AJ9055">
        <v>48890000</v>
      </c>
      <c r="AK9055">
        <v>0</v>
      </c>
      <c r="AP9055">
        <v>1</v>
      </c>
      <c r="AQ9055" t="s">
        <v>56507</v>
      </c>
      <c r="AR9055" t="s">
        <v>56507</v>
      </c>
      <c r="AS9055">
        <v>27101943</v>
      </c>
    </row>
    <row r="9056" spans="1:45" x14ac:dyDescent="0.3">
      <c r="A9056" s="90">
        <v>3732</v>
      </c>
      <c r="B9056">
        <v>104545276730</v>
      </c>
      <c r="C9056" t="s">
        <v>38449</v>
      </c>
      <c r="D9056" t="s">
        <v>37763</v>
      </c>
      <c r="E9056">
        <v>9</v>
      </c>
      <c r="F9056" t="s">
        <v>38450</v>
      </c>
      <c r="G9056" t="s">
        <v>56540</v>
      </c>
      <c r="H9056">
        <v>3702667784</v>
      </c>
      <c r="I9056" t="s">
        <v>41375</v>
      </c>
      <c r="J9056" t="s">
        <v>41376</v>
      </c>
      <c r="K9056" t="s">
        <v>37767</v>
      </c>
      <c r="L9056" t="s">
        <v>41377</v>
      </c>
      <c r="M9056" t="s">
        <v>41378</v>
      </c>
      <c r="N9056" t="s">
        <v>41379</v>
      </c>
      <c r="O9056" t="s">
        <v>41272</v>
      </c>
      <c r="P9056" t="s">
        <v>41380</v>
      </c>
      <c r="Q9056" t="s">
        <v>41381</v>
      </c>
      <c r="R9056" t="s">
        <v>41382</v>
      </c>
      <c r="S9056" t="s">
        <v>41383</v>
      </c>
      <c r="T9056" t="s">
        <v>40687</v>
      </c>
      <c r="U9056" s="98">
        <v>112200014896887</v>
      </c>
      <c r="V9056">
        <v>8</v>
      </c>
      <c r="W9056">
        <v>338</v>
      </c>
      <c r="X9056" t="s">
        <v>56</v>
      </c>
      <c r="Z9056" t="s">
        <v>39264</v>
      </c>
      <c r="AA9056" t="s">
        <v>41384</v>
      </c>
      <c r="AB9056" t="s">
        <v>41385</v>
      </c>
      <c r="AC9056" t="s">
        <v>37830</v>
      </c>
      <c r="AD9056" t="s">
        <v>56540</v>
      </c>
      <c r="AE9056">
        <v>4598</v>
      </c>
      <c r="AF9056" t="s">
        <v>37780</v>
      </c>
      <c r="AG9056" t="s">
        <v>38464</v>
      </c>
      <c r="AH9056" t="s">
        <v>421</v>
      </c>
      <c r="AI9056">
        <v>23230000</v>
      </c>
      <c r="AJ9056">
        <v>23230000</v>
      </c>
      <c r="AP9056">
        <v>1</v>
      </c>
      <c r="AQ9056" t="s">
        <v>56507</v>
      </c>
      <c r="AR9056" t="s">
        <v>56507</v>
      </c>
      <c r="AS9056">
        <v>27101943</v>
      </c>
    </row>
    <row r="9057" spans="1:45" x14ac:dyDescent="0.3">
      <c r="A9057" s="90">
        <v>1272</v>
      </c>
      <c r="B9057">
        <v>104545293530</v>
      </c>
      <c r="C9057" t="s">
        <v>37762</v>
      </c>
      <c r="D9057" t="s">
        <v>37834</v>
      </c>
      <c r="E9057">
        <v>9</v>
      </c>
      <c r="F9057" t="s">
        <v>37764</v>
      </c>
      <c r="G9057" t="s">
        <v>56538</v>
      </c>
      <c r="H9057" t="s">
        <v>3072</v>
      </c>
      <c r="I9057" t="s">
        <v>50829</v>
      </c>
      <c r="J9057" t="s">
        <v>50830</v>
      </c>
      <c r="K9057" t="s">
        <v>37767</v>
      </c>
      <c r="L9057" t="s">
        <v>52281</v>
      </c>
      <c r="M9057" t="s">
        <v>52282</v>
      </c>
      <c r="N9057">
        <v>2439550196</v>
      </c>
      <c r="O9057" t="s">
        <v>61346</v>
      </c>
      <c r="P9057" t="s">
        <v>61347</v>
      </c>
      <c r="Q9057" t="s">
        <v>61142</v>
      </c>
      <c r="R9057" t="s">
        <v>52191</v>
      </c>
      <c r="S9057" t="s">
        <v>40784</v>
      </c>
      <c r="T9057" t="s">
        <v>40687</v>
      </c>
      <c r="U9057" s="98">
        <v>112200014893078</v>
      </c>
      <c r="V9057">
        <v>12</v>
      </c>
      <c r="W9057">
        <v>216.14</v>
      </c>
      <c r="X9057" t="s">
        <v>56</v>
      </c>
      <c r="Z9057" t="s">
        <v>52284</v>
      </c>
      <c r="AA9057" t="s">
        <v>52285</v>
      </c>
      <c r="AB9057" t="s">
        <v>61348</v>
      </c>
      <c r="AD9057" t="s">
        <v>56538</v>
      </c>
      <c r="AE9057">
        <v>243</v>
      </c>
      <c r="AF9057" t="s">
        <v>37780</v>
      </c>
      <c r="AG9057" t="s">
        <v>38464</v>
      </c>
      <c r="AH9057" t="s">
        <v>421</v>
      </c>
      <c r="AI9057">
        <v>21120000</v>
      </c>
      <c r="AJ9057">
        <v>21120000</v>
      </c>
      <c r="AK9057">
        <v>0</v>
      </c>
      <c r="AP9057">
        <v>1</v>
      </c>
      <c r="AQ9057" t="s">
        <v>56507</v>
      </c>
      <c r="AR9057" t="s">
        <v>56507</v>
      </c>
      <c r="AS9057">
        <v>27101943</v>
      </c>
    </row>
    <row r="9058" spans="1:45" x14ac:dyDescent="0.3">
      <c r="A9058" s="90">
        <v>9057</v>
      </c>
      <c r="B9058">
        <v>104547196941</v>
      </c>
      <c r="C9058" t="s">
        <v>38687</v>
      </c>
      <c r="D9058" t="s">
        <v>37834</v>
      </c>
      <c r="E9058">
        <v>9</v>
      </c>
      <c r="F9058" t="s">
        <v>38688</v>
      </c>
      <c r="G9058" t="s">
        <v>56538</v>
      </c>
      <c r="H9058">
        <v>2300944637</v>
      </c>
      <c r="I9058" t="s">
        <v>49453</v>
      </c>
      <c r="J9058" t="s">
        <v>49454</v>
      </c>
      <c r="K9058" t="s">
        <v>37767</v>
      </c>
      <c r="L9058" t="s">
        <v>49455</v>
      </c>
      <c r="M9058" t="s">
        <v>49456</v>
      </c>
      <c r="N9058">
        <v>-461</v>
      </c>
      <c r="O9058" t="s">
        <v>61349</v>
      </c>
      <c r="P9058" t="s">
        <v>49674</v>
      </c>
      <c r="Q9058" t="s">
        <v>49675</v>
      </c>
      <c r="R9058" t="s">
        <v>61350</v>
      </c>
      <c r="T9058" t="s">
        <v>40687</v>
      </c>
      <c r="U9058" s="98">
        <v>132200014911792</v>
      </c>
      <c r="V9058">
        <v>12</v>
      </c>
      <c r="W9058">
        <v>439.22</v>
      </c>
      <c r="X9058" t="s">
        <v>56</v>
      </c>
      <c r="Z9058" t="s">
        <v>41394</v>
      </c>
      <c r="AA9058" t="s">
        <v>49459</v>
      </c>
      <c r="AB9058" t="s">
        <v>61349</v>
      </c>
      <c r="AD9058" t="s">
        <v>56538</v>
      </c>
      <c r="AE9058">
        <v>87008</v>
      </c>
      <c r="AF9058" t="s">
        <v>37780</v>
      </c>
      <c r="AG9058" t="s">
        <v>38464</v>
      </c>
      <c r="AH9058" t="s">
        <v>421</v>
      </c>
      <c r="AI9058">
        <v>86420000</v>
      </c>
      <c r="AJ9058">
        <v>86420000</v>
      </c>
      <c r="AK9058">
        <v>0</v>
      </c>
      <c r="AL9058">
        <v>1600</v>
      </c>
      <c r="AP9058">
        <v>1</v>
      </c>
      <c r="AQ9058" t="s">
        <v>56507</v>
      </c>
      <c r="AR9058" t="s">
        <v>56507</v>
      </c>
      <c r="AS9058">
        <v>27101943</v>
      </c>
    </row>
    <row r="9059" spans="1:45" x14ac:dyDescent="0.3">
      <c r="A9059" s="90">
        <v>1770</v>
      </c>
      <c r="B9059">
        <v>104550529050</v>
      </c>
      <c r="C9059" t="s">
        <v>38918</v>
      </c>
      <c r="D9059" t="s">
        <v>37884</v>
      </c>
      <c r="E9059">
        <v>9</v>
      </c>
      <c r="F9059" t="s">
        <v>38919</v>
      </c>
      <c r="G9059" t="s">
        <v>56571</v>
      </c>
      <c r="H9059">
        <v>2400855451</v>
      </c>
      <c r="I9059" t="s">
        <v>47110</v>
      </c>
      <c r="J9059" t="s">
        <v>47111</v>
      </c>
      <c r="K9059" t="s">
        <v>37767</v>
      </c>
      <c r="L9059" t="s">
        <v>47112</v>
      </c>
      <c r="M9059" t="s">
        <v>47113</v>
      </c>
      <c r="N9059">
        <v>984103317</v>
      </c>
      <c r="O9059" t="s">
        <v>41347</v>
      </c>
      <c r="P9059" t="s">
        <v>41069</v>
      </c>
      <c r="Q9059" t="s">
        <v>47114</v>
      </c>
      <c r="R9059" t="s">
        <v>41072</v>
      </c>
      <c r="S9059" t="s">
        <v>40686</v>
      </c>
      <c r="T9059" t="s">
        <v>40687</v>
      </c>
      <c r="U9059" s="98">
        <v>112200014988553</v>
      </c>
      <c r="V9059">
        <v>25</v>
      </c>
      <c r="W9059">
        <v>5152</v>
      </c>
      <c r="X9059" t="s">
        <v>56</v>
      </c>
      <c r="Z9059" t="s">
        <v>41003</v>
      </c>
      <c r="AA9059" t="s">
        <v>47115</v>
      </c>
      <c r="AB9059" t="s">
        <v>47116</v>
      </c>
      <c r="AC9059" t="s">
        <v>37830</v>
      </c>
      <c r="AD9059" t="s">
        <v>56889</v>
      </c>
      <c r="AE9059">
        <v>523</v>
      </c>
      <c r="AF9059" t="s">
        <v>37780</v>
      </c>
      <c r="AG9059" t="s">
        <v>38464</v>
      </c>
      <c r="AH9059" t="s">
        <v>421</v>
      </c>
      <c r="AI9059">
        <v>186070000</v>
      </c>
      <c r="AJ9059">
        <v>186070000</v>
      </c>
      <c r="AK9059">
        <v>0</v>
      </c>
      <c r="AL9059">
        <v>18607000</v>
      </c>
      <c r="AP9059">
        <v>1</v>
      </c>
      <c r="AQ9059" t="s">
        <v>56507</v>
      </c>
      <c r="AR9059" t="s">
        <v>56507</v>
      </c>
      <c r="AS9059">
        <v>27101943</v>
      </c>
    </row>
    <row r="9060" spans="1:45" x14ac:dyDescent="0.3">
      <c r="A9060" s="90">
        <v>1771</v>
      </c>
      <c r="B9060">
        <v>104550529050</v>
      </c>
      <c r="C9060" t="s">
        <v>38918</v>
      </c>
      <c r="D9060" t="s">
        <v>37884</v>
      </c>
      <c r="E9060">
        <v>9</v>
      </c>
      <c r="F9060" t="s">
        <v>38919</v>
      </c>
      <c r="G9060" t="s">
        <v>56571</v>
      </c>
      <c r="H9060">
        <v>2400855451</v>
      </c>
      <c r="I9060" t="s">
        <v>47110</v>
      </c>
      <c r="J9060" t="s">
        <v>47111</v>
      </c>
      <c r="K9060" t="s">
        <v>37767</v>
      </c>
      <c r="L9060" t="s">
        <v>47112</v>
      </c>
      <c r="M9060" t="s">
        <v>47113</v>
      </c>
      <c r="N9060">
        <v>984103317</v>
      </c>
      <c r="O9060" t="s">
        <v>41347</v>
      </c>
      <c r="P9060" t="s">
        <v>41069</v>
      </c>
      <c r="Q9060" t="s">
        <v>47114</v>
      </c>
      <c r="R9060" t="s">
        <v>41072</v>
      </c>
      <c r="S9060" t="s">
        <v>40686</v>
      </c>
      <c r="T9060" t="s">
        <v>40687</v>
      </c>
      <c r="U9060" s="98">
        <v>112200014988553</v>
      </c>
      <c r="V9060">
        <v>25</v>
      </c>
      <c r="W9060">
        <v>5152</v>
      </c>
      <c r="X9060" t="s">
        <v>56</v>
      </c>
      <c r="Z9060" t="s">
        <v>41003</v>
      </c>
      <c r="AA9060" t="s">
        <v>47115</v>
      </c>
      <c r="AB9060" t="s">
        <v>47116</v>
      </c>
      <c r="AC9060" t="s">
        <v>37830</v>
      </c>
      <c r="AD9060" t="s">
        <v>56889</v>
      </c>
      <c r="AE9060">
        <v>523</v>
      </c>
      <c r="AF9060" t="s">
        <v>37780</v>
      </c>
      <c r="AG9060" t="s">
        <v>38464</v>
      </c>
      <c r="AH9060" t="s">
        <v>421</v>
      </c>
      <c r="AI9060">
        <v>186070000</v>
      </c>
      <c r="AJ9060">
        <v>186070000</v>
      </c>
      <c r="AK9060">
        <v>0</v>
      </c>
      <c r="AL9060">
        <v>18607000</v>
      </c>
      <c r="AP9060">
        <v>1</v>
      </c>
      <c r="AQ9060" t="s">
        <v>56507</v>
      </c>
      <c r="AR9060" t="s">
        <v>56507</v>
      </c>
      <c r="AS9060">
        <v>27101943</v>
      </c>
    </row>
    <row r="9061" spans="1:45" x14ac:dyDescent="0.3">
      <c r="A9061" s="90">
        <v>1785</v>
      </c>
      <c r="B9061">
        <v>104550529050</v>
      </c>
      <c r="C9061" t="s">
        <v>38918</v>
      </c>
      <c r="D9061" t="s">
        <v>37884</v>
      </c>
      <c r="E9061">
        <v>9</v>
      </c>
      <c r="F9061" t="s">
        <v>38919</v>
      </c>
      <c r="G9061" t="s">
        <v>56571</v>
      </c>
      <c r="H9061">
        <v>2400855451</v>
      </c>
      <c r="I9061" t="s">
        <v>47110</v>
      </c>
      <c r="J9061" t="s">
        <v>47111</v>
      </c>
      <c r="K9061" t="s">
        <v>37767</v>
      </c>
      <c r="L9061" t="s">
        <v>47112</v>
      </c>
      <c r="M9061" t="s">
        <v>47113</v>
      </c>
      <c r="N9061">
        <v>984103317</v>
      </c>
      <c r="O9061" t="s">
        <v>41347</v>
      </c>
      <c r="P9061" t="s">
        <v>41069</v>
      </c>
      <c r="Q9061" t="s">
        <v>47114</v>
      </c>
      <c r="R9061" t="s">
        <v>41072</v>
      </c>
      <c r="S9061" t="s">
        <v>40686</v>
      </c>
      <c r="T9061" t="s">
        <v>40687</v>
      </c>
      <c r="U9061" s="98">
        <v>112200014988553</v>
      </c>
      <c r="V9061">
        <v>25</v>
      </c>
      <c r="W9061">
        <v>5152</v>
      </c>
      <c r="X9061" t="s">
        <v>56</v>
      </c>
      <c r="Z9061" t="s">
        <v>41003</v>
      </c>
      <c r="AA9061" t="s">
        <v>47115</v>
      </c>
      <c r="AB9061" t="s">
        <v>47116</v>
      </c>
      <c r="AC9061" t="s">
        <v>37830</v>
      </c>
      <c r="AD9061" t="s">
        <v>56889</v>
      </c>
      <c r="AE9061">
        <v>523</v>
      </c>
      <c r="AF9061" t="s">
        <v>37780</v>
      </c>
      <c r="AG9061" t="s">
        <v>38464</v>
      </c>
      <c r="AH9061" t="s">
        <v>421</v>
      </c>
      <c r="AI9061">
        <v>186070000</v>
      </c>
      <c r="AJ9061">
        <v>186070000</v>
      </c>
      <c r="AK9061">
        <v>0</v>
      </c>
      <c r="AL9061">
        <v>18607000</v>
      </c>
      <c r="AP9061">
        <v>1</v>
      </c>
      <c r="AQ9061" t="s">
        <v>56507</v>
      </c>
      <c r="AR9061" t="s">
        <v>56507</v>
      </c>
      <c r="AS9061">
        <v>27101943</v>
      </c>
    </row>
    <row r="9062" spans="1:45" x14ac:dyDescent="0.3">
      <c r="A9062" s="90">
        <v>1764</v>
      </c>
      <c r="B9062">
        <v>104550529050</v>
      </c>
      <c r="C9062" t="s">
        <v>38918</v>
      </c>
      <c r="D9062" t="s">
        <v>37884</v>
      </c>
      <c r="E9062">
        <v>9</v>
      </c>
      <c r="F9062" t="s">
        <v>38919</v>
      </c>
      <c r="G9062" t="s">
        <v>56571</v>
      </c>
      <c r="H9062">
        <v>2400855451</v>
      </c>
      <c r="I9062" t="s">
        <v>47110</v>
      </c>
      <c r="J9062" t="s">
        <v>47111</v>
      </c>
      <c r="K9062" t="s">
        <v>37767</v>
      </c>
      <c r="L9062" t="s">
        <v>47112</v>
      </c>
      <c r="M9062" t="s">
        <v>47113</v>
      </c>
      <c r="N9062">
        <v>984103317</v>
      </c>
      <c r="O9062" t="s">
        <v>41347</v>
      </c>
      <c r="P9062" t="s">
        <v>41069</v>
      </c>
      <c r="Q9062" t="s">
        <v>47114</v>
      </c>
      <c r="R9062" t="s">
        <v>41072</v>
      </c>
      <c r="S9062" t="s">
        <v>40686</v>
      </c>
      <c r="T9062" t="s">
        <v>40687</v>
      </c>
      <c r="U9062" s="98">
        <v>112200014988553</v>
      </c>
      <c r="V9062">
        <v>25</v>
      </c>
      <c r="W9062">
        <v>5152</v>
      </c>
      <c r="X9062" t="s">
        <v>56</v>
      </c>
      <c r="Z9062" t="s">
        <v>41003</v>
      </c>
      <c r="AA9062" t="s">
        <v>47115</v>
      </c>
      <c r="AB9062" t="s">
        <v>47116</v>
      </c>
      <c r="AC9062" t="s">
        <v>37830</v>
      </c>
      <c r="AD9062" t="s">
        <v>56889</v>
      </c>
      <c r="AE9062">
        <v>523</v>
      </c>
      <c r="AF9062" t="s">
        <v>37780</v>
      </c>
      <c r="AG9062" t="s">
        <v>38464</v>
      </c>
      <c r="AH9062" t="s">
        <v>421</v>
      </c>
      <c r="AI9062">
        <v>186070000</v>
      </c>
      <c r="AJ9062">
        <v>186070000</v>
      </c>
      <c r="AK9062">
        <v>0</v>
      </c>
      <c r="AL9062">
        <v>18607000</v>
      </c>
      <c r="AP9062">
        <v>1</v>
      </c>
      <c r="AQ9062" t="s">
        <v>56507</v>
      </c>
      <c r="AR9062" t="s">
        <v>56507</v>
      </c>
      <c r="AS9062">
        <v>27101943</v>
      </c>
    </row>
    <row r="9063" spans="1:45" x14ac:dyDescent="0.3">
      <c r="A9063" s="90">
        <v>2635</v>
      </c>
      <c r="B9063">
        <v>104550529050</v>
      </c>
      <c r="C9063" t="s">
        <v>38918</v>
      </c>
      <c r="D9063" t="s">
        <v>37884</v>
      </c>
      <c r="E9063">
        <v>9</v>
      </c>
      <c r="F9063" t="s">
        <v>38919</v>
      </c>
      <c r="G9063" t="s">
        <v>56571</v>
      </c>
      <c r="H9063">
        <v>2400855451</v>
      </c>
      <c r="I9063" t="s">
        <v>47110</v>
      </c>
      <c r="J9063" t="s">
        <v>47111</v>
      </c>
      <c r="K9063" t="s">
        <v>37767</v>
      </c>
      <c r="L9063" t="s">
        <v>47112</v>
      </c>
      <c r="M9063" t="s">
        <v>47113</v>
      </c>
      <c r="N9063">
        <v>984103317</v>
      </c>
      <c r="O9063" t="s">
        <v>41347</v>
      </c>
      <c r="P9063" t="s">
        <v>41069</v>
      </c>
      <c r="Q9063" t="s">
        <v>47114</v>
      </c>
      <c r="R9063" t="s">
        <v>41072</v>
      </c>
      <c r="S9063" t="s">
        <v>40686</v>
      </c>
      <c r="T9063" t="s">
        <v>40687</v>
      </c>
      <c r="U9063" s="98">
        <v>112200014988553</v>
      </c>
      <c r="V9063">
        <v>25</v>
      </c>
      <c r="W9063">
        <v>5152</v>
      </c>
      <c r="X9063" t="s">
        <v>56</v>
      </c>
      <c r="Z9063" t="s">
        <v>41003</v>
      </c>
      <c r="AA9063" t="s">
        <v>47115</v>
      </c>
      <c r="AB9063" t="s">
        <v>47116</v>
      </c>
      <c r="AC9063" t="s">
        <v>37830</v>
      </c>
      <c r="AD9063" t="s">
        <v>56889</v>
      </c>
      <c r="AE9063">
        <v>523</v>
      </c>
      <c r="AF9063" t="s">
        <v>37780</v>
      </c>
      <c r="AG9063" t="s">
        <v>38464</v>
      </c>
      <c r="AH9063" t="s">
        <v>421</v>
      </c>
      <c r="AI9063">
        <v>186070000</v>
      </c>
      <c r="AJ9063">
        <v>186070000</v>
      </c>
      <c r="AK9063">
        <v>0</v>
      </c>
      <c r="AL9063">
        <v>18607000</v>
      </c>
      <c r="AP9063">
        <v>1</v>
      </c>
      <c r="AQ9063" t="s">
        <v>56507</v>
      </c>
      <c r="AR9063" t="s">
        <v>56507</v>
      </c>
      <c r="AS9063">
        <v>27101943</v>
      </c>
    </row>
    <row r="9064" spans="1:45" x14ac:dyDescent="0.3">
      <c r="A9064" s="90">
        <v>1766</v>
      </c>
      <c r="B9064">
        <v>104550529050</v>
      </c>
      <c r="C9064" t="s">
        <v>38918</v>
      </c>
      <c r="D9064" t="s">
        <v>37884</v>
      </c>
      <c r="E9064">
        <v>9</v>
      </c>
      <c r="F9064" t="s">
        <v>38919</v>
      </c>
      <c r="G9064" t="s">
        <v>56571</v>
      </c>
      <c r="H9064">
        <v>2400855451</v>
      </c>
      <c r="I9064" t="s">
        <v>47110</v>
      </c>
      <c r="J9064" t="s">
        <v>47111</v>
      </c>
      <c r="K9064" t="s">
        <v>37767</v>
      </c>
      <c r="L9064" t="s">
        <v>47112</v>
      </c>
      <c r="M9064" t="s">
        <v>47113</v>
      </c>
      <c r="N9064">
        <v>984103317</v>
      </c>
      <c r="O9064" t="s">
        <v>41347</v>
      </c>
      <c r="P9064" t="s">
        <v>41069</v>
      </c>
      <c r="Q9064" t="s">
        <v>47114</v>
      </c>
      <c r="R9064" t="s">
        <v>41072</v>
      </c>
      <c r="S9064" t="s">
        <v>40686</v>
      </c>
      <c r="T9064" t="s">
        <v>40687</v>
      </c>
      <c r="U9064" s="98">
        <v>112200014988553</v>
      </c>
      <c r="V9064">
        <v>25</v>
      </c>
      <c r="W9064">
        <v>5152</v>
      </c>
      <c r="X9064" t="s">
        <v>56</v>
      </c>
      <c r="Z9064" t="s">
        <v>41003</v>
      </c>
      <c r="AA9064" t="s">
        <v>47115</v>
      </c>
      <c r="AB9064" t="s">
        <v>47116</v>
      </c>
      <c r="AC9064" t="s">
        <v>37830</v>
      </c>
      <c r="AD9064" t="s">
        <v>56889</v>
      </c>
      <c r="AE9064">
        <v>523</v>
      </c>
      <c r="AF9064" t="s">
        <v>37780</v>
      </c>
      <c r="AG9064" t="s">
        <v>38464</v>
      </c>
      <c r="AH9064" t="s">
        <v>421</v>
      </c>
      <c r="AI9064">
        <v>186070000</v>
      </c>
      <c r="AJ9064">
        <v>186070000</v>
      </c>
      <c r="AK9064">
        <v>0</v>
      </c>
      <c r="AL9064">
        <v>18607000</v>
      </c>
      <c r="AP9064">
        <v>1</v>
      </c>
      <c r="AQ9064" t="s">
        <v>56507</v>
      </c>
      <c r="AR9064" t="s">
        <v>56507</v>
      </c>
      <c r="AS9064">
        <v>27101943</v>
      </c>
    </row>
    <row r="9065" spans="1:45" x14ac:dyDescent="0.3">
      <c r="A9065" s="90">
        <v>9064</v>
      </c>
      <c r="B9065">
        <v>104552990840</v>
      </c>
      <c r="C9065" t="s">
        <v>38082</v>
      </c>
      <c r="D9065" t="s">
        <v>37834</v>
      </c>
      <c r="E9065">
        <v>9</v>
      </c>
      <c r="F9065" t="s">
        <v>38083</v>
      </c>
      <c r="G9065" t="s">
        <v>56506</v>
      </c>
      <c r="H9065">
        <v>3601405373</v>
      </c>
      <c r="I9065" t="s">
        <v>61351</v>
      </c>
      <c r="J9065" t="s">
        <v>61352</v>
      </c>
      <c r="K9065" t="s">
        <v>37767</v>
      </c>
      <c r="L9065" t="s">
        <v>61353</v>
      </c>
      <c r="M9065" t="s">
        <v>61354</v>
      </c>
      <c r="N9065">
        <v>2513992961</v>
      </c>
      <c r="O9065" t="s">
        <v>41103</v>
      </c>
      <c r="P9065" t="s">
        <v>44490</v>
      </c>
      <c r="Q9065" t="s">
        <v>61355</v>
      </c>
      <c r="R9065" t="s">
        <v>40975</v>
      </c>
      <c r="S9065" t="s">
        <v>41134</v>
      </c>
      <c r="T9065" t="s">
        <v>40687</v>
      </c>
      <c r="U9065" s="98">
        <v>132200015028589</v>
      </c>
      <c r="V9065">
        <v>3</v>
      </c>
      <c r="W9065">
        <v>67</v>
      </c>
      <c r="X9065" t="s">
        <v>56</v>
      </c>
      <c r="Z9065" t="s">
        <v>41286</v>
      </c>
      <c r="AA9065" t="s">
        <v>61356</v>
      </c>
      <c r="AB9065" t="s">
        <v>44247</v>
      </c>
      <c r="AD9065" t="s">
        <v>56507</v>
      </c>
      <c r="AE9065">
        <v>198</v>
      </c>
      <c r="AF9065" t="s">
        <v>37901</v>
      </c>
      <c r="AG9065" t="s">
        <v>38464</v>
      </c>
      <c r="AH9065" t="s">
        <v>421</v>
      </c>
      <c r="AI9065">
        <v>58562000</v>
      </c>
      <c r="AJ9065">
        <v>58562000</v>
      </c>
      <c r="AK9065">
        <v>0</v>
      </c>
      <c r="AP9065">
        <v>1</v>
      </c>
      <c r="AQ9065" t="s">
        <v>56507</v>
      </c>
      <c r="AR9065" t="s">
        <v>56507</v>
      </c>
      <c r="AS9065">
        <v>27101943</v>
      </c>
    </row>
    <row r="9066" spans="1:45" x14ac:dyDescent="0.3">
      <c r="A9066" s="90">
        <v>3476</v>
      </c>
      <c r="B9066">
        <v>104553046950</v>
      </c>
      <c r="C9066" t="s">
        <v>38758</v>
      </c>
      <c r="D9066" t="s">
        <v>37834</v>
      </c>
      <c r="E9066">
        <v>9</v>
      </c>
      <c r="F9066" t="s">
        <v>38759</v>
      </c>
      <c r="G9066" t="s">
        <v>56506</v>
      </c>
      <c r="H9066" t="s">
        <v>20434</v>
      </c>
      <c r="I9066" t="s">
        <v>40906</v>
      </c>
      <c r="J9066" t="s">
        <v>40907</v>
      </c>
      <c r="K9066" t="s">
        <v>37767</v>
      </c>
      <c r="L9066" t="s">
        <v>40908</v>
      </c>
      <c r="M9066" t="s">
        <v>40909</v>
      </c>
      <c r="N9066" t="s">
        <v>40910</v>
      </c>
      <c r="O9066" t="s">
        <v>40898</v>
      </c>
      <c r="P9066" t="s">
        <v>40911</v>
      </c>
      <c r="Q9066" t="s">
        <v>40912</v>
      </c>
      <c r="T9066" t="s">
        <v>40687</v>
      </c>
      <c r="U9066" s="98">
        <v>112200015009270</v>
      </c>
      <c r="V9066">
        <v>6</v>
      </c>
      <c r="W9066">
        <v>656</v>
      </c>
      <c r="X9066" t="s">
        <v>56</v>
      </c>
      <c r="Z9066" t="s">
        <v>40913</v>
      </c>
      <c r="AA9066" t="s">
        <v>40914</v>
      </c>
      <c r="AB9066" t="s">
        <v>40915</v>
      </c>
      <c r="AD9066" t="s">
        <v>56538</v>
      </c>
      <c r="AE9066">
        <v>138</v>
      </c>
      <c r="AF9066" t="s">
        <v>37780</v>
      </c>
      <c r="AG9066" t="s">
        <v>38464</v>
      </c>
      <c r="AH9066" t="s">
        <v>421</v>
      </c>
      <c r="AI9066">
        <v>28420000</v>
      </c>
      <c r="AJ9066">
        <v>28420000</v>
      </c>
      <c r="AK9066">
        <v>0</v>
      </c>
      <c r="AP9066">
        <v>1</v>
      </c>
      <c r="AQ9066" t="s">
        <v>56507</v>
      </c>
      <c r="AR9066" t="s">
        <v>56507</v>
      </c>
      <c r="AS9066">
        <v>27101943</v>
      </c>
    </row>
    <row r="9067" spans="1:45" x14ac:dyDescent="0.3">
      <c r="A9067" s="90">
        <v>9066</v>
      </c>
      <c r="B9067">
        <v>104545471920</v>
      </c>
      <c r="C9067" t="s">
        <v>38918</v>
      </c>
      <c r="D9067" t="s">
        <v>37834</v>
      </c>
      <c r="E9067">
        <v>9</v>
      </c>
      <c r="F9067" t="s">
        <v>38919</v>
      </c>
      <c r="G9067" t="s">
        <v>56540</v>
      </c>
      <c r="H9067">
        <v>2400760023</v>
      </c>
      <c r="I9067" t="s">
        <v>46664</v>
      </c>
      <c r="J9067" t="s">
        <v>46665</v>
      </c>
      <c r="K9067" t="s">
        <v>37767</v>
      </c>
      <c r="L9067" t="s">
        <v>46666</v>
      </c>
      <c r="M9067" t="s">
        <v>46667</v>
      </c>
      <c r="N9067">
        <v>2413856888</v>
      </c>
      <c r="O9067" t="s">
        <v>44646</v>
      </c>
      <c r="P9067" t="s">
        <v>47217</v>
      </c>
      <c r="Q9067" t="s">
        <v>44648</v>
      </c>
      <c r="R9067" t="s">
        <v>41393</v>
      </c>
      <c r="T9067" t="s">
        <v>40687</v>
      </c>
      <c r="U9067" s="98">
        <v>112200014900631</v>
      </c>
      <c r="V9067">
        <v>4</v>
      </c>
      <c r="W9067">
        <v>566.5</v>
      </c>
      <c r="X9067" t="s">
        <v>56</v>
      </c>
      <c r="Z9067" t="s">
        <v>41115</v>
      </c>
      <c r="AA9067" t="s">
        <v>61357</v>
      </c>
      <c r="AB9067" t="s">
        <v>61358</v>
      </c>
      <c r="AC9067" t="s">
        <v>37830</v>
      </c>
      <c r="AD9067" t="s">
        <v>56540</v>
      </c>
      <c r="AE9067">
        <v>2143</v>
      </c>
      <c r="AF9067" t="s">
        <v>37780</v>
      </c>
      <c r="AG9067" t="s">
        <v>38464</v>
      </c>
      <c r="AH9067" t="s">
        <v>421</v>
      </c>
      <c r="AI9067">
        <v>33638000</v>
      </c>
      <c r="AJ9067">
        <v>33638000</v>
      </c>
      <c r="AK9067">
        <v>0</v>
      </c>
      <c r="AL9067">
        <v>1200000</v>
      </c>
      <c r="AP9067">
        <v>1</v>
      </c>
      <c r="AQ9067" t="s">
        <v>56507</v>
      </c>
      <c r="AR9067" t="s">
        <v>56540</v>
      </c>
      <c r="AS9067">
        <v>27101943</v>
      </c>
    </row>
    <row r="9068" spans="1:45" x14ac:dyDescent="0.3">
      <c r="A9068" s="90">
        <v>9067</v>
      </c>
      <c r="B9068">
        <v>104529825740</v>
      </c>
      <c r="C9068" t="s">
        <v>37762</v>
      </c>
      <c r="D9068" t="s">
        <v>37763</v>
      </c>
      <c r="E9068">
        <v>9</v>
      </c>
      <c r="F9068" t="s">
        <v>37764</v>
      </c>
      <c r="G9068" t="s">
        <v>56526</v>
      </c>
      <c r="H9068" t="s">
        <v>1570</v>
      </c>
      <c r="I9068" t="s">
        <v>61359</v>
      </c>
      <c r="J9068" t="s">
        <v>61360</v>
      </c>
      <c r="K9068" t="s">
        <v>37767</v>
      </c>
      <c r="L9068" t="s">
        <v>61361</v>
      </c>
      <c r="M9068" t="s">
        <v>61362</v>
      </c>
      <c r="N9068" t="s">
        <v>61363</v>
      </c>
      <c r="O9068" t="s">
        <v>61364</v>
      </c>
      <c r="P9068" t="s">
        <v>61365</v>
      </c>
      <c r="Q9068" t="s">
        <v>61366</v>
      </c>
      <c r="R9068" t="s">
        <v>46571</v>
      </c>
      <c r="S9068" t="s">
        <v>40710</v>
      </c>
      <c r="T9068" t="s">
        <v>40687</v>
      </c>
      <c r="U9068" s="98">
        <v>112200014657354</v>
      </c>
      <c r="V9068">
        <v>15</v>
      </c>
      <c r="W9068">
        <v>320</v>
      </c>
      <c r="X9068" t="s">
        <v>56</v>
      </c>
      <c r="Z9068" t="s">
        <v>40719</v>
      </c>
      <c r="AA9068" t="s">
        <v>61367</v>
      </c>
      <c r="AB9068" t="s">
        <v>61368</v>
      </c>
      <c r="AD9068" t="s">
        <v>56526</v>
      </c>
      <c r="AE9068">
        <v>1018</v>
      </c>
      <c r="AF9068" t="s">
        <v>37780</v>
      </c>
      <c r="AG9068" t="s">
        <v>38464</v>
      </c>
      <c r="AH9068" t="s">
        <v>421</v>
      </c>
      <c r="AI9068">
        <v>29400000</v>
      </c>
      <c r="AJ9068">
        <v>29400000</v>
      </c>
      <c r="AK9068">
        <v>0</v>
      </c>
      <c r="AL9068">
        <v>600000</v>
      </c>
      <c r="AP9068">
        <v>1</v>
      </c>
      <c r="AQ9068" t="s">
        <v>56507</v>
      </c>
      <c r="AR9068" t="s">
        <v>56526</v>
      </c>
      <c r="AS9068">
        <v>27101943</v>
      </c>
    </row>
    <row r="9069" spans="1:45" x14ac:dyDescent="0.3">
      <c r="A9069" s="90">
        <v>9068</v>
      </c>
      <c r="B9069">
        <v>104552776310</v>
      </c>
      <c r="C9069" t="s">
        <v>45091</v>
      </c>
      <c r="D9069" t="s">
        <v>37834</v>
      </c>
      <c r="E9069">
        <v>9</v>
      </c>
      <c r="F9069" t="s">
        <v>45092</v>
      </c>
      <c r="G9069" t="s">
        <v>56571</v>
      </c>
      <c r="H9069">
        <v>2600941683</v>
      </c>
      <c r="I9069" t="s">
        <v>49411</v>
      </c>
      <c r="J9069" t="s">
        <v>49412</v>
      </c>
      <c r="K9069" t="s">
        <v>37767</v>
      </c>
      <c r="L9069" t="s">
        <v>49413</v>
      </c>
      <c r="M9069" t="s">
        <v>49414</v>
      </c>
      <c r="N9069">
        <v>2103991678</v>
      </c>
      <c r="O9069" t="s">
        <v>47057</v>
      </c>
      <c r="P9069" t="s">
        <v>49415</v>
      </c>
      <c r="Q9069" t="s">
        <v>49416</v>
      </c>
      <c r="R9069" t="s">
        <v>49417</v>
      </c>
      <c r="S9069" t="s">
        <v>49418</v>
      </c>
      <c r="T9069" t="s">
        <v>40687</v>
      </c>
      <c r="U9069" s="98">
        <v>112200015024227</v>
      </c>
      <c r="V9069">
        <v>4100</v>
      </c>
      <c r="W9069">
        <v>4062.97</v>
      </c>
      <c r="X9069" t="s">
        <v>56</v>
      </c>
      <c r="Z9069" t="s">
        <v>45100</v>
      </c>
      <c r="AA9069" t="s">
        <v>49419</v>
      </c>
      <c r="AB9069" t="s">
        <v>47555</v>
      </c>
      <c r="AC9069" t="s">
        <v>41046</v>
      </c>
      <c r="AD9069" t="s">
        <v>56571</v>
      </c>
      <c r="AE9069">
        <v>3342</v>
      </c>
      <c r="AF9069" t="s">
        <v>37780</v>
      </c>
      <c r="AG9069" t="s">
        <v>38464</v>
      </c>
      <c r="AH9069" t="s">
        <v>421</v>
      </c>
      <c r="AI9069">
        <v>204890000</v>
      </c>
      <c r="AJ9069">
        <v>204890000</v>
      </c>
      <c r="AK9069">
        <v>0</v>
      </c>
      <c r="AL9069">
        <v>7320000</v>
      </c>
      <c r="AP9069">
        <v>1</v>
      </c>
      <c r="AQ9069" t="s">
        <v>56507</v>
      </c>
      <c r="AR9069" t="s">
        <v>56506</v>
      </c>
      <c r="AS9069">
        <v>27101943</v>
      </c>
    </row>
    <row r="9070" spans="1:45" x14ac:dyDescent="0.3">
      <c r="A9070" s="90">
        <v>9069</v>
      </c>
      <c r="B9070">
        <v>104552776310</v>
      </c>
      <c r="C9070" t="s">
        <v>45091</v>
      </c>
      <c r="D9070" t="s">
        <v>37834</v>
      </c>
      <c r="E9070">
        <v>9</v>
      </c>
      <c r="F9070" t="s">
        <v>45092</v>
      </c>
      <c r="G9070" t="s">
        <v>56571</v>
      </c>
      <c r="H9070">
        <v>2600941683</v>
      </c>
      <c r="I9070" t="s">
        <v>49411</v>
      </c>
      <c r="J9070" t="s">
        <v>49412</v>
      </c>
      <c r="K9070" t="s">
        <v>37767</v>
      </c>
      <c r="L9070" t="s">
        <v>49413</v>
      </c>
      <c r="M9070" t="s">
        <v>49414</v>
      </c>
      <c r="N9070">
        <v>2103991678</v>
      </c>
      <c r="O9070" t="s">
        <v>47057</v>
      </c>
      <c r="P9070" t="s">
        <v>49415</v>
      </c>
      <c r="Q9070" t="s">
        <v>49416</v>
      </c>
      <c r="R9070" t="s">
        <v>49417</v>
      </c>
      <c r="S9070" t="s">
        <v>49418</v>
      </c>
      <c r="T9070" t="s">
        <v>40687</v>
      </c>
      <c r="U9070" s="98">
        <v>112200015024227</v>
      </c>
      <c r="V9070">
        <v>4100</v>
      </c>
      <c r="W9070">
        <v>4062.97</v>
      </c>
      <c r="X9070" t="s">
        <v>56</v>
      </c>
      <c r="Z9070" t="s">
        <v>45100</v>
      </c>
      <c r="AA9070" t="s">
        <v>49419</v>
      </c>
      <c r="AB9070" t="s">
        <v>47555</v>
      </c>
      <c r="AC9070" t="s">
        <v>41046</v>
      </c>
      <c r="AD9070" t="s">
        <v>56571</v>
      </c>
      <c r="AE9070">
        <v>3342</v>
      </c>
      <c r="AF9070" t="s">
        <v>37780</v>
      </c>
      <c r="AG9070" t="s">
        <v>38464</v>
      </c>
      <c r="AH9070" t="s">
        <v>421</v>
      </c>
      <c r="AI9070">
        <v>204890000</v>
      </c>
      <c r="AJ9070">
        <v>204890000</v>
      </c>
      <c r="AK9070">
        <v>0</v>
      </c>
      <c r="AL9070">
        <v>7320000</v>
      </c>
      <c r="AP9070">
        <v>1</v>
      </c>
      <c r="AQ9070" t="s">
        <v>56507</v>
      </c>
      <c r="AR9070" t="s">
        <v>56506</v>
      </c>
      <c r="AS9070">
        <v>27101943</v>
      </c>
    </row>
    <row r="9071" spans="1:45" x14ac:dyDescent="0.3">
      <c r="A9071" s="90">
        <v>9070</v>
      </c>
      <c r="B9071">
        <v>104530777520</v>
      </c>
      <c r="C9071" t="s">
        <v>37798</v>
      </c>
      <c r="D9071" t="s">
        <v>37834</v>
      </c>
      <c r="E9071">
        <v>9</v>
      </c>
      <c r="F9071" t="s">
        <v>37800</v>
      </c>
      <c r="G9071" t="s">
        <v>56529</v>
      </c>
      <c r="H9071" t="s">
        <v>9475</v>
      </c>
      <c r="I9071" t="s">
        <v>46494</v>
      </c>
      <c r="J9071" t="s">
        <v>46495</v>
      </c>
      <c r="K9071" t="s">
        <v>37767</v>
      </c>
      <c r="L9071" t="s">
        <v>46496</v>
      </c>
      <c r="M9071" t="s">
        <v>46497</v>
      </c>
      <c r="N9071">
        <v>2252228988</v>
      </c>
      <c r="O9071" t="s">
        <v>41320</v>
      </c>
      <c r="P9071" t="s">
        <v>41321</v>
      </c>
      <c r="Q9071" t="s">
        <v>61369</v>
      </c>
      <c r="R9071" t="s">
        <v>38137</v>
      </c>
      <c r="S9071" t="s">
        <v>40686</v>
      </c>
      <c r="T9071" t="s">
        <v>40687</v>
      </c>
      <c r="U9071" s="98">
        <v>112200014600130</v>
      </c>
      <c r="V9071">
        <v>8</v>
      </c>
      <c r="W9071">
        <v>1720</v>
      </c>
      <c r="X9071" t="s">
        <v>56</v>
      </c>
      <c r="Z9071" t="s">
        <v>46502</v>
      </c>
      <c r="AA9071" t="s">
        <v>61370</v>
      </c>
      <c r="AB9071" t="s">
        <v>61371</v>
      </c>
      <c r="AC9071" t="s">
        <v>37830</v>
      </c>
      <c r="AD9071" t="s">
        <v>56531</v>
      </c>
      <c r="AE9071">
        <v>42</v>
      </c>
      <c r="AF9071" t="s">
        <v>37780</v>
      </c>
      <c r="AG9071" t="s">
        <v>38912</v>
      </c>
      <c r="AH9071" t="s">
        <v>421</v>
      </c>
      <c r="AI9071">
        <v>66400000</v>
      </c>
      <c r="AJ9071">
        <v>66400000</v>
      </c>
      <c r="AK9071">
        <v>0</v>
      </c>
      <c r="AL9071">
        <v>3200000</v>
      </c>
      <c r="AP9071">
        <v>1</v>
      </c>
      <c r="AQ9071" t="s">
        <v>56507</v>
      </c>
      <c r="AR9071" t="s">
        <v>56507</v>
      </c>
      <c r="AS9071">
        <v>27101943</v>
      </c>
    </row>
    <row r="9072" spans="1:45" x14ac:dyDescent="0.3">
      <c r="A9072" s="90">
        <v>9071</v>
      </c>
      <c r="B9072">
        <v>104541038930</v>
      </c>
      <c r="C9072" t="s">
        <v>38103</v>
      </c>
      <c r="D9072" t="s">
        <v>37763</v>
      </c>
      <c r="E9072">
        <v>9</v>
      </c>
      <c r="F9072" t="s">
        <v>38104</v>
      </c>
      <c r="G9072" t="s">
        <v>56537</v>
      </c>
      <c r="H9072">
        <v>1300810790</v>
      </c>
      <c r="I9072" t="s">
        <v>38105</v>
      </c>
      <c r="J9072" t="s">
        <v>38106</v>
      </c>
      <c r="K9072" t="s">
        <v>37767</v>
      </c>
      <c r="L9072" t="s">
        <v>38107</v>
      </c>
      <c r="M9072" t="s">
        <v>38108</v>
      </c>
      <c r="N9072">
        <v>7536101012</v>
      </c>
      <c r="O9072" t="s">
        <v>44291</v>
      </c>
      <c r="P9072" t="s">
        <v>44943</v>
      </c>
      <c r="Q9072" t="s">
        <v>44944</v>
      </c>
      <c r="R9072" t="s">
        <v>41371</v>
      </c>
      <c r="T9072" t="s">
        <v>40687</v>
      </c>
      <c r="U9072" s="98">
        <v>132200014838582</v>
      </c>
      <c r="V9072">
        <v>2</v>
      </c>
      <c r="W9072">
        <v>367</v>
      </c>
      <c r="X9072" t="s">
        <v>56</v>
      </c>
      <c r="Z9072" t="s">
        <v>44492</v>
      </c>
      <c r="AA9072" t="s">
        <v>44945</v>
      </c>
      <c r="AB9072" t="s">
        <v>44946</v>
      </c>
      <c r="AC9072" t="s">
        <v>37830</v>
      </c>
      <c r="AD9072" t="s">
        <v>56537</v>
      </c>
      <c r="AE9072">
        <v>22478</v>
      </c>
      <c r="AF9072" t="s">
        <v>37780</v>
      </c>
      <c r="AG9072" t="s">
        <v>38464</v>
      </c>
      <c r="AH9072" t="s">
        <v>57</v>
      </c>
      <c r="AI9072">
        <v>628</v>
      </c>
      <c r="AJ9072">
        <v>14224200</v>
      </c>
      <c r="AK9072">
        <v>0</v>
      </c>
      <c r="AL9072">
        <v>800000</v>
      </c>
      <c r="AP9072">
        <v>22650</v>
      </c>
      <c r="AQ9072" t="s">
        <v>56507</v>
      </c>
      <c r="AR9072" t="s">
        <v>56537</v>
      </c>
      <c r="AS9072">
        <v>27101943</v>
      </c>
    </row>
    <row r="9073" spans="1:45" x14ac:dyDescent="0.3">
      <c r="A9073" s="90">
        <v>9072</v>
      </c>
      <c r="B9073">
        <v>104552514400</v>
      </c>
      <c r="C9073" t="s">
        <v>38918</v>
      </c>
      <c r="D9073" t="s">
        <v>37834</v>
      </c>
      <c r="E9073">
        <v>9</v>
      </c>
      <c r="F9073" t="s">
        <v>38919</v>
      </c>
      <c r="G9073" t="s">
        <v>56571</v>
      </c>
      <c r="H9073">
        <v>2400744222</v>
      </c>
      <c r="I9073" t="s">
        <v>61372</v>
      </c>
      <c r="J9073" t="s">
        <v>61373</v>
      </c>
      <c r="K9073" t="s">
        <v>37767</v>
      </c>
      <c r="L9073" t="s">
        <v>61374</v>
      </c>
      <c r="M9073" t="s">
        <v>61375</v>
      </c>
      <c r="N9073">
        <v>2403665666</v>
      </c>
      <c r="O9073" t="s">
        <v>43849</v>
      </c>
      <c r="P9073" t="s">
        <v>61376</v>
      </c>
      <c r="Q9073" t="s">
        <v>49870</v>
      </c>
      <c r="R9073" t="s">
        <v>41742</v>
      </c>
      <c r="S9073" t="s">
        <v>41393</v>
      </c>
      <c r="T9073" t="s">
        <v>40687</v>
      </c>
      <c r="U9073" s="98">
        <v>132200015019381</v>
      </c>
      <c r="V9073">
        <v>27</v>
      </c>
      <c r="W9073">
        <v>217</v>
      </c>
      <c r="X9073" t="s">
        <v>56</v>
      </c>
      <c r="Z9073" t="s">
        <v>41003</v>
      </c>
      <c r="AA9073" t="s">
        <v>61377</v>
      </c>
      <c r="AB9073" t="s">
        <v>59834</v>
      </c>
      <c r="AC9073" t="s">
        <v>41005</v>
      </c>
      <c r="AD9073" t="s">
        <v>56571</v>
      </c>
      <c r="AE9073">
        <v>356</v>
      </c>
      <c r="AF9073" t="s">
        <v>37780</v>
      </c>
      <c r="AG9073" t="s">
        <v>38464</v>
      </c>
      <c r="AH9073" t="s">
        <v>421</v>
      </c>
      <c r="AI9073">
        <v>99000000</v>
      </c>
      <c r="AJ9073">
        <v>99000000</v>
      </c>
      <c r="AL9073">
        <v>288000</v>
      </c>
      <c r="AP9073">
        <v>1</v>
      </c>
      <c r="AQ9073" t="s">
        <v>56507</v>
      </c>
      <c r="AR9073" t="s">
        <v>56507</v>
      </c>
      <c r="AS9073">
        <v>27101943</v>
      </c>
    </row>
    <row r="9074" spans="1:45" x14ac:dyDescent="0.3">
      <c r="A9074" s="90">
        <v>9073</v>
      </c>
      <c r="B9074">
        <v>104552514400</v>
      </c>
      <c r="C9074" t="s">
        <v>38918</v>
      </c>
      <c r="D9074" t="s">
        <v>37834</v>
      </c>
      <c r="E9074">
        <v>9</v>
      </c>
      <c r="F9074" t="s">
        <v>38919</v>
      </c>
      <c r="G9074" t="s">
        <v>56571</v>
      </c>
      <c r="H9074">
        <v>2400744222</v>
      </c>
      <c r="I9074" t="s">
        <v>61372</v>
      </c>
      <c r="J9074" t="s">
        <v>61373</v>
      </c>
      <c r="K9074" t="s">
        <v>37767</v>
      </c>
      <c r="L9074" t="s">
        <v>61374</v>
      </c>
      <c r="M9074" t="s">
        <v>61375</v>
      </c>
      <c r="N9074">
        <v>2403665666</v>
      </c>
      <c r="O9074" t="s">
        <v>43849</v>
      </c>
      <c r="P9074" t="s">
        <v>61376</v>
      </c>
      <c r="Q9074" t="s">
        <v>49870</v>
      </c>
      <c r="R9074" t="s">
        <v>41742</v>
      </c>
      <c r="S9074" t="s">
        <v>41393</v>
      </c>
      <c r="T9074" t="s">
        <v>40687</v>
      </c>
      <c r="U9074" s="98">
        <v>132200015019381</v>
      </c>
      <c r="V9074">
        <v>27</v>
      </c>
      <c r="W9074">
        <v>217</v>
      </c>
      <c r="X9074" t="s">
        <v>56</v>
      </c>
      <c r="Z9074" t="s">
        <v>41003</v>
      </c>
      <c r="AA9074" t="s">
        <v>61377</v>
      </c>
      <c r="AB9074" t="s">
        <v>59834</v>
      </c>
      <c r="AC9074" t="s">
        <v>41005</v>
      </c>
      <c r="AD9074" t="s">
        <v>56571</v>
      </c>
      <c r="AE9074">
        <v>356</v>
      </c>
      <c r="AF9074" t="s">
        <v>37780</v>
      </c>
      <c r="AG9074" t="s">
        <v>38464</v>
      </c>
      <c r="AH9074" t="s">
        <v>421</v>
      </c>
      <c r="AI9074">
        <v>99000000</v>
      </c>
      <c r="AJ9074">
        <v>99000000</v>
      </c>
      <c r="AL9074">
        <v>288000</v>
      </c>
      <c r="AP9074">
        <v>1</v>
      </c>
      <c r="AQ9074" t="s">
        <v>56507</v>
      </c>
      <c r="AR9074" t="s">
        <v>56507</v>
      </c>
      <c r="AS9074">
        <v>27101943</v>
      </c>
    </row>
    <row r="9075" spans="1:45" x14ac:dyDescent="0.3">
      <c r="A9075" s="90">
        <v>3486</v>
      </c>
      <c r="B9075">
        <v>104553458920</v>
      </c>
      <c r="C9075" t="s">
        <v>38225</v>
      </c>
      <c r="D9075" t="s">
        <v>37834</v>
      </c>
      <c r="E9075">
        <v>9</v>
      </c>
      <c r="F9075" t="s">
        <v>38226</v>
      </c>
      <c r="G9075" t="s">
        <v>56506</v>
      </c>
      <c r="H9075" t="s">
        <v>8263</v>
      </c>
      <c r="I9075" t="s">
        <v>49206</v>
      </c>
      <c r="J9075" t="s">
        <v>49207</v>
      </c>
      <c r="K9075" t="s">
        <v>37997</v>
      </c>
      <c r="L9075" t="s">
        <v>49208</v>
      </c>
      <c r="M9075" t="s">
        <v>49209</v>
      </c>
      <c r="N9075">
        <v>2258840315</v>
      </c>
      <c r="O9075" t="s">
        <v>49210</v>
      </c>
      <c r="P9075" t="s">
        <v>49211</v>
      </c>
      <c r="Q9075" t="s">
        <v>49212</v>
      </c>
      <c r="R9075" t="s">
        <v>40866</v>
      </c>
      <c r="S9075" t="s">
        <v>40686</v>
      </c>
      <c r="T9075" t="s">
        <v>40687</v>
      </c>
      <c r="U9075" s="98">
        <v>112200015037784</v>
      </c>
      <c r="V9075">
        <v>3</v>
      </c>
      <c r="W9075">
        <v>578</v>
      </c>
      <c r="X9075" t="s">
        <v>56</v>
      </c>
      <c r="Z9075" t="s">
        <v>49213</v>
      </c>
      <c r="AA9075" t="s">
        <v>49214</v>
      </c>
      <c r="AB9075" t="s">
        <v>49215</v>
      </c>
      <c r="AD9075" t="s">
        <v>56507</v>
      </c>
      <c r="AE9075">
        <v>116</v>
      </c>
      <c r="AF9075" t="s">
        <v>37780</v>
      </c>
      <c r="AG9075" t="s">
        <v>38464</v>
      </c>
      <c r="AH9075" t="s">
        <v>421</v>
      </c>
      <c r="AI9075">
        <v>51480000</v>
      </c>
      <c r="AJ9075">
        <v>51480000</v>
      </c>
      <c r="AP9075">
        <v>1</v>
      </c>
      <c r="AQ9075" t="s">
        <v>56507</v>
      </c>
      <c r="AR9075" t="s">
        <v>56507</v>
      </c>
      <c r="AS9075">
        <v>27101943</v>
      </c>
    </row>
    <row r="9076" spans="1:45" x14ac:dyDescent="0.3">
      <c r="A9076" s="90">
        <v>9075</v>
      </c>
      <c r="B9076">
        <v>104550943010</v>
      </c>
      <c r="C9076" t="s">
        <v>38362</v>
      </c>
      <c r="D9076" t="s">
        <v>37834</v>
      </c>
      <c r="E9076">
        <v>9</v>
      </c>
      <c r="F9076" t="s">
        <v>38363</v>
      </c>
      <c r="G9076" t="s">
        <v>56571</v>
      </c>
      <c r="H9076" t="s">
        <v>19457</v>
      </c>
      <c r="I9076" t="s">
        <v>49297</v>
      </c>
      <c r="J9076" t="s">
        <v>49298</v>
      </c>
      <c r="K9076" t="s">
        <v>37767</v>
      </c>
      <c r="L9076" t="s">
        <v>49299</v>
      </c>
      <c r="M9076" t="s">
        <v>49300</v>
      </c>
      <c r="N9076">
        <v>2263580125</v>
      </c>
      <c r="O9076" t="s">
        <v>40814</v>
      </c>
      <c r="P9076" t="s">
        <v>49079</v>
      </c>
      <c r="Q9076" t="s">
        <v>49301</v>
      </c>
      <c r="R9076" t="s">
        <v>49302</v>
      </c>
      <c r="S9076" t="s">
        <v>40686</v>
      </c>
      <c r="T9076" t="s">
        <v>40687</v>
      </c>
      <c r="U9076" s="98">
        <v>132200014995363</v>
      </c>
      <c r="V9076">
        <v>4</v>
      </c>
      <c r="W9076">
        <v>64</v>
      </c>
      <c r="X9076" t="s">
        <v>56</v>
      </c>
      <c r="Z9076" t="s">
        <v>41405</v>
      </c>
      <c r="AA9076" t="s">
        <v>49303</v>
      </c>
      <c r="AB9076" t="s">
        <v>49084</v>
      </c>
      <c r="AC9076" t="s">
        <v>37830</v>
      </c>
      <c r="AD9076" t="s">
        <v>56889</v>
      </c>
      <c r="AE9076">
        <v>101</v>
      </c>
      <c r="AF9076" t="s">
        <v>37780</v>
      </c>
      <c r="AG9076" t="s">
        <v>38464</v>
      </c>
      <c r="AH9076" t="s">
        <v>421</v>
      </c>
      <c r="AI9076">
        <v>34960000</v>
      </c>
      <c r="AJ9076">
        <v>34960000</v>
      </c>
      <c r="AK9076">
        <v>0</v>
      </c>
      <c r="AL9076">
        <v>80000</v>
      </c>
      <c r="AP9076">
        <v>1</v>
      </c>
      <c r="AQ9076" t="s">
        <v>56507</v>
      </c>
      <c r="AR9076" t="s">
        <v>56507</v>
      </c>
      <c r="AS9076">
        <v>27101943</v>
      </c>
    </row>
    <row r="9077" spans="1:45" x14ac:dyDescent="0.3">
      <c r="A9077" s="90">
        <v>9076</v>
      </c>
      <c r="B9077">
        <v>104550943010</v>
      </c>
      <c r="C9077" t="s">
        <v>38362</v>
      </c>
      <c r="D9077" t="s">
        <v>37834</v>
      </c>
      <c r="E9077">
        <v>9</v>
      </c>
      <c r="F9077" t="s">
        <v>38363</v>
      </c>
      <c r="G9077" t="s">
        <v>56571</v>
      </c>
      <c r="H9077" t="s">
        <v>19457</v>
      </c>
      <c r="I9077" t="s">
        <v>49297</v>
      </c>
      <c r="J9077" t="s">
        <v>49298</v>
      </c>
      <c r="K9077" t="s">
        <v>37767</v>
      </c>
      <c r="L9077" t="s">
        <v>49299</v>
      </c>
      <c r="M9077" t="s">
        <v>49300</v>
      </c>
      <c r="N9077">
        <v>2263580125</v>
      </c>
      <c r="O9077" t="s">
        <v>40814</v>
      </c>
      <c r="P9077" t="s">
        <v>49079</v>
      </c>
      <c r="Q9077" t="s">
        <v>49301</v>
      </c>
      <c r="R9077" t="s">
        <v>49302</v>
      </c>
      <c r="S9077" t="s">
        <v>40686</v>
      </c>
      <c r="T9077" t="s">
        <v>40687</v>
      </c>
      <c r="U9077" s="98">
        <v>132200014995363</v>
      </c>
      <c r="V9077">
        <v>4</v>
      </c>
      <c r="W9077">
        <v>64</v>
      </c>
      <c r="X9077" t="s">
        <v>56</v>
      </c>
      <c r="Z9077" t="s">
        <v>41405</v>
      </c>
      <c r="AA9077" t="s">
        <v>49303</v>
      </c>
      <c r="AB9077" t="s">
        <v>49084</v>
      </c>
      <c r="AC9077" t="s">
        <v>37830</v>
      </c>
      <c r="AD9077" t="s">
        <v>56889</v>
      </c>
      <c r="AE9077">
        <v>101</v>
      </c>
      <c r="AF9077" t="s">
        <v>37780</v>
      </c>
      <c r="AG9077" t="s">
        <v>38464</v>
      </c>
      <c r="AH9077" t="s">
        <v>421</v>
      </c>
      <c r="AI9077">
        <v>34960000</v>
      </c>
      <c r="AJ9077">
        <v>34960000</v>
      </c>
      <c r="AK9077">
        <v>0</v>
      </c>
      <c r="AL9077">
        <v>80000</v>
      </c>
      <c r="AP9077">
        <v>1</v>
      </c>
      <c r="AQ9077" t="s">
        <v>56507</v>
      </c>
      <c r="AR9077" t="s">
        <v>56507</v>
      </c>
      <c r="AS9077">
        <v>27101943</v>
      </c>
    </row>
    <row r="9078" spans="1:45" x14ac:dyDescent="0.3">
      <c r="A9078" s="90">
        <v>2497</v>
      </c>
      <c r="B9078">
        <v>104551271641</v>
      </c>
      <c r="C9078" t="s">
        <v>38194</v>
      </c>
      <c r="D9078" t="s">
        <v>37763</v>
      </c>
      <c r="E9078">
        <v>9</v>
      </c>
      <c r="F9078" t="s">
        <v>38195</v>
      </c>
      <c r="G9078" t="s">
        <v>56571</v>
      </c>
      <c r="H9078" t="s">
        <v>11328</v>
      </c>
      <c r="I9078" t="s">
        <v>38383</v>
      </c>
      <c r="J9078" t="s">
        <v>38384</v>
      </c>
      <c r="K9078" t="s">
        <v>37767</v>
      </c>
      <c r="L9078" t="s">
        <v>46604</v>
      </c>
      <c r="M9078" t="s">
        <v>46605</v>
      </c>
      <c r="N9078">
        <v>837700026</v>
      </c>
      <c r="O9078" t="s">
        <v>40862</v>
      </c>
      <c r="P9078" t="s">
        <v>46606</v>
      </c>
      <c r="Q9078" t="s">
        <v>40865</v>
      </c>
      <c r="R9078" t="s">
        <v>40866</v>
      </c>
      <c r="S9078" t="s">
        <v>40686</v>
      </c>
      <c r="T9078" t="s">
        <v>40687</v>
      </c>
      <c r="U9078" s="98">
        <v>132200015000008</v>
      </c>
      <c r="V9078">
        <v>53</v>
      </c>
      <c r="W9078">
        <v>10240</v>
      </c>
      <c r="X9078" t="s">
        <v>56</v>
      </c>
      <c r="Z9078" t="s">
        <v>40850</v>
      </c>
      <c r="AA9078" t="s">
        <v>46607</v>
      </c>
      <c r="AB9078" t="s">
        <v>40869</v>
      </c>
      <c r="AC9078" t="s">
        <v>37830</v>
      </c>
      <c r="AD9078" t="s">
        <v>56507</v>
      </c>
      <c r="AE9078" t="s">
        <v>61378</v>
      </c>
      <c r="AF9078" t="s">
        <v>37780</v>
      </c>
      <c r="AG9078" t="s">
        <v>38749</v>
      </c>
      <c r="AH9078" t="s">
        <v>421</v>
      </c>
      <c r="AI9078">
        <v>344937500</v>
      </c>
      <c r="AJ9078">
        <v>344937500</v>
      </c>
      <c r="AP9078">
        <v>1</v>
      </c>
      <c r="AQ9078" t="s">
        <v>56507</v>
      </c>
      <c r="AR9078" t="s">
        <v>56507</v>
      </c>
      <c r="AS9078">
        <v>27101943</v>
      </c>
    </row>
    <row r="9079" spans="1:45" x14ac:dyDescent="0.3">
      <c r="A9079" s="90">
        <v>2498</v>
      </c>
      <c r="B9079">
        <v>104551271641</v>
      </c>
      <c r="C9079" t="s">
        <v>38194</v>
      </c>
      <c r="D9079" t="s">
        <v>37763</v>
      </c>
      <c r="E9079">
        <v>9</v>
      </c>
      <c r="F9079" t="s">
        <v>38195</v>
      </c>
      <c r="G9079" t="s">
        <v>56571</v>
      </c>
      <c r="H9079" t="s">
        <v>11328</v>
      </c>
      <c r="I9079" t="s">
        <v>38383</v>
      </c>
      <c r="J9079" t="s">
        <v>38384</v>
      </c>
      <c r="K9079" t="s">
        <v>37767</v>
      </c>
      <c r="L9079" t="s">
        <v>46604</v>
      </c>
      <c r="M9079" t="s">
        <v>46605</v>
      </c>
      <c r="N9079">
        <v>837700026</v>
      </c>
      <c r="O9079" t="s">
        <v>40862</v>
      </c>
      <c r="P9079" t="s">
        <v>46606</v>
      </c>
      <c r="Q9079" t="s">
        <v>40865</v>
      </c>
      <c r="R9079" t="s">
        <v>40866</v>
      </c>
      <c r="S9079" t="s">
        <v>40686</v>
      </c>
      <c r="T9079" t="s">
        <v>40687</v>
      </c>
      <c r="U9079" s="98">
        <v>132200015000008</v>
      </c>
      <c r="V9079">
        <v>53</v>
      </c>
      <c r="W9079">
        <v>10240</v>
      </c>
      <c r="X9079" t="s">
        <v>56</v>
      </c>
      <c r="Z9079" t="s">
        <v>40850</v>
      </c>
      <c r="AA9079" t="s">
        <v>46607</v>
      </c>
      <c r="AB9079" t="s">
        <v>40869</v>
      </c>
      <c r="AC9079" t="s">
        <v>37830</v>
      </c>
      <c r="AD9079" t="s">
        <v>56507</v>
      </c>
      <c r="AE9079" t="s">
        <v>61378</v>
      </c>
      <c r="AF9079" t="s">
        <v>37780</v>
      </c>
      <c r="AG9079" t="s">
        <v>38749</v>
      </c>
      <c r="AH9079" t="s">
        <v>421</v>
      </c>
      <c r="AI9079">
        <v>344937500</v>
      </c>
      <c r="AJ9079">
        <v>344937500</v>
      </c>
      <c r="AP9079">
        <v>1</v>
      </c>
      <c r="AQ9079" t="s">
        <v>56507</v>
      </c>
      <c r="AR9079" t="s">
        <v>56507</v>
      </c>
      <c r="AS9079">
        <v>27101943</v>
      </c>
    </row>
    <row r="9080" spans="1:45" x14ac:dyDescent="0.3">
      <c r="A9080" s="90">
        <v>2499</v>
      </c>
      <c r="B9080">
        <v>104551271641</v>
      </c>
      <c r="C9080" t="s">
        <v>38194</v>
      </c>
      <c r="D9080" t="s">
        <v>37763</v>
      </c>
      <c r="E9080">
        <v>9</v>
      </c>
      <c r="F9080" t="s">
        <v>38195</v>
      </c>
      <c r="G9080" t="s">
        <v>56571</v>
      </c>
      <c r="H9080" t="s">
        <v>11328</v>
      </c>
      <c r="I9080" t="s">
        <v>38383</v>
      </c>
      <c r="J9080" t="s">
        <v>38384</v>
      </c>
      <c r="K9080" t="s">
        <v>37767</v>
      </c>
      <c r="L9080" t="s">
        <v>46604</v>
      </c>
      <c r="M9080" t="s">
        <v>46605</v>
      </c>
      <c r="N9080">
        <v>837700026</v>
      </c>
      <c r="O9080" t="s">
        <v>40862</v>
      </c>
      <c r="P9080" t="s">
        <v>46606</v>
      </c>
      <c r="Q9080" t="s">
        <v>40865</v>
      </c>
      <c r="R9080" t="s">
        <v>40866</v>
      </c>
      <c r="S9080" t="s">
        <v>40686</v>
      </c>
      <c r="T9080" t="s">
        <v>40687</v>
      </c>
      <c r="U9080" s="98">
        <v>132200015000008</v>
      </c>
      <c r="V9080">
        <v>53</v>
      </c>
      <c r="W9080">
        <v>10240</v>
      </c>
      <c r="X9080" t="s">
        <v>56</v>
      </c>
      <c r="Z9080" t="s">
        <v>40850</v>
      </c>
      <c r="AA9080" t="s">
        <v>46607</v>
      </c>
      <c r="AB9080" t="s">
        <v>40869</v>
      </c>
      <c r="AC9080" t="s">
        <v>37830</v>
      </c>
      <c r="AD9080" t="s">
        <v>56507</v>
      </c>
      <c r="AE9080" t="s">
        <v>61378</v>
      </c>
      <c r="AF9080" t="s">
        <v>37780</v>
      </c>
      <c r="AG9080" t="s">
        <v>38749</v>
      </c>
      <c r="AH9080" t="s">
        <v>421</v>
      </c>
      <c r="AI9080">
        <v>344937500</v>
      </c>
      <c r="AJ9080">
        <v>344937500</v>
      </c>
      <c r="AP9080">
        <v>1</v>
      </c>
      <c r="AQ9080" t="s">
        <v>56507</v>
      </c>
      <c r="AR9080" t="s">
        <v>56507</v>
      </c>
      <c r="AS9080">
        <v>27101943</v>
      </c>
    </row>
    <row r="9081" spans="1:45" x14ac:dyDescent="0.3">
      <c r="A9081" s="90">
        <v>9080</v>
      </c>
      <c r="B9081">
        <v>104551271641</v>
      </c>
      <c r="C9081" t="s">
        <v>38194</v>
      </c>
      <c r="D9081" t="s">
        <v>37763</v>
      </c>
      <c r="E9081">
        <v>9</v>
      </c>
      <c r="F9081" t="s">
        <v>38195</v>
      </c>
      <c r="G9081" t="s">
        <v>56571</v>
      </c>
      <c r="H9081" t="s">
        <v>11328</v>
      </c>
      <c r="I9081" t="s">
        <v>38383</v>
      </c>
      <c r="J9081" t="s">
        <v>38384</v>
      </c>
      <c r="K9081" t="s">
        <v>37767</v>
      </c>
      <c r="L9081" t="s">
        <v>46604</v>
      </c>
      <c r="M9081" t="s">
        <v>46605</v>
      </c>
      <c r="N9081">
        <v>837700026</v>
      </c>
      <c r="O9081" t="s">
        <v>40862</v>
      </c>
      <c r="P9081" t="s">
        <v>46606</v>
      </c>
      <c r="Q9081" t="s">
        <v>40865</v>
      </c>
      <c r="R9081" t="s">
        <v>40866</v>
      </c>
      <c r="S9081" t="s">
        <v>40686</v>
      </c>
      <c r="T9081" t="s">
        <v>40687</v>
      </c>
      <c r="U9081" s="98">
        <v>132200015000008</v>
      </c>
      <c r="V9081">
        <v>53</v>
      </c>
      <c r="W9081">
        <v>10240</v>
      </c>
      <c r="X9081" t="s">
        <v>56</v>
      </c>
      <c r="Z9081" t="s">
        <v>40850</v>
      </c>
      <c r="AA9081" t="s">
        <v>46607</v>
      </c>
      <c r="AB9081" t="s">
        <v>40869</v>
      </c>
      <c r="AC9081" t="s">
        <v>37830</v>
      </c>
      <c r="AD9081" t="s">
        <v>56507</v>
      </c>
      <c r="AE9081" t="s">
        <v>61378</v>
      </c>
      <c r="AF9081" t="s">
        <v>37780</v>
      </c>
      <c r="AG9081" t="s">
        <v>38749</v>
      </c>
      <c r="AH9081" t="s">
        <v>421</v>
      </c>
      <c r="AI9081">
        <v>344937500</v>
      </c>
      <c r="AJ9081">
        <v>344937500</v>
      </c>
      <c r="AP9081">
        <v>1</v>
      </c>
      <c r="AQ9081" t="s">
        <v>56507</v>
      </c>
      <c r="AR9081" t="s">
        <v>56507</v>
      </c>
      <c r="AS9081">
        <v>27101943</v>
      </c>
    </row>
    <row r="9082" spans="1:45" x14ac:dyDescent="0.3">
      <c r="A9082" s="90">
        <v>2501</v>
      </c>
      <c r="B9082">
        <v>104551271641</v>
      </c>
      <c r="C9082" t="s">
        <v>38194</v>
      </c>
      <c r="D9082" t="s">
        <v>37763</v>
      </c>
      <c r="E9082">
        <v>9</v>
      </c>
      <c r="F9082" t="s">
        <v>38195</v>
      </c>
      <c r="G9082" t="s">
        <v>56571</v>
      </c>
      <c r="H9082" t="s">
        <v>11328</v>
      </c>
      <c r="I9082" t="s">
        <v>38383</v>
      </c>
      <c r="J9082" t="s">
        <v>38384</v>
      </c>
      <c r="K9082" t="s">
        <v>37767</v>
      </c>
      <c r="L9082" t="s">
        <v>46604</v>
      </c>
      <c r="M9082" t="s">
        <v>46605</v>
      </c>
      <c r="N9082">
        <v>837700026</v>
      </c>
      <c r="O9082" t="s">
        <v>40862</v>
      </c>
      <c r="P9082" t="s">
        <v>46606</v>
      </c>
      <c r="Q9082" t="s">
        <v>40865</v>
      </c>
      <c r="R9082" t="s">
        <v>40866</v>
      </c>
      <c r="S9082" t="s">
        <v>40686</v>
      </c>
      <c r="T9082" t="s">
        <v>40687</v>
      </c>
      <c r="U9082" s="98">
        <v>132200015000008</v>
      </c>
      <c r="V9082">
        <v>53</v>
      </c>
      <c r="W9082">
        <v>10240</v>
      </c>
      <c r="X9082" t="s">
        <v>56</v>
      </c>
      <c r="Z9082" t="s">
        <v>40850</v>
      </c>
      <c r="AA9082" t="s">
        <v>46607</v>
      </c>
      <c r="AB9082" t="s">
        <v>40869</v>
      </c>
      <c r="AC9082" t="s">
        <v>37830</v>
      </c>
      <c r="AD9082" t="s">
        <v>56507</v>
      </c>
      <c r="AE9082" t="s">
        <v>61378</v>
      </c>
      <c r="AF9082" t="s">
        <v>37780</v>
      </c>
      <c r="AG9082" t="s">
        <v>38749</v>
      </c>
      <c r="AH9082" t="s">
        <v>421</v>
      </c>
      <c r="AI9082">
        <v>344937500</v>
      </c>
      <c r="AJ9082">
        <v>344937500</v>
      </c>
      <c r="AP9082">
        <v>1</v>
      </c>
      <c r="AQ9082" t="s">
        <v>56507</v>
      </c>
      <c r="AR9082" t="s">
        <v>56507</v>
      </c>
      <c r="AS9082">
        <v>27101943</v>
      </c>
    </row>
    <row r="9083" spans="1:45" x14ac:dyDescent="0.3">
      <c r="A9083" s="90">
        <v>9082</v>
      </c>
      <c r="B9083">
        <v>104551547810</v>
      </c>
      <c r="C9083" t="s">
        <v>38181</v>
      </c>
      <c r="D9083" t="s">
        <v>37834</v>
      </c>
      <c r="E9083">
        <v>9</v>
      </c>
      <c r="F9083" t="s">
        <v>38182</v>
      </c>
      <c r="G9083" t="s">
        <v>56506</v>
      </c>
      <c r="H9083" t="s">
        <v>21446</v>
      </c>
      <c r="I9083" t="s">
        <v>44031</v>
      </c>
      <c r="J9083" t="s">
        <v>44032</v>
      </c>
      <c r="K9083" t="s">
        <v>37767</v>
      </c>
      <c r="L9083" t="s">
        <v>44033</v>
      </c>
      <c r="M9083" t="s">
        <v>44034</v>
      </c>
      <c r="N9083">
        <v>336173308</v>
      </c>
      <c r="O9083" t="s">
        <v>41347</v>
      </c>
      <c r="P9083" t="s">
        <v>47135</v>
      </c>
      <c r="Q9083" t="s">
        <v>47136</v>
      </c>
      <c r="R9083" t="s">
        <v>41070</v>
      </c>
      <c r="S9083" t="s">
        <v>47137</v>
      </c>
      <c r="T9083" t="s">
        <v>40687</v>
      </c>
      <c r="U9083" s="98">
        <v>112200015004239</v>
      </c>
      <c r="V9083">
        <v>564</v>
      </c>
      <c r="W9083">
        <v>8983</v>
      </c>
      <c r="X9083" t="s">
        <v>56</v>
      </c>
      <c r="Z9083" t="s">
        <v>40807</v>
      </c>
      <c r="AA9083" t="s">
        <v>44039</v>
      </c>
      <c r="AB9083" t="s">
        <v>41047</v>
      </c>
      <c r="AC9083" t="s">
        <v>41005</v>
      </c>
      <c r="AD9083" t="s">
        <v>56506</v>
      </c>
      <c r="AE9083">
        <v>520</v>
      </c>
      <c r="AF9083" t="s">
        <v>37780</v>
      </c>
      <c r="AG9083" t="s">
        <v>38464</v>
      </c>
      <c r="AH9083" t="s">
        <v>421</v>
      </c>
      <c r="AI9083">
        <v>16275200</v>
      </c>
      <c r="AJ9083">
        <v>16275200</v>
      </c>
      <c r="AK9083">
        <v>0</v>
      </c>
      <c r="AP9083">
        <v>1</v>
      </c>
      <c r="AQ9083" t="s">
        <v>56507</v>
      </c>
      <c r="AR9083" t="s">
        <v>56507</v>
      </c>
      <c r="AS9083">
        <v>27101943</v>
      </c>
    </row>
    <row r="9084" spans="1:45" x14ac:dyDescent="0.3">
      <c r="A9084" s="90">
        <v>1801</v>
      </c>
      <c r="B9084">
        <v>104552362240</v>
      </c>
      <c r="C9084" t="s">
        <v>38225</v>
      </c>
      <c r="D9084" t="s">
        <v>37834</v>
      </c>
      <c r="E9084">
        <v>9</v>
      </c>
      <c r="F9084" t="s">
        <v>38226</v>
      </c>
      <c r="G9084" t="s">
        <v>56571</v>
      </c>
      <c r="H9084" t="s">
        <v>8988</v>
      </c>
      <c r="I9084" t="s">
        <v>38538</v>
      </c>
      <c r="J9084" t="s">
        <v>38539</v>
      </c>
      <c r="K9084" t="s">
        <v>37767</v>
      </c>
      <c r="L9084" t="s">
        <v>38540</v>
      </c>
      <c r="M9084" t="s">
        <v>38541</v>
      </c>
      <c r="N9084">
        <v>2256256711</v>
      </c>
      <c r="O9084" t="s">
        <v>44825</v>
      </c>
      <c r="P9084" t="s">
        <v>44826</v>
      </c>
      <c r="Q9084" t="s">
        <v>44827</v>
      </c>
      <c r="R9084" t="s">
        <v>44623</v>
      </c>
      <c r="S9084" t="s">
        <v>41371</v>
      </c>
      <c r="T9084" t="s">
        <v>40687</v>
      </c>
      <c r="U9084" s="98">
        <v>112200015017114</v>
      </c>
      <c r="V9084">
        <v>2</v>
      </c>
      <c r="W9084">
        <v>65</v>
      </c>
      <c r="X9084" t="s">
        <v>56</v>
      </c>
      <c r="Z9084" t="s">
        <v>44581</v>
      </c>
      <c r="AA9084" t="s">
        <v>44828</v>
      </c>
      <c r="AB9084" t="s">
        <v>44829</v>
      </c>
      <c r="AC9084" t="s">
        <v>37830</v>
      </c>
      <c r="AD9084" t="s">
        <v>56571</v>
      </c>
      <c r="AE9084">
        <v>9</v>
      </c>
      <c r="AF9084" t="s">
        <v>37780</v>
      </c>
      <c r="AG9084" t="s">
        <v>38464</v>
      </c>
      <c r="AH9084" t="s">
        <v>421</v>
      </c>
      <c r="AI9084">
        <v>13500000</v>
      </c>
      <c r="AJ9084">
        <v>13500000</v>
      </c>
      <c r="AK9084">
        <v>0</v>
      </c>
      <c r="AL9084">
        <v>80000</v>
      </c>
      <c r="AP9084">
        <v>1</v>
      </c>
      <c r="AQ9084" t="s">
        <v>56507</v>
      </c>
      <c r="AR9084" t="s">
        <v>56507</v>
      </c>
      <c r="AS9084">
        <v>27101943</v>
      </c>
    </row>
    <row r="9085" spans="1:45" x14ac:dyDescent="0.3">
      <c r="A9085" s="90">
        <v>9084</v>
      </c>
      <c r="B9085">
        <v>104539893250</v>
      </c>
      <c r="C9085" t="s">
        <v>45091</v>
      </c>
      <c r="D9085" t="s">
        <v>37834</v>
      </c>
      <c r="E9085">
        <v>9</v>
      </c>
      <c r="F9085" t="s">
        <v>45092</v>
      </c>
      <c r="G9085" t="s">
        <v>56865</v>
      </c>
      <c r="H9085">
        <v>2600983066</v>
      </c>
      <c r="I9085" t="s">
        <v>49552</v>
      </c>
      <c r="J9085" t="s">
        <v>49553</v>
      </c>
      <c r="K9085" t="s">
        <v>37767</v>
      </c>
      <c r="L9085" t="s">
        <v>61379</v>
      </c>
      <c r="M9085" t="s">
        <v>61380</v>
      </c>
      <c r="N9085">
        <v>2103822522</v>
      </c>
      <c r="O9085" t="s">
        <v>61381</v>
      </c>
      <c r="P9085" t="s">
        <v>61382</v>
      </c>
      <c r="Q9085" t="s">
        <v>61383</v>
      </c>
      <c r="R9085" t="s">
        <v>61384</v>
      </c>
      <c r="S9085" t="s">
        <v>41418</v>
      </c>
      <c r="T9085" t="s">
        <v>40687</v>
      </c>
      <c r="U9085" s="98">
        <v>132200014806261</v>
      </c>
      <c r="V9085">
        <v>670</v>
      </c>
      <c r="W9085">
        <v>2187</v>
      </c>
      <c r="X9085" t="s">
        <v>56</v>
      </c>
      <c r="Z9085" t="s">
        <v>45100</v>
      </c>
      <c r="AA9085" t="s">
        <v>61385</v>
      </c>
      <c r="AB9085" t="s">
        <v>61381</v>
      </c>
      <c r="AD9085" t="s">
        <v>56526</v>
      </c>
      <c r="AE9085">
        <v>14</v>
      </c>
      <c r="AF9085" t="s">
        <v>37780</v>
      </c>
      <c r="AG9085" t="s">
        <v>38464</v>
      </c>
      <c r="AH9085" t="s">
        <v>421</v>
      </c>
      <c r="AI9085">
        <v>409360000</v>
      </c>
      <c r="AJ9085">
        <v>249353000</v>
      </c>
      <c r="AL9085">
        <v>4000</v>
      </c>
      <c r="AP9085">
        <v>1</v>
      </c>
      <c r="AQ9085" t="s">
        <v>56507</v>
      </c>
      <c r="AR9085" t="s">
        <v>56537</v>
      </c>
      <c r="AS9085">
        <v>27101943</v>
      </c>
    </row>
    <row r="9086" spans="1:45" x14ac:dyDescent="0.3">
      <c r="A9086" s="90">
        <v>3810</v>
      </c>
      <c r="B9086">
        <v>104551888450</v>
      </c>
      <c r="C9086" t="s">
        <v>37762</v>
      </c>
      <c r="D9086" t="s">
        <v>37834</v>
      </c>
      <c r="E9086">
        <v>9</v>
      </c>
      <c r="F9086" t="s">
        <v>37764</v>
      </c>
      <c r="G9086" t="s">
        <v>56571</v>
      </c>
      <c r="H9086" t="s">
        <v>2406</v>
      </c>
      <c r="I9086" t="s">
        <v>39734</v>
      </c>
      <c r="J9086" t="s">
        <v>39735</v>
      </c>
      <c r="K9086" t="s">
        <v>37767</v>
      </c>
      <c r="L9086" t="s">
        <v>39736</v>
      </c>
      <c r="M9086" t="s">
        <v>39737</v>
      </c>
      <c r="N9086" t="s">
        <v>48075</v>
      </c>
      <c r="O9086" t="s">
        <v>44589</v>
      </c>
      <c r="P9086" t="s">
        <v>44590</v>
      </c>
      <c r="Q9086" t="s">
        <v>44591</v>
      </c>
      <c r="R9086" t="s">
        <v>41677</v>
      </c>
      <c r="S9086" t="s">
        <v>40718</v>
      </c>
      <c r="T9086" t="s">
        <v>40687</v>
      </c>
      <c r="U9086" s="98">
        <v>132200015010347</v>
      </c>
      <c r="V9086">
        <v>16</v>
      </c>
      <c r="W9086">
        <v>2493.5</v>
      </c>
      <c r="X9086" t="s">
        <v>56</v>
      </c>
      <c r="Z9086" t="s">
        <v>40719</v>
      </c>
      <c r="AA9086" t="s">
        <v>50075</v>
      </c>
      <c r="AB9086" t="s">
        <v>50076</v>
      </c>
      <c r="AD9086" t="s">
        <v>56571</v>
      </c>
      <c r="AE9086">
        <v>54</v>
      </c>
      <c r="AF9086" t="s">
        <v>37780</v>
      </c>
      <c r="AG9086" t="s">
        <v>38464</v>
      </c>
      <c r="AH9086" t="s">
        <v>421</v>
      </c>
      <c r="AI9086">
        <v>203177350</v>
      </c>
      <c r="AJ9086">
        <v>203177350</v>
      </c>
      <c r="AK9086">
        <v>0</v>
      </c>
      <c r="AL9086">
        <v>4247000</v>
      </c>
      <c r="AP9086">
        <v>1</v>
      </c>
      <c r="AQ9086" t="s">
        <v>56507</v>
      </c>
      <c r="AR9086" t="s">
        <v>56507</v>
      </c>
      <c r="AS9086">
        <v>27101943</v>
      </c>
    </row>
    <row r="9087" spans="1:45" x14ac:dyDescent="0.3">
      <c r="A9087" s="90">
        <v>3811</v>
      </c>
      <c r="B9087">
        <v>104551888450</v>
      </c>
      <c r="C9087" t="s">
        <v>37762</v>
      </c>
      <c r="D9087" t="s">
        <v>37834</v>
      </c>
      <c r="E9087">
        <v>9</v>
      </c>
      <c r="F9087" t="s">
        <v>37764</v>
      </c>
      <c r="G9087" t="s">
        <v>56571</v>
      </c>
      <c r="H9087" t="s">
        <v>2406</v>
      </c>
      <c r="I9087" t="s">
        <v>39734</v>
      </c>
      <c r="J9087" t="s">
        <v>39735</v>
      </c>
      <c r="K9087" t="s">
        <v>37767</v>
      </c>
      <c r="L9087" t="s">
        <v>39736</v>
      </c>
      <c r="M9087" t="s">
        <v>39737</v>
      </c>
      <c r="N9087" t="s">
        <v>48075</v>
      </c>
      <c r="O9087" t="s">
        <v>44589</v>
      </c>
      <c r="P9087" t="s">
        <v>44590</v>
      </c>
      <c r="Q9087" t="s">
        <v>44591</v>
      </c>
      <c r="R9087" t="s">
        <v>41677</v>
      </c>
      <c r="S9087" t="s">
        <v>40718</v>
      </c>
      <c r="T9087" t="s">
        <v>40687</v>
      </c>
      <c r="U9087" s="98">
        <v>132200015010347</v>
      </c>
      <c r="V9087">
        <v>16</v>
      </c>
      <c r="W9087">
        <v>2493.5</v>
      </c>
      <c r="X9087" t="s">
        <v>56</v>
      </c>
      <c r="Z9087" t="s">
        <v>40719</v>
      </c>
      <c r="AA9087" t="s">
        <v>50075</v>
      </c>
      <c r="AB9087" t="s">
        <v>50076</v>
      </c>
      <c r="AD9087" t="s">
        <v>56571</v>
      </c>
      <c r="AE9087">
        <v>54</v>
      </c>
      <c r="AF9087" t="s">
        <v>37780</v>
      </c>
      <c r="AG9087" t="s">
        <v>38464</v>
      </c>
      <c r="AH9087" t="s">
        <v>421</v>
      </c>
      <c r="AI9087">
        <v>203177350</v>
      </c>
      <c r="AJ9087">
        <v>203177350</v>
      </c>
      <c r="AK9087">
        <v>0</v>
      </c>
      <c r="AL9087">
        <v>4247000</v>
      </c>
      <c r="AP9087">
        <v>1</v>
      </c>
      <c r="AQ9087" t="s">
        <v>56507</v>
      </c>
      <c r="AR9087" t="s">
        <v>56507</v>
      </c>
      <c r="AS9087">
        <v>27101943</v>
      </c>
    </row>
    <row r="9088" spans="1:45" x14ac:dyDescent="0.3">
      <c r="A9088" s="90">
        <v>3812</v>
      </c>
      <c r="B9088">
        <v>104551888450</v>
      </c>
      <c r="C9088" t="s">
        <v>37762</v>
      </c>
      <c r="D9088" t="s">
        <v>37834</v>
      </c>
      <c r="E9088">
        <v>9</v>
      </c>
      <c r="F9088" t="s">
        <v>37764</v>
      </c>
      <c r="G9088" t="s">
        <v>56571</v>
      </c>
      <c r="H9088" t="s">
        <v>2406</v>
      </c>
      <c r="I9088" t="s">
        <v>39734</v>
      </c>
      <c r="J9088" t="s">
        <v>39735</v>
      </c>
      <c r="K9088" t="s">
        <v>37767</v>
      </c>
      <c r="L9088" t="s">
        <v>39736</v>
      </c>
      <c r="M9088" t="s">
        <v>39737</v>
      </c>
      <c r="N9088" t="s">
        <v>48075</v>
      </c>
      <c r="O9088" t="s">
        <v>44589</v>
      </c>
      <c r="P9088" t="s">
        <v>44590</v>
      </c>
      <c r="Q9088" t="s">
        <v>44591</v>
      </c>
      <c r="R9088" t="s">
        <v>41677</v>
      </c>
      <c r="S9088" t="s">
        <v>40718</v>
      </c>
      <c r="T9088" t="s">
        <v>40687</v>
      </c>
      <c r="U9088" s="98">
        <v>132200015010347</v>
      </c>
      <c r="V9088">
        <v>16</v>
      </c>
      <c r="W9088">
        <v>2493.5</v>
      </c>
      <c r="X9088" t="s">
        <v>56</v>
      </c>
      <c r="Z9088" t="s">
        <v>40719</v>
      </c>
      <c r="AA9088" t="s">
        <v>50075</v>
      </c>
      <c r="AB9088" t="s">
        <v>50076</v>
      </c>
      <c r="AD9088" t="s">
        <v>56571</v>
      </c>
      <c r="AE9088">
        <v>54</v>
      </c>
      <c r="AF9088" t="s">
        <v>37780</v>
      </c>
      <c r="AG9088" t="s">
        <v>38464</v>
      </c>
      <c r="AH9088" t="s">
        <v>421</v>
      </c>
      <c r="AI9088">
        <v>203177350</v>
      </c>
      <c r="AJ9088">
        <v>203177350</v>
      </c>
      <c r="AK9088">
        <v>0</v>
      </c>
      <c r="AL9088">
        <v>4247000</v>
      </c>
      <c r="AP9088">
        <v>1</v>
      </c>
      <c r="AQ9088" t="s">
        <v>56507</v>
      </c>
      <c r="AR9088" t="s">
        <v>56507</v>
      </c>
      <c r="AS9088">
        <v>27101943</v>
      </c>
    </row>
    <row r="9089" spans="1:45" x14ac:dyDescent="0.3">
      <c r="A9089" s="90">
        <v>9088</v>
      </c>
      <c r="B9089">
        <v>104551888450</v>
      </c>
      <c r="C9089" t="s">
        <v>37762</v>
      </c>
      <c r="D9089" t="s">
        <v>37834</v>
      </c>
      <c r="E9089">
        <v>9</v>
      </c>
      <c r="F9089" t="s">
        <v>37764</v>
      </c>
      <c r="G9089" t="s">
        <v>56571</v>
      </c>
      <c r="H9089" t="s">
        <v>2406</v>
      </c>
      <c r="I9089" t="s">
        <v>39734</v>
      </c>
      <c r="J9089" t="s">
        <v>39735</v>
      </c>
      <c r="K9089" t="s">
        <v>37767</v>
      </c>
      <c r="L9089" t="s">
        <v>39736</v>
      </c>
      <c r="M9089" t="s">
        <v>39737</v>
      </c>
      <c r="N9089" t="s">
        <v>48075</v>
      </c>
      <c r="O9089" t="s">
        <v>44589</v>
      </c>
      <c r="P9089" t="s">
        <v>44590</v>
      </c>
      <c r="Q9089" t="s">
        <v>44591</v>
      </c>
      <c r="R9089" t="s">
        <v>41677</v>
      </c>
      <c r="S9089" t="s">
        <v>40718</v>
      </c>
      <c r="T9089" t="s">
        <v>40687</v>
      </c>
      <c r="U9089" s="98">
        <v>132200015010347</v>
      </c>
      <c r="V9089">
        <v>16</v>
      </c>
      <c r="W9089">
        <v>2493.5</v>
      </c>
      <c r="X9089" t="s">
        <v>56</v>
      </c>
      <c r="Z9089" t="s">
        <v>40719</v>
      </c>
      <c r="AA9089" t="s">
        <v>50075</v>
      </c>
      <c r="AB9089" t="s">
        <v>50076</v>
      </c>
      <c r="AD9089" t="s">
        <v>56571</v>
      </c>
      <c r="AE9089">
        <v>54</v>
      </c>
      <c r="AF9089" t="s">
        <v>37780</v>
      </c>
      <c r="AG9089" t="s">
        <v>38464</v>
      </c>
      <c r="AH9089" t="s">
        <v>421</v>
      </c>
      <c r="AI9089">
        <v>203177350</v>
      </c>
      <c r="AJ9089">
        <v>203177350</v>
      </c>
      <c r="AK9089">
        <v>0</v>
      </c>
      <c r="AL9089">
        <v>4247000</v>
      </c>
      <c r="AP9089">
        <v>1</v>
      </c>
      <c r="AQ9089" t="s">
        <v>56507</v>
      </c>
      <c r="AR9089" t="s">
        <v>56507</v>
      </c>
      <c r="AS9089">
        <v>27101943</v>
      </c>
    </row>
    <row r="9090" spans="1:45" x14ac:dyDescent="0.3">
      <c r="A9090" s="90">
        <v>9089</v>
      </c>
      <c r="B9090">
        <v>104551888450</v>
      </c>
      <c r="C9090" t="s">
        <v>37762</v>
      </c>
      <c r="D9090" t="s">
        <v>37834</v>
      </c>
      <c r="E9090">
        <v>9</v>
      </c>
      <c r="F9090" t="s">
        <v>37764</v>
      </c>
      <c r="G9090" t="s">
        <v>56571</v>
      </c>
      <c r="H9090" t="s">
        <v>2406</v>
      </c>
      <c r="I9090" t="s">
        <v>39734</v>
      </c>
      <c r="J9090" t="s">
        <v>39735</v>
      </c>
      <c r="K9090" t="s">
        <v>37767</v>
      </c>
      <c r="L9090" t="s">
        <v>39736</v>
      </c>
      <c r="M9090" t="s">
        <v>39737</v>
      </c>
      <c r="N9090" t="s">
        <v>48075</v>
      </c>
      <c r="O9090" t="s">
        <v>44589</v>
      </c>
      <c r="P9090" t="s">
        <v>44590</v>
      </c>
      <c r="Q9090" t="s">
        <v>44591</v>
      </c>
      <c r="R9090" t="s">
        <v>41677</v>
      </c>
      <c r="S9090" t="s">
        <v>40718</v>
      </c>
      <c r="T9090" t="s">
        <v>40687</v>
      </c>
      <c r="U9090" s="98">
        <v>132200015010347</v>
      </c>
      <c r="V9090">
        <v>16</v>
      </c>
      <c r="W9090">
        <v>2493.5</v>
      </c>
      <c r="X9090" t="s">
        <v>56</v>
      </c>
      <c r="Z9090" t="s">
        <v>40719</v>
      </c>
      <c r="AA9090" t="s">
        <v>50075</v>
      </c>
      <c r="AB9090" t="s">
        <v>50076</v>
      </c>
      <c r="AD9090" t="s">
        <v>56571</v>
      </c>
      <c r="AE9090">
        <v>54</v>
      </c>
      <c r="AF9090" t="s">
        <v>37780</v>
      </c>
      <c r="AG9090" t="s">
        <v>38464</v>
      </c>
      <c r="AH9090" t="s">
        <v>421</v>
      </c>
      <c r="AI9090">
        <v>203177350</v>
      </c>
      <c r="AJ9090">
        <v>203177350</v>
      </c>
      <c r="AK9090">
        <v>0</v>
      </c>
      <c r="AL9090">
        <v>4247000</v>
      </c>
      <c r="AP9090">
        <v>1</v>
      </c>
      <c r="AQ9090" t="s">
        <v>56507</v>
      </c>
      <c r="AR9090" t="s">
        <v>56507</v>
      </c>
      <c r="AS9090">
        <v>27101943</v>
      </c>
    </row>
    <row r="9091" spans="1:45" x14ac:dyDescent="0.3">
      <c r="A9091" s="90">
        <v>9090</v>
      </c>
      <c r="B9091">
        <v>104551888450</v>
      </c>
      <c r="C9091" t="s">
        <v>37762</v>
      </c>
      <c r="D9091" t="s">
        <v>37834</v>
      </c>
      <c r="E9091">
        <v>9</v>
      </c>
      <c r="F9091" t="s">
        <v>37764</v>
      </c>
      <c r="G9091" t="s">
        <v>56571</v>
      </c>
      <c r="H9091" t="s">
        <v>2406</v>
      </c>
      <c r="I9091" t="s">
        <v>39734</v>
      </c>
      <c r="J9091" t="s">
        <v>39735</v>
      </c>
      <c r="K9091" t="s">
        <v>37767</v>
      </c>
      <c r="L9091" t="s">
        <v>39736</v>
      </c>
      <c r="M9091" t="s">
        <v>39737</v>
      </c>
      <c r="N9091" t="s">
        <v>48075</v>
      </c>
      <c r="O9091" t="s">
        <v>44589</v>
      </c>
      <c r="P9091" t="s">
        <v>44590</v>
      </c>
      <c r="Q9091" t="s">
        <v>44591</v>
      </c>
      <c r="R9091" t="s">
        <v>41677</v>
      </c>
      <c r="S9091" t="s">
        <v>40718</v>
      </c>
      <c r="T9091" t="s">
        <v>40687</v>
      </c>
      <c r="U9091" s="98">
        <v>132200015010347</v>
      </c>
      <c r="V9091">
        <v>16</v>
      </c>
      <c r="W9091">
        <v>2493.5</v>
      </c>
      <c r="X9091" t="s">
        <v>56</v>
      </c>
      <c r="Z9091" t="s">
        <v>40719</v>
      </c>
      <c r="AA9091" t="s">
        <v>50075</v>
      </c>
      <c r="AB9091" t="s">
        <v>50076</v>
      </c>
      <c r="AD9091" t="s">
        <v>56571</v>
      </c>
      <c r="AE9091">
        <v>54</v>
      </c>
      <c r="AF9091" t="s">
        <v>37780</v>
      </c>
      <c r="AG9091" t="s">
        <v>38464</v>
      </c>
      <c r="AH9091" t="s">
        <v>421</v>
      </c>
      <c r="AI9091">
        <v>203177350</v>
      </c>
      <c r="AJ9091">
        <v>203177350</v>
      </c>
      <c r="AK9091">
        <v>0</v>
      </c>
      <c r="AL9091">
        <v>4247000</v>
      </c>
      <c r="AP9091">
        <v>1</v>
      </c>
      <c r="AQ9091" t="s">
        <v>56507</v>
      </c>
      <c r="AR9091" t="s">
        <v>56507</v>
      </c>
      <c r="AS9091">
        <v>27101943</v>
      </c>
    </row>
    <row r="9092" spans="1:45" x14ac:dyDescent="0.3">
      <c r="A9092" s="90">
        <v>9091</v>
      </c>
      <c r="B9092">
        <v>104551888450</v>
      </c>
      <c r="C9092" t="s">
        <v>37762</v>
      </c>
      <c r="D9092" t="s">
        <v>37834</v>
      </c>
      <c r="E9092">
        <v>9</v>
      </c>
      <c r="F9092" t="s">
        <v>37764</v>
      </c>
      <c r="G9092" t="s">
        <v>56571</v>
      </c>
      <c r="H9092" t="s">
        <v>2406</v>
      </c>
      <c r="I9092" t="s">
        <v>39734</v>
      </c>
      <c r="J9092" t="s">
        <v>39735</v>
      </c>
      <c r="K9092" t="s">
        <v>37767</v>
      </c>
      <c r="L9092" t="s">
        <v>39736</v>
      </c>
      <c r="M9092" t="s">
        <v>39737</v>
      </c>
      <c r="N9092" t="s">
        <v>48075</v>
      </c>
      <c r="O9092" t="s">
        <v>44589</v>
      </c>
      <c r="P9092" t="s">
        <v>44590</v>
      </c>
      <c r="Q9092" t="s">
        <v>44591</v>
      </c>
      <c r="R9092" t="s">
        <v>41677</v>
      </c>
      <c r="S9092" t="s">
        <v>40718</v>
      </c>
      <c r="T9092" t="s">
        <v>40687</v>
      </c>
      <c r="U9092" s="98">
        <v>132200015010347</v>
      </c>
      <c r="V9092">
        <v>16</v>
      </c>
      <c r="W9092">
        <v>2493.5</v>
      </c>
      <c r="X9092" t="s">
        <v>56</v>
      </c>
      <c r="Z9092" t="s">
        <v>40719</v>
      </c>
      <c r="AA9092" t="s">
        <v>50075</v>
      </c>
      <c r="AB9092" t="s">
        <v>50076</v>
      </c>
      <c r="AD9092" t="s">
        <v>56571</v>
      </c>
      <c r="AE9092">
        <v>54</v>
      </c>
      <c r="AF9092" t="s">
        <v>37780</v>
      </c>
      <c r="AG9092" t="s">
        <v>38464</v>
      </c>
      <c r="AH9092" t="s">
        <v>421</v>
      </c>
      <c r="AI9092">
        <v>203177350</v>
      </c>
      <c r="AJ9092">
        <v>203177350</v>
      </c>
      <c r="AK9092">
        <v>0</v>
      </c>
      <c r="AL9092">
        <v>4247000</v>
      </c>
      <c r="AP9092">
        <v>1</v>
      </c>
      <c r="AQ9092" t="s">
        <v>56507</v>
      </c>
      <c r="AR9092" t="s">
        <v>56507</v>
      </c>
      <c r="AS9092">
        <v>27101943</v>
      </c>
    </row>
    <row r="9093" spans="1:45" x14ac:dyDescent="0.3">
      <c r="A9093" s="90">
        <v>9092</v>
      </c>
      <c r="B9093">
        <v>104551888450</v>
      </c>
      <c r="C9093" t="s">
        <v>37762</v>
      </c>
      <c r="D9093" t="s">
        <v>37834</v>
      </c>
      <c r="E9093">
        <v>9</v>
      </c>
      <c r="F9093" t="s">
        <v>37764</v>
      </c>
      <c r="G9093" t="s">
        <v>56571</v>
      </c>
      <c r="H9093" t="s">
        <v>2406</v>
      </c>
      <c r="I9093" t="s">
        <v>39734</v>
      </c>
      <c r="J9093" t="s">
        <v>39735</v>
      </c>
      <c r="K9093" t="s">
        <v>37767</v>
      </c>
      <c r="L9093" t="s">
        <v>39736</v>
      </c>
      <c r="M9093" t="s">
        <v>39737</v>
      </c>
      <c r="N9093" t="s">
        <v>48075</v>
      </c>
      <c r="O9093" t="s">
        <v>44589</v>
      </c>
      <c r="P9093" t="s">
        <v>44590</v>
      </c>
      <c r="Q9093" t="s">
        <v>44591</v>
      </c>
      <c r="R9093" t="s">
        <v>41677</v>
      </c>
      <c r="S9093" t="s">
        <v>40718</v>
      </c>
      <c r="T9093" t="s">
        <v>40687</v>
      </c>
      <c r="U9093" s="98">
        <v>132200015010347</v>
      </c>
      <c r="V9093">
        <v>16</v>
      </c>
      <c r="W9093">
        <v>2493.5</v>
      </c>
      <c r="X9093" t="s">
        <v>56</v>
      </c>
      <c r="Z9093" t="s">
        <v>40719</v>
      </c>
      <c r="AA9093" t="s">
        <v>50075</v>
      </c>
      <c r="AB9093" t="s">
        <v>50076</v>
      </c>
      <c r="AD9093" t="s">
        <v>56571</v>
      </c>
      <c r="AE9093">
        <v>54</v>
      </c>
      <c r="AF9093" t="s">
        <v>37780</v>
      </c>
      <c r="AG9093" t="s">
        <v>38464</v>
      </c>
      <c r="AH9093" t="s">
        <v>421</v>
      </c>
      <c r="AI9093">
        <v>203177350</v>
      </c>
      <c r="AJ9093">
        <v>203177350</v>
      </c>
      <c r="AK9093">
        <v>0</v>
      </c>
      <c r="AL9093">
        <v>4247000</v>
      </c>
      <c r="AP9093">
        <v>1</v>
      </c>
      <c r="AQ9093" t="s">
        <v>56507</v>
      </c>
      <c r="AR9093" t="s">
        <v>56507</v>
      </c>
      <c r="AS9093">
        <v>27101943</v>
      </c>
    </row>
    <row r="9094" spans="1:45" x14ac:dyDescent="0.3">
      <c r="A9094" s="90">
        <v>3469</v>
      </c>
      <c r="B9094">
        <v>104544500430</v>
      </c>
      <c r="C9094" t="s">
        <v>37783</v>
      </c>
      <c r="D9094" t="s">
        <v>37834</v>
      </c>
      <c r="E9094">
        <v>9</v>
      </c>
      <c r="F9094" t="s">
        <v>37784</v>
      </c>
      <c r="G9094" t="s">
        <v>56540</v>
      </c>
      <c r="H9094">
        <v>3700636149</v>
      </c>
      <c r="I9094" t="s">
        <v>49146</v>
      </c>
      <c r="J9094" t="s">
        <v>49147</v>
      </c>
      <c r="K9094" t="s">
        <v>37767</v>
      </c>
      <c r="L9094" t="s">
        <v>49148</v>
      </c>
      <c r="M9094" t="s">
        <v>49149</v>
      </c>
      <c r="N9094" t="s">
        <v>49150</v>
      </c>
      <c r="O9094" t="s">
        <v>49151</v>
      </c>
      <c r="P9094" t="s">
        <v>49152</v>
      </c>
      <c r="Q9094" t="s">
        <v>49153</v>
      </c>
      <c r="R9094" t="s">
        <v>49154</v>
      </c>
      <c r="S9094" t="s">
        <v>40686</v>
      </c>
      <c r="T9094" t="s">
        <v>40687</v>
      </c>
      <c r="U9094" s="98">
        <v>112200014885715</v>
      </c>
      <c r="V9094">
        <v>12</v>
      </c>
      <c r="W9094">
        <v>2294.5</v>
      </c>
      <c r="X9094" t="s">
        <v>56</v>
      </c>
      <c r="Z9094" t="s">
        <v>40827</v>
      </c>
      <c r="AA9094" t="s">
        <v>49155</v>
      </c>
      <c r="AB9094" t="s">
        <v>49156</v>
      </c>
      <c r="AC9094" t="s">
        <v>37830</v>
      </c>
      <c r="AD9094" t="s">
        <v>56540</v>
      </c>
      <c r="AE9094">
        <v>328</v>
      </c>
      <c r="AF9094" t="s">
        <v>37901</v>
      </c>
      <c r="AG9094" t="s">
        <v>38464</v>
      </c>
      <c r="AH9094" t="s">
        <v>421</v>
      </c>
      <c r="AI9094">
        <v>167298600</v>
      </c>
      <c r="AJ9094">
        <v>167298600</v>
      </c>
      <c r="AL9094">
        <v>4800000</v>
      </c>
      <c r="AP9094">
        <v>1</v>
      </c>
      <c r="AQ9094" t="s">
        <v>56507</v>
      </c>
      <c r="AR9094" t="s">
        <v>56571</v>
      </c>
      <c r="AS9094">
        <v>27101943</v>
      </c>
    </row>
    <row r="9095" spans="1:45" x14ac:dyDescent="0.3">
      <c r="A9095" s="90">
        <v>3470</v>
      </c>
      <c r="B9095">
        <v>104544500430</v>
      </c>
      <c r="C9095" t="s">
        <v>37783</v>
      </c>
      <c r="D9095" t="s">
        <v>37834</v>
      </c>
      <c r="E9095">
        <v>9</v>
      </c>
      <c r="F9095" t="s">
        <v>37784</v>
      </c>
      <c r="G9095" t="s">
        <v>56540</v>
      </c>
      <c r="H9095">
        <v>3700636149</v>
      </c>
      <c r="I9095" t="s">
        <v>49146</v>
      </c>
      <c r="J9095" t="s">
        <v>49147</v>
      </c>
      <c r="K9095" t="s">
        <v>37767</v>
      </c>
      <c r="L9095" t="s">
        <v>49148</v>
      </c>
      <c r="M9095" t="s">
        <v>49149</v>
      </c>
      <c r="N9095" t="s">
        <v>49150</v>
      </c>
      <c r="O9095" t="s">
        <v>49151</v>
      </c>
      <c r="P9095" t="s">
        <v>49152</v>
      </c>
      <c r="Q9095" t="s">
        <v>49153</v>
      </c>
      <c r="R9095" t="s">
        <v>49154</v>
      </c>
      <c r="S9095" t="s">
        <v>40686</v>
      </c>
      <c r="T9095" t="s">
        <v>40687</v>
      </c>
      <c r="U9095" s="98">
        <v>112200014885715</v>
      </c>
      <c r="V9095">
        <v>12</v>
      </c>
      <c r="W9095">
        <v>2294.5</v>
      </c>
      <c r="X9095" t="s">
        <v>56</v>
      </c>
      <c r="Z9095" t="s">
        <v>40827</v>
      </c>
      <c r="AA9095" t="s">
        <v>49155</v>
      </c>
      <c r="AB9095" t="s">
        <v>49156</v>
      </c>
      <c r="AC9095" t="s">
        <v>37830</v>
      </c>
      <c r="AD9095" t="s">
        <v>56540</v>
      </c>
      <c r="AE9095">
        <v>328</v>
      </c>
      <c r="AF9095" t="s">
        <v>37901</v>
      </c>
      <c r="AG9095" t="s">
        <v>38464</v>
      </c>
      <c r="AH9095" t="s">
        <v>421</v>
      </c>
      <c r="AI9095">
        <v>167298600</v>
      </c>
      <c r="AJ9095">
        <v>167298600</v>
      </c>
      <c r="AL9095">
        <v>4800000</v>
      </c>
      <c r="AP9095">
        <v>1</v>
      </c>
      <c r="AQ9095" t="s">
        <v>56507</v>
      </c>
      <c r="AR9095" t="s">
        <v>56571</v>
      </c>
      <c r="AS9095">
        <v>27101943</v>
      </c>
    </row>
    <row r="9096" spans="1:45" x14ac:dyDescent="0.3">
      <c r="A9096" s="90">
        <v>3471</v>
      </c>
      <c r="B9096">
        <v>104544500430</v>
      </c>
      <c r="C9096" t="s">
        <v>37783</v>
      </c>
      <c r="D9096" t="s">
        <v>37834</v>
      </c>
      <c r="E9096">
        <v>9</v>
      </c>
      <c r="F9096" t="s">
        <v>37784</v>
      </c>
      <c r="G9096" t="s">
        <v>56540</v>
      </c>
      <c r="H9096">
        <v>3700636149</v>
      </c>
      <c r="I9096" t="s">
        <v>49146</v>
      </c>
      <c r="J9096" t="s">
        <v>49147</v>
      </c>
      <c r="K9096" t="s">
        <v>37767</v>
      </c>
      <c r="L9096" t="s">
        <v>49148</v>
      </c>
      <c r="M9096" t="s">
        <v>49149</v>
      </c>
      <c r="N9096" t="s">
        <v>49150</v>
      </c>
      <c r="O9096" t="s">
        <v>49151</v>
      </c>
      <c r="P9096" t="s">
        <v>49152</v>
      </c>
      <c r="Q9096" t="s">
        <v>49153</v>
      </c>
      <c r="R9096" t="s">
        <v>49154</v>
      </c>
      <c r="S9096" t="s">
        <v>40686</v>
      </c>
      <c r="T9096" t="s">
        <v>40687</v>
      </c>
      <c r="U9096" s="98">
        <v>112200014885715</v>
      </c>
      <c r="V9096">
        <v>12</v>
      </c>
      <c r="W9096">
        <v>2294.5</v>
      </c>
      <c r="X9096" t="s">
        <v>56</v>
      </c>
      <c r="Z9096" t="s">
        <v>40827</v>
      </c>
      <c r="AA9096" t="s">
        <v>49155</v>
      </c>
      <c r="AB9096" t="s">
        <v>49156</v>
      </c>
      <c r="AC9096" t="s">
        <v>37830</v>
      </c>
      <c r="AD9096" t="s">
        <v>56540</v>
      </c>
      <c r="AE9096">
        <v>328</v>
      </c>
      <c r="AF9096" t="s">
        <v>37901</v>
      </c>
      <c r="AG9096" t="s">
        <v>38464</v>
      </c>
      <c r="AH9096" t="s">
        <v>421</v>
      </c>
      <c r="AI9096">
        <v>167298600</v>
      </c>
      <c r="AJ9096">
        <v>167298600</v>
      </c>
      <c r="AL9096">
        <v>4800000</v>
      </c>
      <c r="AP9096">
        <v>1</v>
      </c>
      <c r="AQ9096" t="s">
        <v>56507</v>
      </c>
      <c r="AR9096" t="s">
        <v>56571</v>
      </c>
      <c r="AS9096">
        <v>27101943</v>
      </c>
    </row>
    <row r="9097" spans="1:45" x14ac:dyDescent="0.3">
      <c r="A9097" s="90">
        <v>1858</v>
      </c>
      <c r="B9097">
        <v>104550889330</v>
      </c>
      <c r="C9097" t="s">
        <v>37762</v>
      </c>
      <c r="D9097" t="s">
        <v>37834</v>
      </c>
      <c r="E9097">
        <v>9</v>
      </c>
      <c r="F9097" t="s">
        <v>37764</v>
      </c>
      <c r="G9097" t="s">
        <v>56571</v>
      </c>
      <c r="H9097" t="s">
        <v>2406</v>
      </c>
      <c r="I9097" t="s">
        <v>39734</v>
      </c>
      <c r="J9097" t="s">
        <v>39735</v>
      </c>
      <c r="K9097" t="s">
        <v>37767</v>
      </c>
      <c r="L9097" t="s">
        <v>45018</v>
      </c>
      <c r="M9097" t="s">
        <v>45019</v>
      </c>
      <c r="N9097">
        <v>8449550003</v>
      </c>
      <c r="O9097" t="s">
        <v>41091</v>
      </c>
      <c r="P9097" t="s">
        <v>41533</v>
      </c>
      <c r="Q9097" t="s">
        <v>45020</v>
      </c>
      <c r="R9097" t="s">
        <v>44080</v>
      </c>
      <c r="S9097" t="s">
        <v>45021</v>
      </c>
      <c r="T9097" t="s">
        <v>40687</v>
      </c>
      <c r="U9097" s="98">
        <v>112200014994419</v>
      </c>
      <c r="V9097">
        <v>3</v>
      </c>
      <c r="W9097">
        <v>568.16</v>
      </c>
      <c r="X9097" t="s">
        <v>56</v>
      </c>
      <c r="Z9097" t="s">
        <v>45022</v>
      </c>
      <c r="AA9097" t="s">
        <v>45023</v>
      </c>
      <c r="AB9097" t="s">
        <v>45024</v>
      </c>
      <c r="AD9097" t="s">
        <v>56571</v>
      </c>
      <c r="AE9097">
        <v>22618</v>
      </c>
      <c r="AF9097" t="s">
        <v>37780</v>
      </c>
      <c r="AG9097" t="s">
        <v>38464</v>
      </c>
      <c r="AH9097" t="s">
        <v>421</v>
      </c>
      <c r="AI9097">
        <v>35800000</v>
      </c>
      <c r="AJ9097">
        <v>35800000</v>
      </c>
      <c r="AK9097">
        <v>0</v>
      </c>
      <c r="AL9097">
        <v>1200000</v>
      </c>
      <c r="AP9097">
        <v>1</v>
      </c>
      <c r="AQ9097" t="s">
        <v>56507</v>
      </c>
      <c r="AR9097" t="s">
        <v>56571</v>
      </c>
      <c r="AS9097">
        <v>27101943</v>
      </c>
    </row>
    <row r="9098" spans="1:45" x14ac:dyDescent="0.3">
      <c r="A9098" s="90">
        <v>1857</v>
      </c>
      <c r="B9098">
        <v>104550889330</v>
      </c>
      <c r="C9098" t="s">
        <v>37762</v>
      </c>
      <c r="D9098" t="s">
        <v>37834</v>
      </c>
      <c r="E9098">
        <v>9</v>
      </c>
      <c r="F9098" t="s">
        <v>37764</v>
      </c>
      <c r="G9098" t="s">
        <v>56571</v>
      </c>
      <c r="H9098" t="s">
        <v>2406</v>
      </c>
      <c r="I9098" t="s">
        <v>39734</v>
      </c>
      <c r="J9098" t="s">
        <v>39735</v>
      </c>
      <c r="K9098" t="s">
        <v>37767</v>
      </c>
      <c r="L9098" t="s">
        <v>45018</v>
      </c>
      <c r="M9098" t="s">
        <v>45019</v>
      </c>
      <c r="N9098">
        <v>8449550003</v>
      </c>
      <c r="O9098" t="s">
        <v>41091</v>
      </c>
      <c r="P9098" t="s">
        <v>41533</v>
      </c>
      <c r="Q9098" t="s">
        <v>45020</v>
      </c>
      <c r="R9098" t="s">
        <v>44080</v>
      </c>
      <c r="S9098" t="s">
        <v>45021</v>
      </c>
      <c r="T9098" t="s">
        <v>40687</v>
      </c>
      <c r="U9098" s="98">
        <v>112200014994419</v>
      </c>
      <c r="V9098">
        <v>3</v>
      </c>
      <c r="W9098">
        <v>568.16</v>
      </c>
      <c r="X9098" t="s">
        <v>56</v>
      </c>
      <c r="Z9098" t="s">
        <v>45022</v>
      </c>
      <c r="AA9098" t="s">
        <v>45023</v>
      </c>
      <c r="AB9098" t="s">
        <v>45024</v>
      </c>
      <c r="AD9098" t="s">
        <v>56571</v>
      </c>
      <c r="AE9098">
        <v>22618</v>
      </c>
      <c r="AF9098" t="s">
        <v>37780</v>
      </c>
      <c r="AG9098" t="s">
        <v>38464</v>
      </c>
      <c r="AH9098" t="s">
        <v>421</v>
      </c>
      <c r="AI9098">
        <v>35800000</v>
      </c>
      <c r="AJ9098">
        <v>35800000</v>
      </c>
      <c r="AK9098">
        <v>0</v>
      </c>
      <c r="AL9098">
        <v>1200000</v>
      </c>
      <c r="AP9098">
        <v>1</v>
      </c>
      <c r="AQ9098" t="s">
        <v>56507</v>
      </c>
      <c r="AR9098" t="s">
        <v>56571</v>
      </c>
      <c r="AS9098">
        <v>27101943</v>
      </c>
    </row>
    <row r="9099" spans="1:45" x14ac:dyDescent="0.3">
      <c r="A9099" s="90">
        <v>9098</v>
      </c>
      <c r="B9099">
        <v>104551486760</v>
      </c>
      <c r="C9099" t="s">
        <v>37762</v>
      </c>
      <c r="D9099" t="s">
        <v>37763</v>
      </c>
      <c r="E9099">
        <v>9</v>
      </c>
      <c r="F9099" t="s">
        <v>37764</v>
      </c>
      <c r="G9099" t="s">
        <v>56507</v>
      </c>
      <c r="H9099" t="s">
        <v>2626</v>
      </c>
      <c r="I9099" t="s">
        <v>37874</v>
      </c>
      <c r="J9099" t="s">
        <v>37875</v>
      </c>
      <c r="K9099">
        <v>10000</v>
      </c>
      <c r="L9099" t="s">
        <v>38270</v>
      </c>
      <c r="M9099" t="s">
        <v>37877</v>
      </c>
      <c r="N9099" t="s">
        <v>38271</v>
      </c>
      <c r="O9099" t="s">
        <v>44589</v>
      </c>
      <c r="P9099" t="s">
        <v>44590</v>
      </c>
      <c r="Q9099" t="s">
        <v>44591</v>
      </c>
      <c r="R9099" t="s">
        <v>41677</v>
      </c>
      <c r="S9099" t="s">
        <v>38137</v>
      </c>
      <c r="T9099" t="s">
        <v>40687</v>
      </c>
      <c r="U9099" s="98">
        <v>112200014916734</v>
      </c>
      <c r="V9099">
        <v>5</v>
      </c>
      <c r="W9099">
        <v>649</v>
      </c>
      <c r="X9099" t="s">
        <v>56</v>
      </c>
      <c r="Z9099" t="s">
        <v>40719</v>
      </c>
      <c r="AA9099" t="s">
        <v>55273</v>
      </c>
      <c r="AB9099" t="s">
        <v>61386</v>
      </c>
      <c r="AD9099" t="s">
        <v>56571</v>
      </c>
      <c r="AE9099">
        <v>50</v>
      </c>
      <c r="AF9099" t="s">
        <v>37780</v>
      </c>
      <c r="AG9099" t="s">
        <v>38464</v>
      </c>
      <c r="AH9099" t="s">
        <v>421</v>
      </c>
      <c r="AI9099">
        <v>49040000</v>
      </c>
      <c r="AJ9099">
        <v>49040000</v>
      </c>
      <c r="AK9099">
        <v>0</v>
      </c>
      <c r="AP9099">
        <v>1</v>
      </c>
      <c r="AQ9099" t="s">
        <v>56507</v>
      </c>
      <c r="AR9099" t="s">
        <v>56507</v>
      </c>
      <c r="AS9099">
        <v>27101943</v>
      </c>
    </row>
    <row r="9100" spans="1:45" x14ac:dyDescent="0.3">
      <c r="A9100" s="90">
        <v>9099</v>
      </c>
      <c r="B9100">
        <v>104551486760</v>
      </c>
      <c r="C9100" t="s">
        <v>37762</v>
      </c>
      <c r="D9100" t="s">
        <v>37763</v>
      </c>
      <c r="E9100">
        <v>9</v>
      </c>
      <c r="F9100" t="s">
        <v>37764</v>
      </c>
      <c r="G9100" t="s">
        <v>56507</v>
      </c>
      <c r="H9100" t="s">
        <v>2626</v>
      </c>
      <c r="I9100" t="s">
        <v>37874</v>
      </c>
      <c r="J9100" t="s">
        <v>37875</v>
      </c>
      <c r="K9100">
        <v>10000</v>
      </c>
      <c r="L9100" t="s">
        <v>38270</v>
      </c>
      <c r="M9100" t="s">
        <v>37877</v>
      </c>
      <c r="N9100" t="s">
        <v>38271</v>
      </c>
      <c r="O9100" t="s">
        <v>44589</v>
      </c>
      <c r="P9100" t="s">
        <v>44590</v>
      </c>
      <c r="Q9100" t="s">
        <v>44591</v>
      </c>
      <c r="R9100" t="s">
        <v>41677</v>
      </c>
      <c r="S9100" t="s">
        <v>38137</v>
      </c>
      <c r="T9100" t="s">
        <v>40687</v>
      </c>
      <c r="U9100" s="98">
        <v>112200014916734</v>
      </c>
      <c r="V9100">
        <v>5</v>
      </c>
      <c r="W9100">
        <v>649</v>
      </c>
      <c r="X9100" t="s">
        <v>56</v>
      </c>
      <c r="Z9100" t="s">
        <v>40719</v>
      </c>
      <c r="AA9100" t="s">
        <v>55273</v>
      </c>
      <c r="AB9100" t="s">
        <v>61386</v>
      </c>
      <c r="AD9100" t="s">
        <v>56571</v>
      </c>
      <c r="AE9100">
        <v>50</v>
      </c>
      <c r="AF9100" t="s">
        <v>37780</v>
      </c>
      <c r="AG9100" t="s">
        <v>38464</v>
      </c>
      <c r="AH9100" t="s">
        <v>421</v>
      </c>
      <c r="AI9100">
        <v>49040000</v>
      </c>
      <c r="AJ9100">
        <v>49040000</v>
      </c>
      <c r="AK9100">
        <v>0</v>
      </c>
      <c r="AP9100">
        <v>1</v>
      </c>
      <c r="AQ9100" t="s">
        <v>56507</v>
      </c>
      <c r="AR9100" t="s">
        <v>56507</v>
      </c>
      <c r="AS9100">
        <v>27101943</v>
      </c>
    </row>
    <row r="9101" spans="1:45" x14ac:dyDescent="0.3">
      <c r="A9101" s="90">
        <v>9100</v>
      </c>
      <c r="B9101">
        <v>104551486760</v>
      </c>
      <c r="C9101" t="s">
        <v>37762</v>
      </c>
      <c r="D9101" t="s">
        <v>37763</v>
      </c>
      <c r="E9101">
        <v>9</v>
      </c>
      <c r="F9101" t="s">
        <v>37764</v>
      </c>
      <c r="G9101" t="s">
        <v>56507</v>
      </c>
      <c r="H9101" t="s">
        <v>2626</v>
      </c>
      <c r="I9101" t="s">
        <v>37874</v>
      </c>
      <c r="J9101" t="s">
        <v>37875</v>
      </c>
      <c r="K9101">
        <v>10000</v>
      </c>
      <c r="L9101" t="s">
        <v>38270</v>
      </c>
      <c r="M9101" t="s">
        <v>37877</v>
      </c>
      <c r="N9101" t="s">
        <v>38271</v>
      </c>
      <c r="O9101" t="s">
        <v>44589</v>
      </c>
      <c r="P9101" t="s">
        <v>44590</v>
      </c>
      <c r="Q9101" t="s">
        <v>44591</v>
      </c>
      <c r="R9101" t="s">
        <v>41677</v>
      </c>
      <c r="S9101" t="s">
        <v>38137</v>
      </c>
      <c r="T9101" t="s">
        <v>40687</v>
      </c>
      <c r="U9101" s="98">
        <v>112200014916734</v>
      </c>
      <c r="V9101">
        <v>5</v>
      </c>
      <c r="W9101">
        <v>649</v>
      </c>
      <c r="X9101" t="s">
        <v>56</v>
      </c>
      <c r="Z9101" t="s">
        <v>40719</v>
      </c>
      <c r="AA9101" t="s">
        <v>55273</v>
      </c>
      <c r="AB9101" t="s">
        <v>61386</v>
      </c>
      <c r="AD9101" t="s">
        <v>56571</v>
      </c>
      <c r="AE9101">
        <v>50</v>
      </c>
      <c r="AF9101" t="s">
        <v>37780</v>
      </c>
      <c r="AG9101" t="s">
        <v>38464</v>
      </c>
      <c r="AH9101" t="s">
        <v>421</v>
      </c>
      <c r="AI9101">
        <v>49040000</v>
      </c>
      <c r="AJ9101">
        <v>49040000</v>
      </c>
      <c r="AK9101">
        <v>0</v>
      </c>
      <c r="AP9101">
        <v>1</v>
      </c>
      <c r="AQ9101" t="s">
        <v>56507</v>
      </c>
      <c r="AR9101" t="s">
        <v>56507</v>
      </c>
      <c r="AS9101">
        <v>27101943</v>
      </c>
    </row>
    <row r="9102" spans="1:45" x14ac:dyDescent="0.3">
      <c r="A9102" s="90">
        <v>9101</v>
      </c>
      <c r="B9102">
        <v>104555932940</v>
      </c>
      <c r="C9102" t="s">
        <v>38225</v>
      </c>
      <c r="D9102" t="s">
        <v>37834</v>
      </c>
      <c r="E9102">
        <v>9</v>
      </c>
      <c r="F9102" t="s">
        <v>38226</v>
      </c>
      <c r="G9102" t="s">
        <v>56507</v>
      </c>
      <c r="H9102" t="s">
        <v>9263</v>
      </c>
      <c r="I9102" t="s">
        <v>61387</v>
      </c>
      <c r="J9102" t="s">
        <v>61388</v>
      </c>
      <c r="K9102" t="s">
        <v>43886</v>
      </c>
      <c r="L9102" t="s">
        <v>61389</v>
      </c>
      <c r="M9102" t="s">
        <v>61390</v>
      </c>
      <c r="N9102" t="s">
        <v>61391</v>
      </c>
      <c r="O9102" t="s">
        <v>61392</v>
      </c>
      <c r="P9102" t="s">
        <v>61393</v>
      </c>
      <c r="Q9102" t="s">
        <v>44623</v>
      </c>
      <c r="R9102" t="s">
        <v>43674</v>
      </c>
      <c r="S9102" t="s">
        <v>40784</v>
      </c>
      <c r="T9102" t="s">
        <v>40687</v>
      </c>
      <c r="U9102" s="98">
        <v>112200015067583</v>
      </c>
      <c r="V9102">
        <v>4</v>
      </c>
      <c r="W9102">
        <v>168</v>
      </c>
      <c r="X9102" t="s">
        <v>56</v>
      </c>
      <c r="Z9102" t="s">
        <v>57977</v>
      </c>
      <c r="AA9102" t="s">
        <v>61394</v>
      </c>
      <c r="AB9102" t="s">
        <v>61395</v>
      </c>
      <c r="AC9102" t="s">
        <v>37830</v>
      </c>
      <c r="AD9102" t="s">
        <v>56507</v>
      </c>
      <c r="AE9102">
        <v>120</v>
      </c>
      <c r="AF9102" t="s">
        <v>37780</v>
      </c>
      <c r="AG9102" t="s">
        <v>38464</v>
      </c>
      <c r="AH9102" t="s">
        <v>421</v>
      </c>
      <c r="AI9102">
        <v>3110000</v>
      </c>
      <c r="AJ9102">
        <v>3110000</v>
      </c>
      <c r="AK9102">
        <v>0</v>
      </c>
      <c r="AP9102">
        <v>1</v>
      </c>
      <c r="AQ9102" t="s">
        <v>56507</v>
      </c>
      <c r="AR9102" t="s">
        <v>56507</v>
      </c>
      <c r="AS9102">
        <v>27101943</v>
      </c>
    </row>
    <row r="9103" spans="1:45" x14ac:dyDescent="0.3">
      <c r="A9103" s="90">
        <v>9102</v>
      </c>
      <c r="B9103">
        <v>104555901330</v>
      </c>
      <c r="C9103" t="s">
        <v>38958</v>
      </c>
      <c r="D9103" t="s">
        <v>37834</v>
      </c>
      <c r="E9103">
        <v>9</v>
      </c>
      <c r="F9103" t="s">
        <v>38959</v>
      </c>
      <c r="G9103" t="s">
        <v>56507</v>
      </c>
      <c r="H9103">
        <v>2500282740</v>
      </c>
      <c r="I9103" t="s">
        <v>48686</v>
      </c>
      <c r="J9103" t="s">
        <v>48687</v>
      </c>
      <c r="K9103" t="s">
        <v>37767</v>
      </c>
      <c r="L9103" t="s">
        <v>48688</v>
      </c>
      <c r="M9103" t="s">
        <v>48689</v>
      </c>
      <c r="N9103">
        <v>437764680</v>
      </c>
      <c r="O9103" t="s">
        <v>49389</v>
      </c>
      <c r="P9103" t="s">
        <v>49390</v>
      </c>
      <c r="Q9103" t="s">
        <v>44600</v>
      </c>
      <c r="R9103" t="s">
        <v>44601</v>
      </c>
      <c r="S9103" t="s">
        <v>44602</v>
      </c>
      <c r="T9103" t="s">
        <v>40687</v>
      </c>
      <c r="U9103" s="98">
        <v>112200015072996</v>
      </c>
      <c r="V9103">
        <v>61</v>
      </c>
      <c r="W9103">
        <v>1126</v>
      </c>
      <c r="X9103" t="s">
        <v>56</v>
      </c>
      <c r="Z9103" t="s">
        <v>41199</v>
      </c>
      <c r="AA9103" t="s">
        <v>49391</v>
      </c>
      <c r="AB9103" t="s">
        <v>49392</v>
      </c>
      <c r="AC9103" t="s">
        <v>41005</v>
      </c>
      <c r="AD9103" t="s">
        <v>56507</v>
      </c>
      <c r="AE9103">
        <v>4246</v>
      </c>
      <c r="AF9103" t="s">
        <v>37780</v>
      </c>
      <c r="AG9103" t="s">
        <v>38464</v>
      </c>
      <c r="AH9103" t="s">
        <v>421</v>
      </c>
      <c r="AI9103">
        <v>65184000</v>
      </c>
      <c r="AJ9103">
        <v>65184000</v>
      </c>
      <c r="AK9103">
        <v>0</v>
      </c>
      <c r="AL9103">
        <v>160000</v>
      </c>
      <c r="AP9103">
        <v>1</v>
      </c>
      <c r="AQ9103" t="s">
        <v>56507</v>
      </c>
      <c r="AR9103" t="s">
        <v>56507</v>
      </c>
      <c r="AS9103">
        <v>27101943</v>
      </c>
    </row>
    <row r="9104" spans="1:45" x14ac:dyDescent="0.3">
      <c r="A9104" s="90">
        <v>9103</v>
      </c>
      <c r="B9104">
        <v>104555735320</v>
      </c>
      <c r="C9104" t="s">
        <v>38758</v>
      </c>
      <c r="D9104" t="s">
        <v>37834</v>
      </c>
      <c r="E9104">
        <v>9</v>
      </c>
      <c r="F9104" t="s">
        <v>38759</v>
      </c>
      <c r="G9104" t="s">
        <v>56507</v>
      </c>
      <c r="H9104" t="s">
        <v>19943</v>
      </c>
      <c r="I9104" t="s">
        <v>41308</v>
      </c>
      <c r="J9104" t="s">
        <v>41309</v>
      </c>
      <c r="K9104" t="s">
        <v>37767</v>
      </c>
      <c r="L9104" t="s">
        <v>55227</v>
      </c>
      <c r="M9104" t="s">
        <v>41490</v>
      </c>
      <c r="N9104">
        <v>2203545993</v>
      </c>
      <c r="O9104" t="s">
        <v>40803</v>
      </c>
      <c r="P9104" t="s">
        <v>61396</v>
      </c>
      <c r="Q9104" t="s">
        <v>61397</v>
      </c>
      <c r="R9104" t="s">
        <v>47124</v>
      </c>
      <c r="S9104" t="s">
        <v>41418</v>
      </c>
      <c r="T9104" t="s">
        <v>40687</v>
      </c>
      <c r="U9104" s="98">
        <v>112200014796352</v>
      </c>
      <c r="V9104">
        <v>1</v>
      </c>
      <c r="W9104">
        <v>191</v>
      </c>
      <c r="X9104" t="s">
        <v>56</v>
      </c>
      <c r="Z9104" t="s">
        <v>40688</v>
      </c>
      <c r="AA9104" t="s">
        <v>55228</v>
      </c>
      <c r="AB9104" t="s">
        <v>44993</v>
      </c>
      <c r="AD9104" t="s">
        <v>56507</v>
      </c>
      <c r="AE9104">
        <v>61</v>
      </c>
      <c r="AF9104" t="s">
        <v>37780</v>
      </c>
      <c r="AG9104" t="s">
        <v>38464</v>
      </c>
      <c r="AH9104" t="s">
        <v>421</v>
      </c>
      <c r="AI9104">
        <v>14730000</v>
      </c>
      <c r="AJ9104">
        <v>14730000</v>
      </c>
      <c r="AK9104">
        <v>0</v>
      </c>
      <c r="AP9104">
        <v>1</v>
      </c>
      <c r="AQ9104" t="s">
        <v>56507</v>
      </c>
      <c r="AR9104" t="s">
        <v>56507</v>
      </c>
      <c r="AS9104">
        <v>27101943</v>
      </c>
    </row>
    <row r="9105" spans="1:45" x14ac:dyDescent="0.3">
      <c r="A9105" s="90">
        <v>4656</v>
      </c>
      <c r="B9105">
        <v>104515285820</v>
      </c>
      <c r="C9105" t="s">
        <v>37762</v>
      </c>
      <c r="D9105" t="s">
        <v>37763</v>
      </c>
      <c r="E9105">
        <v>9</v>
      </c>
      <c r="F9105" t="s">
        <v>37764</v>
      </c>
      <c r="G9105" t="s">
        <v>49772</v>
      </c>
      <c r="H9105" t="s">
        <v>2304</v>
      </c>
      <c r="I9105" t="s">
        <v>49041</v>
      </c>
      <c r="J9105" t="s">
        <v>49042</v>
      </c>
      <c r="K9105" t="s">
        <v>37767</v>
      </c>
      <c r="L9105" t="s">
        <v>51967</v>
      </c>
      <c r="M9105" t="s">
        <v>51968</v>
      </c>
      <c r="N9105" t="s">
        <v>51969</v>
      </c>
      <c r="O9105" t="s">
        <v>51970</v>
      </c>
      <c r="P9105" t="s">
        <v>51971</v>
      </c>
      <c r="Q9105" t="s">
        <v>51972</v>
      </c>
      <c r="R9105" t="s">
        <v>41604</v>
      </c>
      <c r="T9105" t="s">
        <v>40687</v>
      </c>
      <c r="U9105" s="98">
        <v>112200014476581</v>
      </c>
      <c r="V9105">
        <v>16</v>
      </c>
      <c r="W9105">
        <v>3136</v>
      </c>
      <c r="X9105" t="s">
        <v>56</v>
      </c>
      <c r="Z9105" t="s">
        <v>40719</v>
      </c>
      <c r="AA9105" t="s">
        <v>51973</v>
      </c>
      <c r="AB9105" t="s">
        <v>51974</v>
      </c>
      <c r="AD9105" t="s">
        <v>37904</v>
      </c>
      <c r="AE9105">
        <v>78</v>
      </c>
      <c r="AF9105" t="s">
        <v>37780</v>
      </c>
      <c r="AG9105" t="s">
        <v>38912</v>
      </c>
      <c r="AH9105" t="s">
        <v>421</v>
      </c>
      <c r="AI9105">
        <v>158400000</v>
      </c>
      <c r="AJ9105">
        <v>158400000</v>
      </c>
      <c r="AK9105">
        <v>7022022</v>
      </c>
      <c r="AP9105">
        <v>1</v>
      </c>
      <c r="AQ9105" t="s">
        <v>56521</v>
      </c>
      <c r="AR9105" t="s">
        <v>49772</v>
      </c>
      <c r="AS9105">
        <v>27101944</v>
      </c>
    </row>
    <row r="9106" spans="1:45" x14ac:dyDescent="0.3">
      <c r="A9106" s="90">
        <v>9105</v>
      </c>
      <c r="B9106">
        <v>104511049200</v>
      </c>
      <c r="C9106" t="s">
        <v>38918</v>
      </c>
      <c r="D9106" t="s">
        <v>37834</v>
      </c>
      <c r="E9106">
        <v>9</v>
      </c>
      <c r="F9106" t="s">
        <v>38919</v>
      </c>
      <c r="G9106" t="s">
        <v>38127</v>
      </c>
      <c r="H9106">
        <v>2400872665</v>
      </c>
      <c r="I9106" t="s">
        <v>61398</v>
      </c>
      <c r="J9106" t="s">
        <v>61399</v>
      </c>
      <c r="K9106" t="s">
        <v>37767</v>
      </c>
      <c r="L9106" t="s">
        <v>61400</v>
      </c>
      <c r="M9106" t="s">
        <v>61401</v>
      </c>
      <c r="N9106">
        <v>84</v>
      </c>
      <c r="O9106" t="s">
        <v>61402</v>
      </c>
      <c r="P9106" t="s">
        <v>61403</v>
      </c>
      <c r="Q9106" t="s">
        <v>61404</v>
      </c>
      <c r="R9106" t="s">
        <v>41742</v>
      </c>
      <c r="S9106" t="s">
        <v>49385</v>
      </c>
      <c r="T9106" t="s">
        <v>40687</v>
      </c>
      <c r="U9106" s="98">
        <v>112200014433519</v>
      </c>
      <c r="V9106">
        <v>15</v>
      </c>
      <c r="W9106">
        <v>298.10000000000002</v>
      </c>
      <c r="X9106" t="s">
        <v>56</v>
      </c>
      <c r="Z9106" t="s">
        <v>41003</v>
      </c>
      <c r="AA9106" t="s">
        <v>61405</v>
      </c>
      <c r="AB9106" t="s">
        <v>61402</v>
      </c>
      <c r="AC9106" t="s">
        <v>37830</v>
      </c>
      <c r="AD9106" t="s">
        <v>38127</v>
      </c>
      <c r="AE9106">
        <v>181</v>
      </c>
      <c r="AF9106" t="s">
        <v>37780</v>
      </c>
      <c r="AG9106" t="s">
        <v>38464</v>
      </c>
      <c r="AH9106" t="s">
        <v>421</v>
      </c>
      <c r="AI9106">
        <v>54546000</v>
      </c>
      <c r="AJ9106">
        <v>54546000</v>
      </c>
      <c r="AK9106">
        <v>0</v>
      </c>
      <c r="AL9106">
        <v>2000</v>
      </c>
      <c r="AP9106">
        <v>1</v>
      </c>
      <c r="AQ9106" t="s">
        <v>56521</v>
      </c>
      <c r="AR9106" t="s">
        <v>49772</v>
      </c>
      <c r="AS9106">
        <v>27101944</v>
      </c>
    </row>
    <row r="9107" spans="1:45" x14ac:dyDescent="0.3">
      <c r="A9107" s="90">
        <v>9106</v>
      </c>
      <c r="B9107">
        <v>104511339220</v>
      </c>
      <c r="C9107" t="s">
        <v>38758</v>
      </c>
      <c r="D9107" t="s">
        <v>37834</v>
      </c>
      <c r="E9107">
        <v>9</v>
      </c>
      <c r="F9107" t="s">
        <v>38759</v>
      </c>
      <c r="G9107" t="s">
        <v>42154</v>
      </c>
      <c r="H9107" t="s">
        <v>20508</v>
      </c>
      <c r="I9107" t="s">
        <v>61406</v>
      </c>
      <c r="J9107" t="s">
        <v>61407</v>
      </c>
      <c r="K9107" t="s">
        <v>37767</v>
      </c>
      <c r="L9107" t="s">
        <v>61408</v>
      </c>
      <c r="M9107" t="s">
        <v>61409</v>
      </c>
      <c r="N9107">
        <v>905765555</v>
      </c>
      <c r="O9107" t="s">
        <v>61410</v>
      </c>
      <c r="P9107" t="s">
        <v>61411</v>
      </c>
      <c r="Q9107" t="s">
        <v>61412</v>
      </c>
      <c r="R9107" t="s">
        <v>46571</v>
      </c>
      <c r="S9107" t="s">
        <v>40718</v>
      </c>
      <c r="T9107" t="s">
        <v>40687</v>
      </c>
      <c r="U9107" s="98">
        <v>132200014441745</v>
      </c>
      <c r="V9107">
        <v>1</v>
      </c>
      <c r="W9107">
        <v>36</v>
      </c>
      <c r="X9107" t="s">
        <v>56</v>
      </c>
      <c r="Z9107" t="s">
        <v>43949</v>
      </c>
      <c r="AA9107" t="s">
        <v>61413</v>
      </c>
      <c r="AB9107" t="s">
        <v>61414</v>
      </c>
      <c r="AC9107" t="s">
        <v>37830</v>
      </c>
      <c r="AD9107" t="s">
        <v>42154</v>
      </c>
      <c r="AE9107">
        <v>13</v>
      </c>
      <c r="AF9107" t="s">
        <v>37780</v>
      </c>
      <c r="AG9107" t="s">
        <v>38464</v>
      </c>
      <c r="AH9107" t="s">
        <v>421</v>
      </c>
      <c r="AI9107">
        <v>23180000</v>
      </c>
      <c r="AJ9107">
        <v>23180000</v>
      </c>
      <c r="AK9107">
        <v>0</v>
      </c>
      <c r="AP9107">
        <v>1</v>
      </c>
      <c r="AQ9107" t="s">
        <v>56521</v>
      </c>
      <c r="AR9107" t="s">
        <v>49772</v>
      </c>
      <c r="AS9107">
        <v>27101944</v>
      </c>
    </row>
    <row r="9108" spans="1:45" x14ac:dyDescent="0.3">
      <c r="A9108" s="90">
        <v>9107</v>
      </c>
      <c r="B9108">
        <v>104510154600</v>
      </c>
      <c r="C9108" t="s">
        <v>40691</v>
      </c>
      <c r="D9108" t="s">
        <v>37834</v>
      </c>
      <c r="E9108">
        <v>9</v>
      </c>
      <c r="F9108" t="s">
        <v>40692</v>
      </c>
      <c r="G9108" t="s">
        <v>38127</v>
      </c>
      <c r="H9108">
        <v>2301081197</v>
      </c>
      <c r="I9108" t="s">
        <v>51057</v>
      </c>
      <c r="J9108" t="s">
        <v>51058</v>
      </c>
      <c r="K9108" t="s">
        <v>37767</v>
      </c>
      <c r="L9108" t="s">
        <v>51059</v>
      </c>
      <c r="M9108" t="s">
        <v>51060</v>
      </c>
      <c r="N9108">
        <v>2226251116</v>
      </c>
      <c r="O9108" t="s">
        <v>61415</v>
      </c>
      <c r="P9108" t="s">
        <v>61416</v>
      </c>
      <c r="Q9108" t="s">
        <v>61417</v>
      </c>
      <c r="R9108" t="s">
        <v>41185</v>
      </c>
      <c r="S9108" t="s">
        <v>40686</v>
      </c>
      <c r="T9108" t="s">
        <v>40687</v>
      </c>
      <c r="U9108" s="98">
        <v>112200014415702</v>
      </c>
      <c r="V9108">
        <v>239</v>
      </c>
      <c r="W9108">
        <v>2081.33</v>
      </c>
      <c r="X9108" t="s">
        <v>56</v>
      </c>
      <c r="Z9108" t="s">
        <v>41115</v>
      </c>
      <c r="AA9108" t="s">
        <v>61418</v>
      </c>
      <c r="AB9108" t="s">
        <v>61415</v>
      </c>
      <c r="AC9108" t="s">
        <v>37830</v>
      </c>
      <c r="AD9108" t="s">
        <v>37902</v>
      </c>
      <c r="AE9108">
        <v>230</v>
      </c>
      <c r="AF9108" t="s">
        <v>37780</v>
      </c>
      <c r="AG9108" t="s">
        <v>38464</v>
      </c>
      <c r="AH9108" t="s">
        <v>421</v>
      </c>
      <c r="AI9108">
        <v>280425000</v>
      </c>
      <c r="AJ9108">
        <v>280425000</v>
      </c>
      <c r="AK9108">
        <v>0</v>
      </c>
      <c r="AL9108">
        <v>128000</v>
      </c>
      <c r="AP9108">
        <v>1</v>
      </c>
      <c r="AQ9108" t="s">
        <v>56521</v>
      </c>
      <c r="AR9108" t="s">
        <v>38127</v>
      </c>
      <c r="AS9108">
        <v>27101944</v>
      </c>
    </row>
    <row r="9109" spans="1:45" x14ac:dyDescent="0.3">
      <c r="A9109" s="90">
        <v>9108</v>
      </c>
      <c r="B9109">
        <v>104511421231</v>
      </c>
      <c r="C9109" t="s">
        <v>40691</v>
      </c>
      <c r="D9109" t="s">
        <v>37834</v>
      </c>
      <c r="E9109">
        <v>9</v>
      </c>
      <c r="F9109" t="s">
        <v>40692</v>
      </c>
      <c r="G9109" t="s">
        <v>53231</v>
      </c>
      <c r="H9109">
        <v>2301081197</v>
      </c>
      <c r="I9109" t="s">
        <v>51057</v>
      </c>
      <c r="J9109" t="s">
        <v>51058</v>
      </c>
      <c r="K9109" t="s">
        <v>37767</v>
      </c>
      <c r="L9109" t="s">
        <v>51059</v>
      </c>
      <c r="M9109" t="s">
        <v>51060</v>
      </c>
      <c r="N9109">
        <v>2226251116</v>
      </c>
      <c r="O9109" t="s">
        <v>61419</v>
      </c>
      <c r="P9109" t="s">
        <v>61420</v>
      </c>
      <c r="Q9109" t="s">
        <v>41741</v>
      </c>
      <c r="R9109" t="s">
        <v>41484</v>
      </c>
      <c r="S9109" t="s">
        <v>40686</v>
      </c>
      <c r="T9109" t="s">
        <v>40687</v>
      </c>
      <c r="U9109" s="98">
        <v>132200014443726</v>
      </c>
      <c r="V9109">
        <v>12</v>
      </c>
      <c r="W9109">
        <v>200</v>
      </c>
      <c r="X9109" t="s">
        <v>56</v>
      </c>
      <c r="Z9109" t="s">
        <v>41115</v>
      </c>
      <c r="AA9109" t="s">
        <v>61421</v>
      </c>
      <c r="AB9109" t="s">
        <v>61422</v>
      </c>
      <c r="AC9109" t="s">
        <v>37868</v>
      </c>
      <c r="AD9109" t="s">
        <v>53231</v>
      </c>
      <c r="AE9109">
        <v>64</v>
      </c>
      <c r="AF9109" t="s">
        <v>37780</v>
      </c>
      <c r="AG9109" t="s">
        <v>38464</v>
      </c>
      <c r="AH9109" t="s">
        <v>421</v>
      </c>
      <c r="AI9109">
        <v>108584000</v>
      </c>
      <c r="AJ9109">
        <v>108584000</v>
      </c>
      <c r="AL9109">
        <v>150000</v>
      </c>
      <c r="AP9109">
        <v>1</v>
      </c>
      <c r="AQ9109" t="s">
        <v>56521</v>
      </c>
      <c r="AR9109" t="s">
        <v>49772</v>
      </c>
      <c r="AS9109">
        <v>27101944</v>
      </c>
    </row>
    <row r="9110" spans="1:45" x14ac:dyDescent="0.3">
      <c r="A9110" s="90">
        <v>9109</v>
      </c>
      <c r="B9110">
        <v>104511421231</v>
      </c>
      <c r="C9110" t="s">
        <v>40691</v>
      </c>
      <c r="D9110" t="s">
        <v>37834</v>
      </c>
      <c r="E9110">
        <v>9</v>
      </c>
      <c r="F9110" t="s">
        <v>40692</v>
      </c>
      <c r="G9110" t="s">
        <v>53231</v>
      </c>
      <c r="H9110">
        <v>2301081197</v>
      </c>
      <c r="I9110" t="s">
        <v>51057</v>
      </c>
      <c r="J9110" t="s">
        <v>51058</v>
      </c>
      <c r="K9110" t="s">
        <v>37767</v>
      </c>
      <c r="L9110" t="s">
        <v>51059</v>
      </c>
      <c r="M9110" t="s">
        <v>51060</v>
      </c>
      <c r="N9110">
        <v>2226251116</v>
      </c>
      <c r="O9110" t="s">
        <v>61419</v>
      </c>
      <c r="P9110" t="s">
        <v>61420</v>
      </c>
      <c r="Q9110" t="s">
        <v>41741</v>
      </c>
      <c r="R9110" t="s">
        <v>41484</v>
      </c>
      <c r="S9110" t="s">
        <v>40686</v>
      </c>
      <c r="T9110" t="s">
        <v>40687</v>
      </c>
      <c r="U9110" s="98">
        <v>132200014443726</v>
      </c>
      <c r="V9110">
        <v>12</v>
      </c>
      <c r="W9110">
        <v>200</v>
      </c>
      <c r="X9110" t="s">
        <v>56</v>
      </c>
      <c r="Z9110" t="s">
        <v>41115</v>
      </c>
      <c r="AA9110" t="s">
        <v>61421</v>
      </c>
      <c r="AB9110" t="s">
        <v>61422</v>
      </c>
      <c r="AC9110" t="s">
        <v>37868</v>
      </c>
      <c r="AD9110" t="s">
        <v>53231</v>
      </c>
      <c r="AE9110">
        <v>64</v>
      </c>
      <c r="AF9110" t="s">
        <v>37780</v>
      </c>
      <c r="AG9110" t="s">
        <v>38464</v>
      </c>
      <c r="AH9110" t="s">
        <v>421</v>
      </c>
      <c r="AI9110">
        <v>108584000</v>
      </c>
      <c r="AJ9110">
        <v>108584000</v>
      </c>
      <c r="AL9110">
        <v>150000</v>
      </c>
      <c r="AP9110">
        <v>1</v>
      </c>
      <c r="AQ9110" t="s">
        <v>56521</v>
      </c>
      <c r="AR9110" t="s">
        <v>49772</v>
      </c>
      <c r="AS9110">
        <v>27101944</v>
      </c>
    </row>
    <row r="9111" spans="1:45" x14ac:dyDescent="0.3">
      <c r="A9111" s="90">
        <v>9110</v>
      </c>
      <c r="B9111">
        <v>104511421231</v>
      </c>
      <c r="C9111" t="s">
        <v>40691</v>
      </c>
      <c r="D9111" t="s">
        <v>37834</v>
      </c>
      <c r="E9111">
        <v>9</v>
      </c>
      <c r="F9111" t="s">
        <v>40692</v>
      </c>
      <c r="G9111" t="s">
        <v>53231</v>
      </c>
      <c r="H9111">
        <v>2301081197</v>
      </c>
      <c r="I9111" t="s">
        <v>51057</v>
      </c>
      <c r="J9111" t="s">
        <v>51058</v>
      </c>
      <c r="K9111" t="s">
        <v>37767</v>
      </c>
      <c r="L9111" t="s">
        <v>51059</v>
      </c>
      <c r="M9111" t="s">
        <v>51060</v>
      </c>
      <c r="N9111">
        <v>2226251116</v>
      </c>
      <c r="O9111" t="s">
        <v>61419</v>
      </c>
      <c r="P9111" t="s">
        <v>61420</v>
      </c>
      <c r="Q9111" t="s">
        <v>41741</v>
      </c>
      <c r="R9111" t="s">
        <v>41484</v>
      </c>
      <c r="S9111" t="s">
        <v>40686</v>
      </c>
      <c r="T9111" t="s">
        <v>40687</v>
      </c>
      <c r="U9111" s="98">
        <v>132200014443726</v>
      </c>
      <c r="V9111">
        <v>12</v>
      </c>
      <c r="W9111">
        <v>200</v>
      </c>
      <c r="X9111" t="s">
        <v>56</v>
      </c>
      <c r="Z9111" t="s">
        <v>41115</v>
      </c>
      <c r="AA9111" t="s">
        <v>61421</v>
      </c>
      <c r="AB9111" t="s">
        <v>61422</v>
      </c>
      <c r="AC9111" t="s">
        <v>37868</v>
      </c>
      <c r="AD9111" t="s">
        <v>53231</v>
      </c>
      <c r="AE9111">
        <v>64</v>
      </c>
      <c r="AF9111" t="s">
        <v>37780</v>
      </c>
      <c r="AG9111" t="s">
        <v>38464</v>
      </c>
      <c r="AH9111" t="s">
        <v>421</v>
      </c>
      <c r="AI9111">
        <v>108584000</v>
      </c>
      <c r="AJ9111">
        <v>108584000</v>
      </c>
      <c r="AL9111">
        <v>150000</v>
      </c>
      <c r="AP9111">
        <v>1</v>
      </c>
      <c r="AQ9111" t="s">
        <v>56521</v>
      </c>
      <c r="AR9111" t="s">
        <v>49772</v>
      </c>
      <c r="AS9111">
        <v>27101944</v>
      </c>
    </row>
    <row r="9112" spans="1:45" x14ac:dyDescent="0.3">
      <c r="A9112" s="90">
        <v>15913</v>
      </c>
      <c r="B9112">
        <v>104512434830</v>
      </c>
      <c r="C9112" t="s">
        <v>38194</v>
      </c>
      <c r="D9112" t="s">
        <v>37834</v>
      </c>
      <c r="E9112">
        <v>9</v>
      </c>
      <c r="F9112" t="s">
        <v>38195</v>
      </c>
      <c r="G9112" t="s">
        <v>49772</v>
      </c>
      <c r="H9112" t="s">
        <v>10578</v>
      </c>
      <c r="I9112" t="s">
        <v>41333</v>
      </c>
      <c r="J9112" t="s">
        <v>41334</v>
      </c>
      <c r="K9112" t="s">
        <v>37767</v>
      </c>
      <c r="L9112" t="s">
        <v>41335</v>
      </c>
      <c r="M9112" t="s">
        <v>41336</v>
      </c>
      <c r="N9112" t="s">
        <v>41337</v>
      </c>
      <c r="O9112" t="s">
        <v>41338</v>
      </c>
      <c r="P9112" t="s">
        <v>41339</v>
      </c>
      <c r="Q9112" t="s">
        <v>41340</v>
      </c>
      <c r="R9112" t="s">
        <v>41247</v>
      </c>
      <c r="T9112" t="s">
        <v>40687</v>
      </c>
      <c r="U9112" s="98">
        <v>132200014456051</v>
      </c>
      <c r="V9112">
        <v>4</v>
      </c>
      <c r="W9112">
        <v>375.7</v>
      </c>
      <c r="X9112" t="s">
        <v>56</v>
      </c>
      <c r="Z9112" t="s">
        <v>40850</v>
      </c>
      <c r="AA9112" t="s">
        <v>41341</v>
      </c>
      <c r="AB9112" t="s">
        <v>41342</v>
      </c>
      <c r="AD9112" t="s">
        <v>37904</v>
      </c>
      <c r="AE9112">
        <v>14</v>
      </c>
      <c r="AF9112" t="s">
        <v>37780</v>
      </c>
      <c r="AG9112" t="s">
        <v>38749</v>
      </c>
      <c r="AH9112" t="s">
        <v>421</v>
      </c>
      <c r="AI9112">
        <v>29700000</v>
      </c>
      <c r="AJ9112">
        <v>29700000</v>
      </c>
      <c r="AK9112">
        <v>0</v>
      </c>
      <c r="AP9112">
        <v>1</v>
      </c>
      <c r="AQ9112" t="s">
        <v>56521</v>
      </c>
      <c r="AR9112" t="s">
        <v>49772</v>
      </c>
      <c r="AS9112">
        <v>27101944</v>
      </c>
    </row>
    <row r="9113" spans="1:45" x14ac:dyDescent="0.3">
      <c r="A9113" s="90">
        <v>9112</v>
      </c>
      <c r="B9113">
        <v>104490565320</v>
      </c>
      <c r="C9113" t="s">
        <v>38958</v>
      </c>
      <c r="D9113" t="s">
        <v>37834</v>
      </c>
      <c r="E9113">
        <v>9</v>
      </c>
      <c r="F9113" t="s">
        <v>38959</v>
      </c>
      <c r="G9113" t="s">
        <v>37785</v>
      </c>
      <c r="H9113">
        <v>2500562138</v>
      </c>
      <c r="I9113" t="s">
        <v>46967</v>
      </c>
      <c r="J9113" t="s">
        <v>46968</v>
      </c>
      <c r="K9113" t="s">
        <v>37767</v>
      </c>
      <c r="L9113" t="s">
        <v>46969</v>
      </c>
      <c r="M9113" t="s">
        <v>46970</v>
      </c>
      <c r="N9113" t="s">
        <v>46971</v>
      </c>
      <c r="O9113" t="s">
        <v>61423</v>
      </c>
      <c r="P9113" t="s">
        <v>61424</v>
      </c>
      <c r="Q9113" t="s">
        <v>61425</v>
      </c>
      <c r="R9113" t="s">
        <v>61426</v>
      </c>
      <c r="S9113" t="s">
        <v>41418</v>
      </c>
      <c r="T9113" t="s">
        <v>40687</v>
      </c>
      <c r="U9113" s="98">
        <v>112200014116978</v>
      </c>
      <c r="V9113">
        <v>1</v>
      </c>
      <c r="W9113">
        <v>16</v>
      </c>
      <c r="X9113" t="s">
        <v>56</v>
      </c>
      <c r="Z9113" t="s">
        <v>41199</v>
      </c>
      <c r="AA9113" t="s">
        <v>61427</v>
      </c>
      <c r="AB9113" t="s">
        <v>61428</v>
      </c>
      <c r="AC9113" t="s">
        <v>41005</v>
      </c>
      <c r="AD9113" t="s">
        <v>37785</v>
      </c>
      <c r="AE9113">
        <v>70</v>
      </c>
      <c r="AF9113" t="s">
        <v>37780</v>
      </c>
      <c r="AG9113" t="s">
        <v>38464</v>
      </c>
      <c r="AH9113" t="s">
        <v>421</v>
      </c>
      <c r="AI9113">
        <v>59305000</v>
      </c>
      <c r="AJ9113">
        <v>59305000</v>
      </c>
      <c r="AK9113">
        <v>0</v>
      </c>
      <c r="AL9113">
        <v>10400</v>
      </c>
      <c r="AP9113">
        <v>1</v>
      </c>
      <c r="AQ9113" t="s">
        <v>56521</v>
      </c>
      <c r="AR9113" t="s">
        <v>37869</v>
      </c>
      <c r="AS9113">
        <v>27101944</v>
      </c>
    </row>
    <row r="9114" spans="1:45" x14ac:dyDescent="0.3">
      <c r="A9114" s="90">
        <v>9113</v>
      </c>
      <c r="B9114">
        <v>104490565320</v>
      </c>
      <c r="C9114" t="s">
        <v>38958</v>
      </c>
      <c r="D9114" t="s">
        <v>37834</v>
      </c>
      <c r="E9114">
        <v>9</v>
      </c>
      <c r="F9114" t="s">
        <v>38959</v>
      </c>
      <c r="G9114" t="s">
        <v>37785</v>
      </c>
      <c r="H9114">
        <v>2500562138</v>
      </c>
      <c r="I9114" t="s">
        <v>46967</v>
      </c>
      <c r="J9114" t="s">
        <v>46968</v>
      </c>
      <c r="K9114" t="s">
        <v>37767</v>
      </c>
      <c r="L9114" t="s">
        <v>46969</v>
      </c>
      <c r="M9114" t="s">
        <v>46970</v>
      </c>
      <c r="N9114" t="s">
        <v>46971</v>
      </c>
      <c r="O9114" t="s">
        <v>61423</v>
      </c>
      <c r="P9114" t="s">
        <v>61424</v>
      </c>
      <c r="Q9114" t="s">
        <v>61425</v>
      </c>
      <c r="R9114" t="s">
        <v>61426</v>
      </c>
      <c r="S9114" t="s">
        <v>41418</v>
      </c>
      <c r="T9114" t="s">
        <v>40687</v>
      </c>
      <c r="U9114" s="98">
        <v>112200014116978</v>
      </c>
      <c r="V9114">
        <v>1</v>
      </c>
      <c r="W9114">
        <v>16</v>
      </c>
      <c r="X9114" t="s">
        <v>56</v>
      </c>
      <c r="Z9114" t="s">
        <v>41199</v>
      </c>
      <c r="AA9114" t="s">
        <v>61427</v>
      </c>
      <c r="AB9114" t="s">
        <v>61428</v>
      </c>
      <c r="AC9114" t="s">
        <v>41005</v>
      </c>
      <c r="AD9114" t="s">
        <v>37785</v>
      </c>
      <c r="AE9114">
        <v>70</v>
      </c>
      <c r="AF9114" t="s">
        <v>37780</v>
      </c>
      <c r="AG9114" t="s">
        <v>38464</v>
      </c>
      <c r="AH9114" t="s">
        <v>421</v>
      </c>
      <c r="AI9114">
        <v>59305000</v>
      </c>
      <c r="AJ9114">
        <v>59305000</v>
      </c>
      <c r="AK9114">
        <v>0</v>
      </c>
      <c r="AL9114">
        <v>10400</v>
      </c>
      <c r="AP9114">
        <v>1</v>
      </c>
      <c r="AQ9114" t="s">
        <v>56521</v>
      </c>
      <c r="AR9114" t="s">
        <v>37869</v>
      </c>
      <c r="AS9114">
        <v>27101944</v>
      </c>
    </row>
    <row r="9115" spans="1:45" x14ac:dyDescent="0.3">
      <c r="A9115" s="90">
        <v>9119</v>
      </c>
      <c r="B9115">
        <v>104515765210</v>
      </c>
      <c r="C9115" t="s">
        <v>38687</v>
      </c>
      <c r="D9115" t="s">
        <v>37834</v>
      </c>
      <c r="E9115">
        <v>9</v>
      </c>
      <c r="F9115" t="s">
        <v>38688</v>
      </c>
      <c r="G9115" t="s">
        <v>37904</v>
      </c>
      <c r="H9115">
        <v>2300956022</v>
      </c>
      <c r="I9115" t="s">
        <v>41607</v>
      </c>
      <c r="J9115" t="s">
        <v>41608</v>
      </c>
      <c r="K9115" t="s">
        <v>37767</v>
      </c>
      <c r="L9115" t="s">
        <v>58082</v>
      </c>
      <c r="M9115" t="s">
        <v>41610</v>
      </c>
      <c r="N9115">
        <v>966862023</v>
      </c>
      <c r="O9115" t="s">
        <v>46721</v>
      </c>
      <c r="P9115" t="s">
        <v>58083</v>
      </c>
      <c r="Q9115" t="s">
        <v>49668</v>
      </c>
      <c r="R9115" t="s">
        <v>58084</v>
      </c>
      <c r="S9115" t="s">
        <v>40710</v>
      </c>
      <c r="T9115" t="s">
        <v>40687</v>
      </c>
      <c r="U9115" s="98">
        <v>112200014471008</v>
      </c>
      <c r="V9115">
        <v>12</v>
      </c>
      <c r="W9115">
        <v>180</v>
      </c>
      <c r="X9115" t="s">
        <v>56</v>
      </c>
      <c r="Z9115" t="s">
        <v>41394</v>
      </c>
      <c r="AA9115" t="s">
        <v>41615</v>
      </c>
      <c r="AB9115" t="s">
        <v>58085</v>
      </c>
      <c r="AC9115" t="s">
        <v>37830</v>
      </c>
      <c r="AD9115" t="s">
        <v>49772</v>
      </c>
      <c r="AE9115">
        <v>46</v>
      </c>
      <c r="AF9115" t="s">
        <v>37780</v>
      </c>
      <c r="AG9115" t="s">
        <v>38464</v>
      </c>
      <c r="AH9115" t="s">
        <v>421</v>
      </c>
      <c r="AI9115">
        <v>228800000</v>
      </c>
      <c r="AJ9115">
        <v>228800000</v>
      </c>
      <c r="AK9115">
        <v>0</v>
      </c>
      <c r="AP9115">
        <v>1</v>
      </c>
      <c r="AQ9115" t="s">
        <v>56586</v>
      </c>
      <c r="AR9115" t="s">
        <v>37904</v>
      </c>
      <c r="AS9115">
        <v>27101944</v>
      </c>
    </row>
    <row r="9116" spans="1:45" x14ac:dyDescent="0.3">
      <c r="A9116" s="90">
        <v>4711</v>
      </c>
      <c r="B9116">
        <v>104521294030</v>
      </c>
      <c r="C9116" t="s">
        <v>38291</v>
      </c>
      <c r="D9116" t="s">
        <v>37763</v>
      </c>
      <c r="E9116">
        <v>9</v>
      </c>
      <c r="F9116" t="s">
        <v>38292</v>
      </c>
      <c r="G9116" t="s">
        <v>48206</v>
      </c>
      <c r="H9116" t="s">
        <v>13611</v>
      </c>
      <c r="I9116" t="s">
        <v>40858</v>
      </c>
      <c r="J9116" t="s">
        <v>40859</v>
      </c>
      <c r="K9116" t="s">
        <v>37767</v>
      </c>
      <c r="L9116" t="s">
        <v>42767</v>
      </c>
      <c r="M9116" t="s">
        <v>58132</v>
      </c>
      <c r="N9116" t="s">
        <v>44352</v>
      </c>
      <c r="O9116" t="s">
        <v>43918</v>
      </c>
      <c r="P9116" t="s">
        <v>44552</v>
      </c>
      <c r="Q9116" t="s">
        <v>44553</v>
      </c>
      <c r="R9116" t="s">
        <v>44554</v>
      </c>
      <c r="S9116" t="s">
        <v>40784</v>
      </c>
      <c r="T9116" t="s">
        <v>40687</v>
      </c>
      <c r="U9116" s="98">
        <v>132200014534142</v>
      </c>
      <c r="V9116">
        <v>5</v>
      </c>
      <c r="W9116">
        <v>417</v>
      </c>
      <c r="X9116" t="s">
        <v>56</v>
      </c>
      <c r="Z9116" t="s">
        <v>44353</v>
      </c>
      <c r="AA9116" t="s">
        <v>44555</v>
      </c>
      <c r="AB9116" t="s">
        <v>44556</v>
      </c>
      <c r="AC9116" t="s">
        <v>37830</v>
      </c>
      <c r="AD9116" t="s">
        <v>48206</v>
      </c>
      <c r="AE9116">
        <v>74</v>
      </c>
      <c r="AF9116" t="s">
        <v>37780</v>
      </c>
      <c r="AG9116" t="s">
        <v>38464</v>
      </c>
      <c r="AH9116" t="s">
        <v>421</v>
      </c>
      <c r="AI9116">
        <v>29610000</v>
      </c>
      <c r="AJ9116">
        <v>29610000</v>
      </c>
      <c r="AK9116">
        <v>0</v>
      </c>
      <c r="AP9116">
        <v>1</v>
      </c>
      <c r="AQ9116" t="s">
        <v>56552</v>
      </c>
      <c r="AR9116" t="s">
        <v>48206</v>
      </c>
      <c r="AS9116">
        <v>27101944</v>
      </c>
    </row>
    <row r="9117" spans="1:45" x14ac:dyDescent="0.3">
      <c r="A9117" s="90">
        <v>9116</v>
      </c>
      <c r="B9117">
        <v>104518973160</v>
      </c>
      <c r="C9117" t="s">
        <v>38687</v>
      </c>
      <c r="D9117" t="s">
        <v>37834</v>
      </c>
      <c r="E9117">
        <v>9</v>
      </c>
      <c r="F9117" t="s">
        <v>38688</v>
      </c>
      <c r="G9117" t="s">
        <v>48206</v>
      </c>
      <c r="H9117">
        <v>2300956022</v>
      </c>
      <c r="I9117" t="s">
        <v>41607</v>
      </c>
      <c r="J9117" t="s">
        <v>41608</v>
      </c>
      <c r="K9117" t="s">
        <v>37767</v>
      </c>
      <c r="L9117" t="s">
        <v>58082</v>
      </c>
      <c r="M9117" t="s">
        <v>41610</v>
      </c>
      <c r="N9117">
        <v>966862023</v>
      </c>
      <c r="O9117" t="s">
        <v>51898</v>
      </c>
      <c r="P9117" t="s">
        <v>51899</v>
      </c>
      <c r="Q9117" t="s">
        <v>61429</v>
      </c>
      <c r="R9117" t="s">
        <v>52283</v>
      </c>
      <c r="S9117" t="s">
        <v>40966</v>
      </c>
      <c r="T9117" t="s">
        <v>40687</v>
      </c>
      <c r="U9117" s="98">
        <v>112200014491906</v>
      </c>
      <c r="V9117">
        <v>2</v>
      </c>
      <c r="W9117">
        <v>20</v>
      </c>
      <c r="X9117" t="s">
        <v>56</v>
      </c>
      <c r="Z9117" t="s">
        <v>41394</v>
      </c>
      <c r="AA9117" t="s">
        <v>47600</v>
      </c>
      <c r="AB9117" t="s">
        <v>51904</v>
      </c>
      <c r="AD9117" t="s">
        <v>37904</v>
      </c>
      <c r="AE9117">
        <v>93</v>
      </c>
      <c r="AF9117" t="s">
        <v>37780</v>
      </c>
      <c r="AG9117" t="s">
        <v>38464</v>
      </c>
      <c r="AH9117" t="s">
        <v>421</v>
      </c>
      <c r="AI9117">
        <v>23375000</v>
      </c>
      <c r="AJ9117">
        <v>23375000</v>
      </c>
      <c r="AK9117">
        <v>0</v>
      </c>
      <c r="AP9117">
        <v>1</v>
      </c>
      <c r="AQ9117" t="s">
        <v>56552</v>
      </c>
      <c r="AR9117" t="s">
        <v>48206</v>
      </c>
      <c r="AS9117">
        <v>27101944</v>
      </c>
    </row>
    <row r="9118" spans="1:45" x14ac:dyDescent="0.3">
      <c r="A9118" s="90">
        <v>9117</v>
      </c>
      <c r="B9118">
        <v>104517690100</v>
      </c>
      <c r="C9118" t="s">
        <v>42883</v>
      </c>
      <c r="D9118" t="s">
        <v>37763</v>
      </c>
      <c r="E9118">
        <v>9</v>
      </c>
      <c r="F9118" t="s">
        <v>42884</v>
      </c>
      <c r="G9118" t="s">
        <v>37904</v>
      </c>
      <c r="H9118">
        <v>2901993406</v>
      </c>
      <c r="I9118" t="s">
        <v>46687</v>
      </c>
      <c r="J9118" t="s">
        <v>46688</v>
      </c>
      <c r="K9118" t="s">
        <v>37767</v>
      </c>
      <c r="L9118" t="s">
        <v>51869</v>
      </c>
      <c r="M9118" t="s">
        <v>46690</v>
      </c>
      <c r="N9118">
        <v>989426798</v>
      </c>
      <c r="O9118" t="s">
        <v>51870</v>
      </c>
      <c r="P9118" t="s">
        <v>51871</v>
      </c>
      <c r="Q9118" t="s">
        <v>41742</v>
      </c>
      <c r="R9118" t="s">
        <v>41552</v>
      </c>
      <c r="S9118" t="s">
        <v>40686</v>
      </c>
      <c r="T9118" t="s">
        <v>40687</v>
      </c>
      <c r="U9118" s="98">
        <v>112200014496355</v>
      </c>
      <c r="V9118">
        <v>1</v>
      </c>
      <c r="W9118">
        <v>8</v>
      </c>
      <c r="X9118" t="s">
        <v>56</v>
      </c>
      <c r="Z9118" t="s">
        <v>46693</v>
      </c>
      <c r="AA9118" t="s">
        <v>51872</v>
      </c>
      <c r="AB9118" t="s">
        <v>51873</v>
      </c>
      <c r="AC9118" t="s">
        <v>37830</v>
      </c>
      <c r="AD9118" t="s">
        <v>37904</v>
      </c>
      <c r="AE9118">
        <v>644</v>
      </c>
      <c r="AF9118" t="s">
        <v>37780</v>
      </c>
      <c r="AG9118" t="s">
        <v>38464</v>
      </c>
      <c r="AH9118" t="s">
        <v>421</v>
      </c>
      <c r="AI9118">
        <v>3175000</v>
      </c>
      <c r="AJ9118">
        <v>3175000</v>
      </c>
      <c r="AK9118">
        <v>0</v>
      </c>
      <c r="AP9118">
        <v>1</v>
      </c>
      <c r="AQ9118" t="s">
        <v>56586</v>
      </c>
      <c r="AR9118" t="s">
        <v>37904</v>
      </c>
      <c r="AS9118">
        <v>27101944</v>
      </c>
    </row>
    <row r="9119" spans="1:45" x14ac:dyDescent="0.3">
      <c r="A9119" s="90">
        <v>9118</v>
      </c>
      <c r="B9119">
        <v>104513101120</v>
      </c>
      <c r="C9119" t="s">
        <v>38395</v>
      </c>
      <c r="D9119" t="s">
        <v>37834</v>
      </c>
      <c r="E9119">
        <v>9</v>
      </c>
      <c r="F9119" t="s">
        <v>38396</v>
      </c>
      <c r="G9119" t="s">
        <v>49772</v>
      </c>
      <c r="H9119">
        <v>3700233125</v>
      </c>
      <c r="I9119" t="s">
        <v>51995</v>
      </c>
      <c r="J9119" t="s">
        <v>51996</v>
      </c>
      <c r="K9119">
        <v>72000</v>
      </c>
      <c r="L9119" t="s">
        <v>51997</v>
      </c>
      <c r="M9119" t="s">
        <v>51998</v>
      </c>
      <c r="N9119" t="s">
        <v>51999</v>
      </c>
      <c r="O9119" t="s">
        <v>54827</v>
      </c>
      <c r="P9119" t="s">
        <v>54828</v>
      </c>
      <c r="Q9119" t="s">
        <v>54829</v>
      </c>
      <c r="R9119" t="s">
        <v>54830</v>
      </c>
      <c r="S9119" t="s">
        <v>40686</v>
      </c>
      <c r="T9119" t="s">
        <v>40687</v>
      </c>
      <c r="U9119" s="98">
        <v>112200014456686</v>
      </c>
      <c r="V9119">
        <v>23</v>
      </c>
      <c r="W9119">
        <v>267</v>
      </c>
      <c r="X9119" t="s">
        <v>56</v>
      </c>
      <c r="Z9119" t="s">
        <v>38407</v>
      </c>
      <c r="AA9119" t="s">
        <v>54831</v>
      </c>
      <c r="AB9119" t="s">
        <v>54832</v>
      </c>
      <c r="AD9119" t="s">
        <v>48206</v>
      </c>
      <c r="AE9119">
        <v>29</v>
      </c>
      <c r="AF9119" t="s">
        <v>37780</v>
      </c>
      <c r="AG9119" t="s">
        <v>38464</v>
      </c>
      <c r="AH9119" t="s">
        <v>421</v>
      </c>
      <c r="AI9119">
        <v>75568000</v>
      </c>
      <c r="AJ9119">
        <v>75568000</v>
      </c>
      <c r="AK9119">
        <v>0</v>
      </c>
      <c r="AP9119">
        <v>1</v>
      </c>
      <c r="AQ9119" t="s">
        <v>56552</v>
      </c>
      <c r="AR9119" t="s">
        <v>48206</v>
      </c>
      <c r="AS9119">
        <v>27101944</v>
      </c>
    </row>
    <row r="9120" spans="1:45" x14ac:dyDescent="0.3">
      <c r="A9120" s="90">
        <v>9119</v>
      </c>
      <c r="B9120">
        <v>104513767630</v>
      </c>
      <c r="C9120" t="s">
        <v>38687</v>
      </c>
      <c r="D9120" t="s">
        <v>37834</v>
      </c>
      <c r="E9120">
        <v>9</v>
      </c>
      <c r="F9120" t="s">
        <v>38688</v>
      </c>
      <c r="G9120" t="s">
        <v>37904</v>
      </c>
      <c r="H9120">
        <v>2300954402</v>
      </c>
      <c r="I9120" t="s">
        <v>47209</v>
      </c>
      <c r="J9120" t="s">
        <v>47210</v>
      </c>
      <c r="K9120" t="s">
        <v>37767</v>
      </c>
      <c r="L9120" t="s">
        <v>47211</v>
      </c>
      <c r="M9120" t="s">
        <v>47212</v>
      </c>
      <c r="N9120">
        <v>2222220680</v>
      </c>
      <c r="O9120" t="s">
        <v>46721</v>
      </c>
      <c r="P9120" t="s">
        <v>58177</v>
      </c>
      <c r="Q9120" t="s">
        <v>46723</v>
      </c>
      <c r="R9120" t="s">
        <v>43903</v>
      </c>
      <c r="S9120" t="s">
        <v>41418</v>
      </c>
      <c r="T9120" t="s">
        <v>40687</v>
      </c>
      <c r="U9120" s="98">
        <v>112200014465532</v>
      </c>
      <c r="V9120">
        <v>6</v>
      </c>
      <c r="W9120">
        <v>100</v>
      </c>
      <c r="X9120" t="s">
        <v>56</v>
      </c>
      <c r="Z9120" t="s">
        <v>41394</v>
      </c>
      <c r="AA9120" t="s">
        <v>47216</v>
      </c>
      <c r="AB9120" t="s">
        <v>58178</v>
      </c>
      <c r="AC9120" t="s">
        <v>41005</v>
      </c>
      <c r="AD9120" t="s">
        <v>48206</v>
      </c>
      <c r="AE9120">
        <v>48</v>
      </c>
      <c r="AF9120" t="s">
        <v>37780</v>
      </c>
      <c r="AG9120" t="s">
        <v>38464</v>
      </c>
      <c r="AH9120" t="s">
        <v>421</v>
      </c>
      <c r="AI9120">
        <v>114400000</v>
      </c>
      <c r="AJ9120">
        <v>114400000</v>
      </c>
      <c r="AK9120">
        <v>0</v>
      </c>
      <c r="AP9120">
        <v>1</v>
      </c>
      <c r="AQ9120" t="s">
        <v>56552</v>
      </c>
      <c r="AR9120" t="s">
        <v>48206</v>
      </c>
      <c r="AS9120">
        <v>27101944</v>
      </c>
    </row>
    <row r="9121" spans="1:45" x14ac:dyDescent="0.3">
      <c r="A9121" s="90">
        <v>9120</v>
      </c>
      <c r="B9121">
        <v>104517253520</v>
      </c>
      <c r="C9121" t="s">
        <v>40755</v>
      </c>
      <c r="D9121" t="s">
        <v>37834</v>
      </c>
      <c r="E9121">
        <v>9</v>
      </c>
      <c r="F9121" t="s">
        <v>40756</v>
      </c>
      <c r="G9121" t="s">
        <v>37904</v>
      </c>
      <c r="H9121">
        <v>3901207277</v>
      </c>
      <c r="I9121" t="s">
        <v>44220</v>
      </c>
      <c r="J9121" t="s">
        <v>44221</v>
      </c>
      <c r="K9121" t="s">
        <v>37767</v>
      </c>
      <c r="L9121" t="s">
        <v>44222</v>
      </c>
      <c r="M9121" t="s">
        <v>44223</v>
      </c>
      <c r="N9121">
        <v>663534250</v>
      </c>
      <c r="O9121" t="s">
        <v>41523</v>
      </c>
      <c r="P9121" t="s">
        <v>41524</v>
      </c>
      <c r="Q9121" t="s">
        <v>61430</v>
      </c>
      <c r="R9121" t="s">
        <v>61431</v>
      </c>
      <c r="S9121" t="s">
        <v>40686</v>
      </c>
      <c r="T9121" t="s">
        <v>40687</v>
      </c>
      <c r="U9121" s="98">
        <v>132200014490381</v>
      </c>
      <c r="V9121">
        <v>10</v>
      </c>
      <c r="W9121">
        <v>65</v>
      </c>
      <c r="X9121" t="s">
        <v>56</v>
      </c>
      <c r="Z9121" t="s">
        <v>40764</v>
      </c>
      <c r="AA9121" t="s">
        <v>61432</v>
      </c>
      <c r="AB9121" t="s">
        <v>41523</v>
      </c>
      <c r="AC9121" t="s">
        <v>37830</v>
      </c>
      <c r="AD9121" t="s">
        <v>48206</v>
      </c>
      <c r="AE9121">
        <v>685</v>
      </c>
      <c r="AF9121" t="s">
        <v>37901</v>
      </c>
      <c r="AG9121" t="s">
        <v>38464</v>
      </c>
      <c r="AH9121" t="s">
        <v>421</v>
      </c>
      <c r="AI9121">
        <v>467130000</v>
      </c>
      <c r="AJ9121">
        <v>467130000</v>
      </c>
      <c r="AP9121">
        <v>1</v>
      </c>
      <c r="AQ9121" t="s">
        <v>56586</v>
      </c>
      <c r="AR9121" t="s">
        <v>37904</v>
      </c>
      <c r="AS9121">
        <v>27101944</v>
      </c>
    </row>
    <row r="9122" spans="1:45" x14ac:dyDescent="0.3">
      <c r="A9122" s="90">
        <v>9121</v>
      </c>
      <c r="B9122">
        <v>104502055010</v>
      </c>
      <c r="C9122" t="s">
        <v>38362</v>
      </c>
      <c r="D9122" t="s">
        <v>37834</v>
      </c>
      <c r="E9122">
        <v>9</v>
      </c>
      <c r="F9122" t="s">
        <v>38363</v>
      </c>
      <c r="G9122" t="s">
        <v>37902</v>
      </c>
      <c r="H9122" t="s">
        <v>19431</v>
      </c>
      <c r="I9122" t="s">
        <v>41396</v>
      </c>
      <c r="J9122" t="s">
        <v>41397</v>
      </c>
      <c r="K9122" t="s">
        <v>37767</v>
      </c>
      <c r="L9122" t="s">
        <v>41398</v>
      </c>
      <c r="M9122" t="s">
        <v>41399</v>
      </c>
      <c r="N9122" t="s">
        <v>41400</v>
      </c>
      <c r="O9122" t="s">
        <v>61433</v>
      </c>
      <c r="P9122" t="s">
        <v>61434</v>
      </c>
      <c r="Q9122" t="s">
        <v>44027</v>
      </c>
      <c r="R9122" t="s">
        <v>43684</v>
      </c>
      <c r="S9122" t="s">
        <v>41594</v>
      </c>
      <c r="T9122" t="s">
        <v>40687</v>
      </c>
      <c r="U9122" s="98">
        <v>112200014266358</v>
      </c>
      <c r="V9122">
        <v>4</v>
      </c>
      <c r="W9122">
        <v>64</v>
      </c>
      <c r="X9122" t="s">
        <v>56</v>
      </c>
      <c r="Z9122" t="s">
        <v>41405</v>
      </c>
      <c r="AA9122" t="s">
        <v>61435</v>
      </c>
      <c r="AB9122" t="s">
        <v>61436</v>
      </c>
      <c r="AC9122" t="s">
        <v>37830</v>
      </c>
      <c r="AD9122" t="s">
        <v>37902</v>
      </c>
      <c r="AE9122" t="s">
        <v>61437</v>
      </c>
      <c r="AF9122" t="s">
        <v>37780</v>
      </c>
      <c r="AG9122" t="s">
        <v>38464</v>
      </c>
      <c r="AH9122" t="s">
        <v>421</v>
      </c>
      <c r="AI9122">
        <v>104145000</v>
      </c>
      <c r="AJ9122">
        <v>104145000</v>
      </c>
      <c r="AK9122">
        <v>0</v>
      </c>
      <c r="AL9122">
        <v>2000</v>
      </c>
      <c r="AP9122">
        <v>1</v>
      </c>
      <c r="AQ9122" t="s">
        <v>56552</v>
      </c>
      <c r="AR9122" t="s">
        <v>49772</v>
      </c>
      <c r="AS9122">
        <v>27101944</v>
      </c>
    </row>
    <row r="9123" spans="1:45" x14ac:dyDescent="0.3">
      <c r="A9123" s="90">
        <v>9122</v>
      </c>
      <c r="B9123">
        <v>104520426250</v>
      </c>
      <c r="C9123" t="s">
        <v>40691</v>
      </c>
      <c r="D9123" t="s">
        <v>37834</v>
      </c>
      <c r="E9123">
        <v>9</v>
      </c>
      <c r="F9123" t="s">
        <v>40692</v>
      </c>
      <c r="G9123" t="s">
        <v>48206</v>
      </c>
      <c r="H9123">
        <v>2300781164</v>
      </c>
      <c r="I9123" t="s">
        <v>44150</v>
      </c>
      <c r="J9123" t="s">
        <v>44151</v>
      </c>
      <c r="K9123" t="s">
        <v>37767</v>
      </c>
      <c r="L9123" t="s">
        <v>44152</v>
      </c>
      <c r="M9123" t="s">
        <v>44153</v>
      </c>
      <c r="N9123">
        <v>2223952618</v>
      </c>
      <c r="O9123" t="s">
        <v>58195</v>
      </c>
      <c r="P9123" t="s">
        <v>58196</v>
      </c>
      <c r="Q9123" t="s">
        <v>47639</v>
      </c>
      <c r="R9123" t="s">
        <v>41198</v>
      </c>
      <c r="S9123" t="s">
        <v>41185</v>
      </c>
      <c r="T9123" t="s">
        <v>40687</v>
      </c>
      <c r="U9123" s="98">
        <v>112200014512100</v>
      </c>
      <c r="V9123">
        <v>4</v>
      </c>
      <c r="W9123">
        <v>472.9</v>
      </c>
      <c r="X9123" t="s">
        <v>56</v>
      </c>
      <c r="Z9123" t="s">
        <v>44157</v>
      </c>
      <c r="AA9123" t="s">
        <v>44158</v>
      </c>
      <c r="AB9123" t="s">
        <v>58195</v>
      </c>
      <c r="AC9123" t="s">
        <v>41046</v>
      </c>
      <c r="AD9123" t="s">
        <v>49772</v>
      </c>
      <c r="AE9123">
        <v>865</v>
      </c>
      <c r="AF9123" t="s">
        <v>37780</v>
      </c>
      <c r="AG9123" t="s">
        <v>38464</v>
      </c>
      <c r="AH9123" t="s">
        <v>421</v>
      </c>
      <c r="AI9123">
        <v>146717000</v>
      </c>
      <c r="AJ9123">
        <v>146717000</v>
      </c>
      <c r="AK9123">
        <v>0</v>
      </c>
      <c r="AP9123">
        <v>1</v>
      </c>
      <c r="AQ9123" t="s">
        <v>56555</v>
      </c>
      <c r="AR9123" t="s">
        <v>56553</v>
      </c>
      <c r="AS9123">
        <v>27101944</v>
      </c>
    </row>
    <row r="9124" spans="1:45" x14ac:dyDescent="0.3">
      <c r="A9124" s="90">
        <v>9123</v>
      </c>
      <c r="B9124">
        <v>104519821340</v>
      </c>
      <c r="C9124" t="s">
        <v>40691</v>
      </c>
      <c r="D9124" t="s">
        <v>37834</v>
      </c>
      <c r="E9124">
        <v>9</v>
      </c>
      <c r="F9124" t="s">
        <v>40692</v>
      </c>
      <c r="G9124" t="s">
        <v>48206</v>
      </c>
      <c r="H9124">
        <v>2300244120</v>
      </c>
      <c r="I9124" t="s">
        <v>41177</v>
      </c>
      <c r="J9124" t="s">
        <v>41178</v>
      </c>
      <c r="K9124" t="s">
        <v>37767</v>
      </c>
      <c r="L9124" t="s">
        <v>41179</v>
      </c>
      <c r="M9124" t="s">
        <v>41180</v>
      </c>
      <c r="N9124" t="s">
        <v>51845</v>
      </c>
      <c r="O9124" t="s">
        <v>51846</v>
      </c>
      <c r="P9124" t="s">
        <v>51847</v>
      </c>
      <c r="Q9124" t="s">
        <v>51848</v>
      </c>
      <c r="R9124" t="s">
        <v>51849</v>
      </c>
      <c r="S9124" t="s">
        <v>41185</v>
      </c>
      <c r="T9124" t="s">
        <v>40687</v>
      </c>
      <c r="U9124" s="98">
        <v>112200014510893</v>
      </c>
      <c r="V9124">
        <v>5</v>
      </c>
      <c r="W9124">
        <v>175</v>
      </c>
      <c r="X9124" t="s">
        <v>56</v>
      </c>
      <c r="Z9124" t="s">
        <v>41186</v>
      </c>
      <c r="AA9124" t="s">
        <v>41187</v>
      </c>
      <c r="AB9124" t="s">
        <v>51846</v>
      </c>
      <c r="AD9124" t="s">
        <v>48206</v>
      </c>
      <c r="AE9124">
        <v>114</v>
      </c>
      <c r="AF9124" t="s">
        <v>37780</v>
      </c>
      <c r="AG9124" t="s">
        <v>38464</v>
      </c>
      <c r="AH9124" t="s">
        <v>421</v>
      </c>
      <c r="AI9124">
        <v>212900000</v>
      </c>
      <c r="AJ9124">
        <v>212900000</v>
      </c>
      <c r="AP9124">
        <v>1</v>
      </c>
      <c r="AQ9124" t="s">
        <v>56555</v>
      </c>
      <c r="AR9124" t="s">
        <v>56553</v>
      </c>
      <c r="AS9124">
        <v>27101944</v>
      </c>
    </row>
    <row r="9125" spans="1:45" x14ac:dyDescent="0.3">
      <c r="A9125" s="90">
        <v>9124</v>
      </c>
      <c r="B9125">
        <v>104519821340</v>
      </c>
      <c r="C9125" t="s">
        <v>40691</v>
      </c>
      <c r="D9125" t="s">
        <v>37834</v>
      </c>
      <c r="E9125">
        <v>9</v>
      </c>
      <c r="F9125" t="s">
        <v>40692</v>
      </c>
      <c r="G9125" t="s">
        <v>48206</v>
      </c>
      <c r="H9125">
        <v>2300244120</v>
      </c>
      <c r="I9125" t="s">
        <v>41177</v>
      </c>
      <c r="J9125" t="s">
        <v>41178</v>
      </c>
      <c r="K9125" t="s">
        <v>37767</v>
      </c>
      <c r="L9125" t="s">
        <v>41179</v>
      </c>
      <c r="M9125" t="s">
        <v>41180</v>
      </c>
      <c r="N9125" t="s">
        <v>51845</v>
      </c>
      <c r="O9125" t="s">
        <v>51846</v>
      </c>
      <c r="P9125" t="s">
        <v>51847</v>
      </c>
      <c r="Q9125" t="s">
        <v>51848</v>
      </c>
      <c r="R9125" t="s">
        <v>51849</v>
      </c>
      <c r="S9125" t="s">
        <v>41185</v>
      </c>
      <c r="T9125" t="s">
        <v>40687</v>
      </c>
      <c r="U9125" s="98">
        <v>112200014510893</v>
      </c>
      <c r="V9125">
        <v>5</v>
      </c>
      <c r="W9125">
        <v>175</v>
      </c>
      <c r="X9125" t="s">
        <v>56</v>
      </c>
      <c r="Z9125" t="s">
        <v>41186</v>
      </c>
      <c r="AA9125" t="s">
        <v>41187</v>
      </c>
      <c r="AB9125" t="s">
        <v>51846</v>
      </c>
      <c r="AD9125" t="s">
        <v>48206</v>
      </c>
      <c r="AE9125">
        <v>114</v>
      </c>
      <c r="AF9125" t="s">
        <v>37780</v>
      </c>
      <c r="AG9125" t="s">
        <v>38464</v>
      </c>
      <c r="AH9125" t="s">
        <v>421</v>
      </c>
      <c r="AI9125">
        <v>212900000</v>
      </c>
      <c r="AJ9125">
        <v>212900000</v>
      </c>
      <c r="AP9125">
        <v>1</v>
      </c>
      <c r="AQ9125" t="s">
        <v>56555</v>
      </c>
      <c r="AR9125" t="s">
        <v>56553</v>
      </c>
      <c r="AS9125">
        <v>27101944</v>
      </c>
    </row>
    <row r="9126" spans="1:45" x14ac:dyDescent="0.3">
      <c r="A9126" s="90">
        <v>9125</v>
      </c>
      <c r="B9126">
        <v>104517681110</v>
      </c>
      <c r="C9126" t="s">
        <v>37762</v>
      </c>
      <c r="D9126" t="s">
        <v>37834</v>
      </c>
      <c r="E9126">
        <v>9</v>
      </c>
      <c r="F9126" t="s">
        <v>37764</v>
      </c>
      <c r="G9126" t="s">
        <v>37904</v>
      </c>
      <c r="H9126" t="s">
        <v>2389</v>
      </c>
      <c r="I9126" t="s">
        <v>55349</v>
      </c>
      <c r="J9126" t="s">
        <v>55349</v>
      </c>
      <c r="K9126" t="s">
        <v>37767</v>
      </c>
      <c r="L9126" t="s">
        <v>55350</v>
      </c>
      <c r="M9126" t="s">
        <v>55351</v>
      </c>
      <c r="N9126" t="s">
        <v>55352</v>
      </c>
      <c r="O9126" t="s">
        <v>55234</v>
      </c>
      <c r="P9126" t="s">
        <v>55353</v>
      </c>
      <c r="Q9126" t="s">
        <v>55041</v>
      </c>
      <c r="R9126" t="s">
        <v>41154</v>
      </c>
      <c r="S9126" t="s">
        <v>40686</v>
      </c>
      <c r="T9126" t="s">
        <v>40687</v>
      </c>
      <c r="U9126" s="98">
        <v>112200014496147</v>
      </c>
      <c r="V9126">
        <v>17</v>
      </c>
      <c r="W9126">
        <v>158.9</v>
      </c>
      <c r="X9126" t="s">
        <v>56</v>
      </c>
      <c r="Z9126" t="s">
        <v>44268</v>
      </c>
      <c r="AA9126" t="s">
        <v>55355</v>
      </c>
      <c r="AB9126" t="s">
        <v>55356</v>
      </c>
      <c r="AD9126" t="s">
        <v>37904</v>
      </c>
      <c r="AE9126">
        <v>10</v>
      </c>
      <c r="AF9126" t="s">
        <v>37780</v>
      </c>
      <c r="AG9126" t="s">
        <v>38749</v>
      </c>
      <c r="AH9126" t="s">
        <v>421</v>
      </c>
      <c r="AI9126">
        <v>60853000</v>
      </c>
      <c r="AJ9126">
        <v>60853000</v>
      </c>
      <c r="AK9126">
        <v>0</v>
      </c>
      <c r="AL9126">
        <v>19600</v>
      </c>
      <c r="AP9126">
        <v>1</v>
      </c>
      <c r="AQ9126" t="s">
        <v>56555</v>
      </c>
      <c r="AR9126" t="s">
        <v>37904</v>
      </c>
      <c r="AS9126">
        <v>27101944</v>
      </c>
    </row>
    <row r="9127" spans="1:45" x14ac:dyDescent="0.3">
      <c r="A9127" s="90">
        <v>1906</v>
      </c>
      <c r="B9127">
        <v>104538936350</v>
      </c>
      <c r="C9127" t="s">
        <v>41157</v>
      </c>
      <c r="D9127" t="s">
        <v>37907</v>
      </c>
      <c r="E9127">
        <v>2</v>
      </c>
      <c r="F9127" t="s">
        <v>41158</v>
      </c>
      <c r="G9127" t="s">
        <v>56587</v>
      </c>
      <c r="H9127">
        <v>3600245399</v>
      </c>
      <c r="I9127" t="s">
        <v>45196</v>
      </c>
      <c r="J9127" t="s">
        <v>45197</v>
      </c>
      <c r="K9127" t="s">
        <v>37767</v>
      </c>
      <c r="L9127" t="s">
        <v>45198</v>
      </c>
      <c r="M9127" t="s">
        <v>45199</v>
      </c>
      <c r="N9127" t="s">
        <v>45200</v>
      </c>
      <c r="O9127" t="s">
        <v>45201</v>
      </c>
      <c r="P9127" t="s">
        <v>45202</v>
      </c>
      <c r="Q9127" t="s">
        <v>45203</v>
      </c>
      <c r="R9127" t="s">
        <v>45204</v>
      </c>
      <c r="S9127" t="s">
        <v>45110</v>
      </c>
      <c r="T9127" t="s">
        <v>41766</v>
      </c>
      <c r="U9127" s="98" t="s">
        <v>61438</v>
      </c>
      <c r="V9127">
        <v>25</v>
      </c>
      <c r="W9127">
        <v>11455.3</v>
      </c>
      <c r="X9127" t="s">
        <v>56</v>
      </c>
      <c r="Y9127">
        <v>1</v>
      </c>
      <c r="Z9127" t="s">
        <v>37963</v>
      </c>
      <c r="AA9127" t="s">
        <v>37920</v>
      </c>
      <c r="AB9127" t="s">
        <v>38445</v>
      </c>
      <c r="AC9127" t="s">
        <v>61439</v>
      </c>
      <c r="AD9127" t="s">
        <v>56865</v>
      </c>
      <c r="AE9127" t="s">
        <v>61440</v>
      </c>
      <c r="AF9127" t="s">
        <v>37901</v>
      </c>
      <c r="AG9127" t="s">
        <v>37781</v>
      </c>
      <c r="AH9127" t="s">
        <v>57</v>
      </c>
      <c r="AI9127">
        <v>143427.09</v>
      </c>
      <c r="AJ9127">
        <v>1725979989</v>
      </c>
      <c r="AL9127">
        <v>7879975</v>
      </c>
      <c r="AM9127">
        <v>173865996</v>
      </c>
      <c r="AN9127">
        <v>4800000</v>
      </c>
      <c r="AP9127">
        <v>22540</v>
      </c>
      <c r="AQ9127" t="s">
        <v>56540</v>
      </c>
      <c r="AR9127" t="s">
        <v>56540</v>
      </c>
      <c r="AS9127">
        <v>27101943</v>
      </c>
    </row>
    <row r="9128" spans="1:45" x14ac:dyDescent="0.3">
      <c r="A9128" s="90">
        <v>13124</v>
      </c>
      <c r="B9128">
        <v>104538840600</v>
      </c>
      <c r="C9128" t="s">
        <v>38413</v>
      </c>
      <c r="D9128" t="s">
        <v>37907</v>
      </c>
      <c r="E9128">
        <v>2</v>
      </c>
      <c r="F9128" t="s">
        <v>38414</v>
      </c>
      <c r="G9128" t="s">
        <v>56865</v>
      </c>
      <c r="H9128">
        <v>3600517557</v>
      </c>
      <c r="I9128" t="s">
        <v>41879</v>
      </c>
      <c r="J9128" t="s">
        <v>41880</v>
      </c>
      <c r="K9128" t="s">
        <v>37767</v>
      </c>
      <c r="L9128" t="s">
        <v>47866</v>
      </c>
      <c r="M9128" t="s">
        <v>41883</v>
      </c>
      <c r="N9128" t="s">
        <v>47867</v>
      </c>
      <c r="O9128" t="s">
        <v>41884</v>
      </c>
      <c r="P9128" t="s">
        <v>47868</v>
      </c>
      <c r="Q9128" t="s">
        <v>47869</v>
      </c>
      <c r="R9128" t="s">
        <v>47870</v>
      </c>
      <c r="T9128" t="s">
        <v>41766</v>
      </c>
      <c r="U9128" s="98" t="s">
        <v>61441</v>
      </c>
      <c r="V9128">
        <v>1</v>
      </c>
      <c r="W9128">
        <v>18000</v>
      </c>
      <c r="X9128" t="s">
        <v>56</v>
      </c>
      <c r="Y9128">
        <v>1</v>
      </c>
      <c r="Z9128" t="s">
        <v>37963</v>
      </c>
      <c r="AA9128" t="s">
        <v>37920</v>
      </c>
      <c r="AB9128" t="s">
        <v>41889</v>
      </c>
      <c r="AC9128" t="s">
        <v>57568</v>
      </c>
      <c r="AD9128" t="s">
        <v>56558</v>
      </c>
      <c r="AE9128">
        <v>20220213</v>
      </c>
      <c r="AF9128" t="s">
        <v>37780</v>
      </c>
      <c r="AG9128" t="s">
        <v>38674</v>
      </c>
      <c r="AH9128" t="s">
        <v>57</v>
      </c>
      <c r="AI9128">
        <v>29340</v>
      </c>
      <c r="AJ9128">
        <v>661392121.60000002</v>
      </c>
      <c r="AK9128">
        <v>0</v>
      </c>
      <c r="AL9128">
        <v>36000000</v>
      </c>
      <c r="AM9128">
        <v>69739212</v>
      </c>
      <c r="AP9128">
        <v>22540</v>
      </c>
      <c r="AQ9128" t="s">
        <v>56538</v>
      </c>
      <c r="AR9128" t="s">
        <v>56538</v>
      </c>
      <c r="AS9128">
        <v>27101943</v>
      </c>
    </row>
    <row r="9129" spans="1:45" x14ac:dyDescent="0.3">
      <c r="A9129" s="90">
        <v>1878</v>
      </c>
      <c r="B9129">
        <v>104548023860</v>
      </c>
      <c r="C9129" t="s">
        <v>42883</v>
      </c>
      <c r="D9129" t="s">
        <v>37928</v>
      </c>
      <c r="E9129">
        <v>1</v>
      </c>
      <c r="F9129" t="s">
        <v>42884</v>
      </c>
      <c r="G9129" t="s">
        <v>56538</v>
      </c>
      <c r="H9129">
        <v>2902048243</v>
      </c>
      <c r="I9129" t="s">
        <v>42885</v>
      </c>
      <c r="J9129" t="s">
        <v>42886</v>
      </c>
      <c r="K9129" t="s">
        <v>37767</v>
      </c>
      <c r="L9129" t="s">
        <v>44645</v>
      </c>
      <c r="M9129" t="s">
        <v>42888</v>
      </c>
      <c r="N9129">
        <v>989426798</v>
      </c>
      <c r="O9129" t="s">
        <v>61442</v>
      </c>
      <c r="P9129" t="s">
        <v>61443</v>
      </c>
      <c r="Q9129" t="s">
        <v>61444</v>
      </c>
      <c r="R9129" t="s">
        <v>61445</v>
      </c>
      <c r="S9129" t="s">
        <v>41789</v>
      </c>
      <c r="T9129" t="s">
        <v>41766</v>
      </c>
      <c r="U9129" s="98" t="s">
        <v>61446</v>
      </c>
      <c r="V9129">
        <v>12</v>
      </c>
      <c r="W9129">
        <v>127</v>
      </c>
      <c r="X9129" t="s">
        <v>56</v>
      </c>
      <c r="Z9129" t="s">
        <v>38999</v>
      </c>
      <c r="AA9129" t="s">
        <v>38137</v>
      </c>
      <c r="AB9129" t="s">
        <v>41831</v>
      </c>
      <c r="AC9129" t="s">
        <v>61447</v>
      </c>
      <c r="AD9129" t="s">
        <v>56540</v>
      </c>
      <c r="AE9129" t="s">
        <v>61448</v>
      </c>
      <c r="AF9129" t="s">
        <v>37780</v>
      </c>
      <c r="AG9129" t="s">
        <v>38193</v>
      </c>
      <c r="AH9129" t="s">
        <v>57</v>
      </c>
      <c r="AI9129">
        <v>8029.45</v>
      </c>
      <c r="AJ9129">
        <v>181867065.19999999</v>
      </c>
      <c r="AK9129">
        <v>22022022</v>
      </c>
      <c r="AL9129">
        <v>202460</v>
      </c>
      <c r="AP9129">
        <v>22650</v>
      </c>
      <c r="AQ9129" t="s">
        <v>56889</v>
      </c>
      <c r="AR9129" t="s">
        <v>56538</v>
      </c>
      <c r="AS9129">
        <v>27101943</v>
      </c>
    </row>
    <row r="9130" spans="1:45" x14ac:dyDescent="0.3">
      <c r="A9130" s="90">
        <v>1879</v>
      </c>
      <c r="B9130">
        <v>104548023860</v>
      </c>
      <c r="C9130" t="s">
        <v>42883</v>
      </c>
      <c r="D9130" t="s">
        <v>37928</v>
      </c>
      <c r="E9130">
        <v>1</v>
      </c>
      <c r="F9130" t="s">
        <v>42884</v>
      </c>
      <c r="G9130" t="s">
        <v>56538</v>
      </c>
      <c r="H9130">
        <v>2902048243</v>
      </c>
      <c r="I9130" t="s">
        <v>42885</v>
      </c>
      <c r="J9130" t="s">
        <v>42886</v>
      </c>
      <c r="K9130" t="s">
        <v>37767</v>
      </c>
      <c r="L9130" t="s">
        <v>44645</v>
      </c>
      <c r="M9130" t="s">
        <v>42888</v>
      </c>
      <c r="N9130">
        <v>989426798</v>
      </c>
      <c r="O9130" t="s">
        <v>61442</v>
      </c>
      <c r="P9130" t="s">
        <v>61443</v>
      </c>
      <c r="Q9130" t="s">
        <v>61444</v>
      </c>
      <c r="R9130" t="s">
        <v>61445</v>
      </c>
      <c r="S9130" t="s">
        <v>41789</v>
      </c>
      <c r="T9130" t="s">
        <v>41766</v>
      </c>
      <c r="U9130" s="98" t="s">
        <v>61446</v>
      </c>
      <c r="V9130">
        <v>12</v>
      </c>
      <c r="W9130">
        <v>127</v>
      </c>
      <c r="X9130" t="s">
        <v>56</v>
      </c>
      <c r="Z9130" t="s">
        <v>38999</v>
      </c>
      <c r="AA9130" t="s">
        <v>38137</v>
      </c>
      <c r="AB9130" t="s">
        <v>41831</v>
      </c>
      <c r="AC9130" t="s">
        <v>61447</v>
      </c>
      <c r="AD9130" t="s">
        <v>56540</v>
      </c>
      <c r="AE9130" t="s">
        <v>61448</v>
      </c>
      <c r="AF9130" t="s">
        <v>37780</v>
      </c>
      <c r="AG9130" t="s">
        <v>38193</v>
      </c>
      <c r="AH9130" t="s">
        <v>57</v>
      </c>
      <c r="AI9130">
        <v>8029.45</v>
      </c>
      <c r="AJ9130">
        <v>181867065.19999999</v>
      </c>
      <c r="AK9130">
        <v>22022022</v>
      </c>
      <c r="AL9130">
        <v>202460</v>
      </c>
      <c r="AP9130">
        <v>22650</v>
      </c>
      <c r="AQ9130" t="s">
        <v>56889</v>
      </c>
      <c r="AR9130" t="s">
        <v>56538</v>
      </c>
      <c r="AS9130">
        <v>27101943</v>
      </c>
    </row>
    <row r="9131" spans="1:45" x14ac:dyDescent="0.3">
      <c r="A9131" s="90">
        <v>1881</v>
      </c>
      <c r="B9131">
        <v>104548023860</v>
      </c>
      <c r="C9131" t="s">
        <v>42883</v>
      </c>
      <c r="D9131" t="s">
        <v>37928</v>
      </c>
      <c r="E9131">
        <v>1</v>
      </c>
      <c r="F9131" t="s">
        <v>42884</v>
      </c>
      <c r="G9131" t="s">
        <v>56538</v>
      </c>
      <c r="H9131">
        <v>2902048243</v>
      </c>
      <c r="I9131" t="s">
        <v>42885</v>
      </c>
      <c r="J9131" t="s">
        <v>42886</v>
      </c>
      <c r="K9131" t="s">
        <v>37767</v>
      </c>
      <c r="L9131" t="s">
        <v>44645</v>
      </c>
      <c r="M9131" t="s">
        <v>42888</v>
      </c>
      <c r="N9131">
        <v>989426798</v>
      </c>
      <c r="O9131" t="s">
        <v>61442</v>
      </c>
      <c r="P9131" t="s">
        <v>61443</v>
      </c>
      <c r="Q9131" t="s">
        <v>61444</v>
      </c>
      <c r="R9131" t="s">
        <v>61445</v>
      </c>
      <c r="S9131" t="s">
        <v>41789</v>
      </c>
      <c r="T9131" t="s">
        <v>41766</v>
      </c>
      <c r="U9131" s="98" t="s">
        <v>61446</v>
      </c>
      <c r="V9131">
        <v>12</v>
      </c>
      <c r="W9131">
        <v>127</v>
      </c>
      <c r="X9131" t="s">
        <v>56</v>
      </c>
      <c r="Z9131" t="s">
        <v>38999</v>
      </c>
      <c r="AA9131" t="s">
        <v>38137</v>
      </c>
      <c r="AB9131" t="s">
        <v>41831</v>
      </c>
      <c r="AC9131" t="s">
        <v>61447</v>
      </c>
      <c r="AD9131" t="s">
        <v>56540</v>
      </c>
      <c r="AE9131" t="s">
        <v>61448</v>
      </c>
      <c r="AF9131" t="s">
        <v>37780</v>
      </c>
      <c r="AG9131" t="s">
        <v>38193</v>
      </c>
      <c r="AH9131" t="s">
        <v>57</v>
      </c>
      <c r="AI9131">
        <v>8029.45</v>
      </c>
      <c r="AJ9131">
        <v>181867065.19999999</v>
      </c>
      <c r="AK9131">
        <v>22022022</v>
      </c>
      <c r="AL9131">
        <v>202460</v>
      </c>
      <c r="AP9131">
        <v>22650</v>
      </c>
      <c r="AQ9131" t="s">
        <v>56889</v>
      </c>
      <c r="AR9131" t="s">
        <v>56538</v>
      </c>
      <c r="AS9131">
        <v>27101943</v>
      </c>
    </row>
    <row r="9132" spans="1:45" x14ac:dyDescent="0.3">
      <c r="A9132" s="90">
        <v>9131</v>
      </c>
      <c r="B9132">
        <v>104540467360</v>
      </c>
      <c r="C9132" t="s">
        <v>42058</v>
      </c>
      <c r="D9132" t="s">
        <v>37907</v>
      </c>
      <c r="E9132">
        <v>2</v>
      </c>
      <c r="F9132" t="s">
        <v>42059</v>
      </c>
      <c r="G9132" t="s">
        <v>56865</v>
      </c>
      <c r="H9132">
        <v>3801102841</v>
      </c>
      <c r="I9132" t="s">
        <v>45163</v>
      </c>
      <c r="J9132" t="s">
        <v>45164</v>
      </c>
      <c r="K9132" t="s">
        <v>37767</v>
      </c>
      <c r="L9132" t="s">
        <v>45165</v>
      </c>
      <c r="M9132" t="s">
        <v>45166</v>
      </c>
      <c r="N9132">
        <v>2713644001</v>
      </c>
      <c r="O9132" t="s">
        <v>45167</v>
      </c>
      <c r="P9132" t="s">
        <v>45168</v>
      </c>
      <c r="Q9132" t="s">
        <v>45169</v>
      </c>
      <c r="R9132" t="s">
        <v>45170</v>
      </c>
      <c r="S9132" t="s">
        <v>41789</v>
      </c>
      <c r="T9132" t="s">
        <v>41766</v>
      </c>
      <c r="U9132" s="98" t="s">
        <v>61449</v>
      </c>
      <c r="V9132">
        <v>891</v>
      </c>
      <c r="W9132">
        <v>14052.44</v>
      </c>
      <c r="X9132" t="s">
        <v>56</v>
      </c>
      <c r="Y9132">
        <v>2</v>
      </c>
      <c r="Z9132" t="s">
        <v>37963</v>
      </c>
      <c r="AA9132" t="s">
        <v>37920</v>
      </c>
      <c r="AB9132" t="s">
        <v>39211</v>
      </c>
      <c r="AC9132" t="s">
        <v>61450</v>
      </c>
      <c r="AD9132" t="s">
        <v>56558</v>
      </c>
      <c r="AE9132" t="s">
        <v>61451</v>
      </c>
      <c r="AF9132" t="s">
        <v>37901</v>
      </c>
      <c r="AG9132" t="s">
        <v>37781</v>
      </c>
      <c r="AH9132" t="s">
        <v>57</v>
      </c>
      <c r="AI9132">
        <v>173549.17</v>
      </c>
      <c r="AJ9132">
        <v>3911798292</v>
      </c>
      <c r="AK9132">
        <v>15022022</v>
      </c>
      <c r="AL9132">
        <v>104442155</v>
      </c>
      <c r="AM9132">
        <v>398987765</v>
      </c>
      <c r="AN9132">
        <v>1600040</v>
      </c>
      <c r="AP9132">
        <v>22540</v>
      </c>
      <c r="AQ9132" t="s">
        <v>56889</v>
      </c>
      <c r="AR9132" t="s">
        <v>56540</v>
      </c>
      <c r="AS9132">
        <v>27101943</v>
      </c>
    </row>
    <row r="9133" spans="1:45" x14ac:dyDescent="0.3">
      <c r="A9133" s="90">
        <v>9132</v>
      </c>
      <c r="B9133">
        <v>104539280310</v>
      </c>
      <c r="C9133" t="s">
        <v>38194</v>
      </c>
      <c r="D9133" t="s">
        <v>37834</v>
      </c>
      <c r="E9133">
        <v>3</v>
      </c>
      <c r="F9133" t="s">
        <v>38195</v>
      </c>
      <c r="G9133" t="s">
        <v>56587</v>
      </c>
      <c r="H9133" t="s">
        <v>10393</v>
      </c>
      <c r="I9133" t="s">
        <v>40841</v>
      </c>
      <c r="J9133" t="s">
        <v>40842</v>
      </c>
      <c r="K9133" t="s">
        <v>37767</v>
      </c>
      <c r="L9133" t="s">
        <v>40843</v>
      </c>
      <c r="M9133" t="s">
        <v>40844</v>
      </c>
      <c r="N9133" t="s">
        <v>58419</v>
      </c>
      <c r="O9133" t="s">
        <v>58420</v>
      </c>
      <c r="P9133" t="s">
        <v>58421</v>
      </c>
      <c r="Q9133" t="s">
        <v>58422</v>
      </c>
      <c r="R9133" t="s">
        <v>41920</v>
      </c>
      <c r="T9133" t="s">
        <v>41766</v>
      </c>
      <c r="U9133" s="98" t="s">
        <v>61452</v>
      </c>
      <c r="V9133">
        <v>7</v>
      </c>
      <c r="W9133">
        <v>133.1</v>
      </c>
      <c r="X9133" t="s">
        <v>56</v>
      </c>
      <c r="Z9133" t="s">
        <v>43054</v>
      </c>
      <c r="AA9133" t="s">
        <v>37920</v>
      </c>
      <c r="AB9133" t="s">
        <v>38445</v>
      </c>
      <c r="AC9133" t="s">
        <v>61453</v>
      </c>
      <c r="AD9133" t="s">
        <v>56526</v>
      </c>
      <c r="AE9133" t="s">
        <v>61454</v>
      </c>
      <c r="AF9133" t="s">
        <v>37780</v>
      </c>
      <c r="AG9133" t="s">
        <v>37781</v>
      </c>
      <c r="AH9133" t="s">
        <v>57</v>
      </c>
      <c r="AI9133">
        <v>7031.5</v>
      </c>
      <c r="AJ9133">
        <v>158490010</v>
      </c>
      <c r="AK9133">
        <v>0</v>
      </c>
      <c r="AL9133">
        <v>15000</v>
      </c>
      <c r="AP9133">
        <v>22540</v>
      </c>
      <c r="AQ9133" t="s">
        <v>56889</v>
      </c>
      <c r="AR9133" t="s">
        <v>56889</v>
      </c>
      <c r="AS9133">
        <v>27101943</v>
      </c>
    </row>
    <row r="9134" spans="1:45" x14ac:dyDescent="0.3">
      <c r="A9134" s="90">
        <v>1905</v>
      </c>
      <c r="B9134">
        <v>104548442020</v>
      </c>
      <c r="C9134" t="s">
        <v>38413</v>
      </c>
      <c r="D9134" t="s">
        <v>37907</v>
      </c>
      <c r="E9134">
        <v>2</v>
      </c>
      <c r="F9134" t="s">
        <v>38414</v>
      </c>
      <c r="G9134" t="s">
        <v>56889</v>
      </c>
      <c r="H9134">
        <v>3600249019</v>
      </c>
      <c r="I9134" t="s">
        <v>45186</v>
      </c>
      <c r="J9134" t="s">
        <v>45187</v>
      </c>
      <c r="K9134" t="s">
        <v>37767</v>
      </c>
      <c r="L9134" t="s">
        <v>45188</v>
      </c>
      <c r="M9134" t="s">
        <v>45189</v>
      </c>
      <c r="N9134">
        <v>613560338</v>
      </c>
      <c r="O9134" t="s">
        <v>45190</v>
      </c>
      <c r="P9134" t="s">
        <v>45191</v>
      </c>
      <c r="Q9134" t="s">
        <v>45192</v>
      </c>
      <c r="R9134" t="s">
        <v>45193</v>
      </c>
      <c r="S9134" t="s">
        <v>41789</v>
      </c>
      <c r="T9134" t="s">
        <v>41766</v>
      </c>
      <c r="U9134" s="98" t="s">
        <v>61455</v>
      </c>
      <c r="V9134">
        <v>2</v>
      </c>
      <c r="W9134">
        <v>39680</v>
      </c>
      <c r="X9134" t="s">
        <v>56</v>
      </c>
      <c r="Y9134">
        <v>2</v>
      </c>
      <c r="Z9134" t="s">
        <v>37963</v>
      </c>
      <c r="AA9134" t="s">
        <v>37920</v>
      </c>
      <c r="AB9134" t="s">
        <v>41911</v>
      </c>
      <c r="AC9134" t="s">
        <v>61456</v>
      </c>
      <c r="AD9134" t="s">
        <v>56506</v>
      </c>
      <c r="AE9134" t="s">
        <v>61457</v>
      </c>
      <c r="AF9134" t="s">
        <v>38576</v>
      </c>
      <c r="AG9134" t="s">
        <v>37781</v>
      </c>
      <c r="AH9134" t="s">
        <v>57</v>
      </c>
      <c r="AI9134">
        <v>63136</v>
      </c>
      <c r="AJ9134">
        <v>1430030400</v>
      </c>
      <c r="AL9134">
        <v>71501520</v>
      </c>
      <c r="AM9134">
        <v>92848000</v>
      </c>
      <c r="AN9134">
        <v>159437992</v>
      </c>
      <c r="AP9134">
        <v>22650</v>
      </c>
      <c r="AQ9134" t="s">
        <v>56571</v>
      </c>
      <c r="AR9134" t="s">
        <v>56571</v>
      </c>
      <c r="AS9134">
        <v>27101943</v>
      </c>
    </row>
    <row r="9135" spans="1:45" x14ac:dyDescent="0.3">
      <c r="A9135" s="90">
        <v>2880</v>
      </c>
      <c r="B9135">
        <v>104548063650</v>
      </c>
      <c r="C9135" t="s">
        <v>39168</v>
      </c>
      <c r="D9135" t="s">
        <v>38057</v>
      </c>
      <c r="E9135">
        <v>2</v>
      </c>
      <c r="F9135" t="s">
        <v>39169</v>
      </c>
      <c r="G9135" t="s">
        <v>56538</v>
      </c>
      <c r="H9135">
        <v>1101863188</v>
      </c>
      <c r="I9135" t="s">
        <v>47934</v>
      </c>
      <c r="J9135" t="s">
        <v>47935</v>
      </c>
      <c r="K9135" t="s">
        <v>37767</v>
      </c>
      <c r="L9135" t="s">
        <v>47936</v>
      </c>
      <c r="M9135" t="s">
        <v>47937</v>
      </c>
      <c r="N9135">
        <v>932010136</v>
      </c>
      <c r="O9135" t="s">
        <v>47938</v>
      </c>
      <c r="P9135" t="s">
        <v>47939</v>
      </c>
      <c r="Q9135" t="s">
        <v>47940</v>
      </c>
      <c r="R9135" t="s">
        <v>47941</v>
      </c>
      <c r="S9135" t="s">
        <v>38460</v>
      </c>
      <c r="T9135" t="s">
        <v>41766</v>
      </c>
      <c r="U9135" s="98" t="s">
        <v>61458</v>
      </c>
      <c r="V9135">
        <v>818</v>
      </c>
      <c r="W9135">
        <v>16423.599999999999</v>
      </c>
      <c r="X9135" t="s">
        <v>56</v>
      </c>
      <c r="Y9135">
        <v>1</v>
      </c>
      <c r="Z9135" t="s">
        <v>37963</v>
      </c>
      <c r="AA9135" t="s">
        <v>37920</v>
      </c>
      <c r="AB9135" t="s">
        <v>39211</v>
      </c>
      <c r="AC9135" t="s">
        <v>60126</v>
      </c>
      <c r="AD9135" t="s">
        <v>56540</v>
      </c>
      <c r="AE9135" t="s">
        <v>61459</v>
      </c>
      <c r="AF9135" t="s">
        <v>37780</v>
      </c>
      <c r="AG9135" t="s">
        <v>37781</v>
      </c>
      <c r="AH9135" t="s">
        <v>57</v>
      </c>
      <c r="AI9135">
        <v>54674.2</v>
      </c>
      <c r="AJ9135">
        <v>1238370630</v>
      </c>
      <c r="AK9135">
        <v>21022022</v>
      </c>
      <c r="AL9135">
        <v>0</v>
      </c>
      <c r="AM9135">
        <v>18480000</v>
      </c>
      <c r="AP9135">
        <v>22650</v>
      </c>
      <c r="AQ9135" t="s">
        <v>56571</v>
      </c>
      <c r="AR9135" t="s">
        <v>56889</v>
      </c>
      <c r="AS9135">
        <v>27101943</v>
      </c>
    </row>
    <row r="9136" spans="1:45" x14ac:dyDescent="0.3">
      <c r="A9136" s="90">
        <v>9135</v>
      </c>
      <c r="B9136">
        <v>104515169140</v>
      </c>
      <c r="C9136" t="s">
        <v>41157</v>
      </c>
      <c r="D9136" t="s">
        <v>37907</v>
      </c>
      <c r="E9136">
        <v>2</v>
      </c>
      <c r="F9136" t="s">
        <v>41158</v>
      </c>
      <c r="G9136" t="s">
        <v>37904</v>
      </c>
      <c r="H9136">
        <v>3600834796</v>
      </c>
      <c r="I9136" t="s">
        <v>55196</v>
      </c>
      <c r="J9136" t="s">
        <v>55197</v>
      </c>
      <c r="K9136" t="s">
        <v>48939</v>
      </c>
      <c r="L9136" t="s">
        <v>55198</v>
      </c>
      <c r="M9136" t="s">
        <v>55199</v>
      </c>
      <c r="N9136">
        <v>25137438</v>
      </c>
      <c r="O9136" t="s">
        <v>50116</v>
      </c>
      <c r="P9136" t="s">
        <v>56370</v>
      </c>
      <c r="R9136" t="s">
        <v>50119</v>
      </c>
      <c r="S9136" t="s">
        <v>41789</v>
      </c>
      <c r="T9136" t="s">
        <v>41766</v>
      </c>
      <c r="U9136" s="98" t="s">
        <v>61460</v>
      </c>
      <c r="V9136">
        <v>902</v>
      </c>
      <c r="W9136">
        <v>53420.49</v>
      </c>
      <c r="X9136" t="s">
        <v>56</v>
      </c>
      <c r="Y9136">
        <v>3</v>
      </c>
      <c r="Z9136" t="s">
        <v>37963</v>
      </c>
      <c r="AA9136" t="s">
        <v>37920</v>
      </c>
      <c r="AB9136" t="s">
        <v>39211</v>
      </c>
      <c r="AC9136" t="s">
        <v>61461</v>
      </c>
      <c r="AD9136" t="s">
        <v>56752</v>
      </c>
      <c r="AE9136" t="s">
        <v>61462</v>
      </c>
      <c r="AF9136" t="s">
        <v>45298</v>
      </c>
      <c r="AG9136" t="s">
        <v>37781</v>
      </c>
      <c r="AH9136" t="s">
        <v>57</v>
      </c>
      <c r="AI9136">
        <v>3678.7</v>
      </c>
      <c r="AJ9136">
        <v>82770750</v>
      </c>
      <c r="AK9136">
        <v>0</v>
      </c>
      <c r="AL9136">
        <v>10569848</v>
      </c>
      <c r="AM9136">
        <v>7704050</v>
      </c>
      <c r="AN9136">
        <v>32000</v>
      </c>
      <c r="AP9136">
        <v>22500</v>
      </c>
      <c r="AQ9136" t="s">
        <v>56586</v>
      </c>
      <c r="AR9136" t="s">
        <v>37904</v>
      </c>
      <c r="AS9136">
        <v>27101944</v>
      </c>
    </row>
    <row r="9137" spans="1:45" x14ac:dyDescent="0.3">
      <c r="A9137" s="90">
        <v>9136</v>
      </c>
      <c r="B9137">
        <v>104515377520</v>
      </c>
      <c r="C9137" t="s">
        <v>41157</v>
      </c>
      <c r="D9137" t="s">
        <v>37907</v>
      </c>
      <c r="E9137">
        <v>2</v>
      </c>
      <c r="F9137" t="s">
        <v>41158</v>
      </c>
      <c r="G9137" t="s">
        <v>37904</v>
      </c>
      <c r="H9137">
        <v>3600834796</v>
      </c>
      <c r="I9137" t="s">
        <v>55196</v>
      </c>
      <c r="J9137" t="s">
        <v>55197</v>
      </c>
      <c r="K9137" t="s">
        <v>48939</v>
      </c>
      <c r="L9137" t="s">
        <v>55198</v>
      </c>
      <c r="M9137" t="s">
        <v>55199</v>
      </c>
      <c r="N9137">
        <v>25137438</v>
      </c>
      <c r="O9137" t="s">
        <v>50116</v>
      </c>
      <c r="P9137" t="s">
        <v>56370</v>
      </c>
      <c r="R9137" t="s">
        <v>50119</v>
      </c>
      <c r="S9137" t="s">
        <v>41789</v>
      </c>
      <c r="T9137" t="s">
        <v>41766</v>
      </c>
      <c r="U9137" s="98" t="s">
        <v>61463</v>
      </c>
      <c r="V9137">
        <v>1226</v>
      </c>
      <c r="W9137">
        <v>47040.67</v>
      </c>
      <c r="X9137" t="s">
        <v>56</v>
      </c>
      <c r="Y9137">
        <v>3</v>
      </c>
      <c r="Z9137" t="s">
        <v>37963</v>
      </c>
      <c r="AA9137" t="s">
        <v>37920</v>
      </c>
      <c r="AB9137" t="s">
        <v>39211</v>
      </c>
      <c r="AC9137" t="s">
        <v>61461</v>
      </c>
      <c r="AD9137" t="s">
        <v>56752</v>
      </c>
      <c r="AE9137" t="s">
        <v>61464</v>
      </c>
      <c r="AF9137" t="s">
        <v>45298</v>
      </c>
      <c r="AG9137" t="s">
        <v>37781</v>
      </c>
      <c r="AH9137" t="s">
        <v>57</v>
      </c>
      <c r="AI9137">
        <v>12980.08</v>
      </c>
      <c r="AJ9137">
        <v>292051800</v>
      </c>
      <c r="AK9137">
        <v>0</v>
      </c>
      <c r="AL9137">
        <v>19969324</v>
      </c>
      <c r="AM9137">
        <v>30625561</v>
      </c>
      <c r="AN9137">
        <v>160000</v>
      </c>
      <c r="AP9137">
        <v>22500</v>
      </c>
      <c r="AQ9137" t="s">
        <v>56586</v>
      </c>
      <c r="AR9137" t="s">
        <v>37904</v>
      </c>
      <c r="AS9137">
        <v>27101944</v>
      </c>
    </row>
    <row r="9138" spans="1:45" x14ac:dyDescent="0.3">
      <c r="A9138" s="90">
        <v>9137</v>
      </c>
      <c r="B9138">
        <v>104516958230</v>
      </c>
      <c r="C9138" t="s">
        <v>38413</v>
      </c>
      <c r="D9138" t="s">
        <v>37907</v>
      </c>
      <c r="E9138">
        <v>2</v>
      </c>
      <c r="F9138" t="s">
        <v>38414</v>
      </c>
      <c r="G9138" t="s">
        <v>37904</v>
      </c>
      <c r="H9138">
        <v>3600625432</v>
      </c>
      <c r="I9138" t="s">
        <v>47900</v>
      </c>
      <c r="J9138" t="s">
        <v>47901</v>
      </c>
      <c r="K9138" t="s">
        <v>37767</v>
      </c>
      <c r="L9138" t="s">
        <v>47902</v>
      </c>
      <c r="M9138" t="s">
        <v>47903</v>
      </c>
      <c r="N9138">
        <v>2513560266</v>
      </c>
      <c r="O9138" t="s">
        <v>47904</v>
      </c>
      <c r="P9138" t="s">
        <v>47905</v>
      </c>
      <c r="Q9138" t="s">
        <v>47906</v>
      </c>
      <c r="R9138" t="s">
        <v>47907</v>
      </c>
      <c r="S9138" t="s">
        <v>47908</v>
      </c>
      <c r="T9138" t="s">
        <v>41766</v>
      </c>
      <c r="U9138" s="98" t="s">
        <v>58407</v>
      </c>
      <c r="V9138">
        <v>15</v>
      </c>
      <c r="W9138">
        <v>2433</v>
      </c>
      <c r="X9138" t="s">
        <v>56</v>
      </c>
      <c r="Y9138">
        <v>2</v>
      </c>
      <c r="Z9138" t="s">
        <v>37963</v>
      </c>
      <c r="AA9138" t="s">
        <v>37920</v>
      </c>
      <c r="AB9138" t="s">
        <v>39211</v>
      </c>
      <c r="AC9138" t="s">
        <v>58408</v>
      </c>
      <c r="AD9138" t="s">
        <v>56752</v>
      </c>
      <c r="AE9138" t="s">
        <v>58409</v>
      </c>
      <c r="AF9138" t="s">
        <v>37780</v>
      </c>
      <c r="AG9138" t="s">
        <v>37781</v>
      </c>
      <c r="AH9138" t="s">
        <v>57</v>
      </c>
      <c r="AI9138">
        <v>4734.3900000000003</v>
      </c>
      <c r="AJ9138">
        <v>106523775</v>
      </c>
      <c r="AK9138">
        <v>0</v>
      </c>
      <c r="AL9138">
        <v>5446161</v>
      </c>
      <c r="AM9138">
        <v>11628994</v>
      </c>
      <c r="AN9138">
        <v>4320000</v>
      </c>
      <c r="AP9138">
        <v>22500</v>
      </c>
      <c r="AQ9138" t="s">
        <v>56552</v>
      </c>
      <c r="AR9138" t="s">
        <v>48206</v>
      </c>
      <c r="AS9138">
        <v>27101944</v>
      </c>
    </row>
    <row r="9139" spans="1:45" x14ac:dyDescent="0.3">
      <c r="A9139" s="90">
        <v>9138</v>
      </c>
      <c r="B9139">
        <v>104516958230</v>
      </c>
      <c r="C9139" t="s">
        <v>38413</v>
      </c>
      <c r="D9139" t="s">
        <v>37907</v>
      </c>
      <c r="E9139">
        <v>2</v>
      </c>
      <c r="F9139" t="s">
        <v>38414</v>
      </c>
      <c r="G9139" t="s">
        <v>37904</v>
      </c>
      <c r="H9139">
        <v>3600625432</v>
      </c>
      <c r="I9139" t="s">
        <v>47900</v>
      </c>
      <c r="J9139" t="s">
        <v>47901</v>
      </c>
      <c r="K9139" t="s">
        <v>37767</v>
      </c>
      <c r="L9139" t="s">
        <v>47902</v>
      </c>
      <c r="M9139" t="s">
        <v>47903</v>
      </c>
      <c r="N9139">
        <v>2513560266</v>
      </c>
      <c r="O9139" t="s">
        <v>47904</v>
      </c>
      <c r="P9139" t="s">
        <v>47905</v>
      </c>
      <c r="Q9139" t="s">
        <v>47906</v>
      </c>
      <c r="R9139" t="s">
        <v>47907</v>
      </c>
      <c r="S9139" t="s">
        <v>47908</v>
      </c>
      <c r="T9139" t="s">
        <v>41766</v>
      </c>
      <c r="U9139" s="98" t="s">
        <v>58407</v>
      </c>
      <c r="V9139">
        <v>15</v>
      </c>
      <c r="W9139">
        <v>2433</v>
      </c>
      <c r="X9139" t="s">
        <v>56</v>
      </c>
      <c r="Y9139">
        <v>2</v>
      </c>
      <c r="Z9139" t="s">
        <v>37963</v>
      </c>
      <c r="AA9139" t="s">
        <v>37920</v>
      </c>
      <c r="AB9139" t="s">
        <v>39211</v>
      </c>
      <c r="AC9139" t="s">
        <v>58408</v>
      </c>
      <c r="AD9139" t="s">
        <v>56752</v>
      </c>
      <c r="AE9139" t="s">
        <v>58409</v>
      </c>
      <c r="AF9139" t="s">
        <v>37780</v>
      </c>
      <c r="AG9139" t="s">
        <v>37781</v>
      </c>
      <c r="AH9139" t="s">
        <v>57</v>
      </c>
      <c r="AI9139">
        <v>4734.3900000000003</v>
      </c>
      <c r="AJ9139">
        <v>106523775</v>
      </c>
      <c r="AK9139">
        <v>0</v>
      </c>
      <c r="AL9139">
        <v>5446161</v>
      </c>
      <c r="AM9139">
        <v>11628994</v>
      </c>
      <c r="AN9139">
        <v>4320000</v>
      </c>
      <c r="AP9139">
        <v>22500</v>
      </c>
      <c r="AQ9139" t="s">
        <v>56552</v>
      </c>
      <c r="AR9139" t="s">
        <v>48206</v>
      </c>
      <c r="AS9139">
        <v>27101944</v>
      </c>
    </row>
    <row r="9140" spans="1:45" x14ac:dyDescent="0.3">
      <c r="A9140" s="90">
        <v>9139</v>
      </c>
      <c r="B9140">
        <v>104517314530</v>
      </c>
      <c r="C9140" t="s">
        <v>37883</v>
      </c>
      <c r="D9140" t="s">
        <v>37884</v>
      </c>
      <c r="E9140">
        <v>2</v>
      </c>
      <c r="F9140" t="s">
        <v>37885</v>
      </c>
      <c r="G9140" t="s">
        <v>37904</v>
      </c>
      <c r="H9140" t="s">
        <v>12447</v>
      </c>
      <c r="I9140" t="s">
        <v>39404</v>
      </c>
      <c r="J9140" t="s">
        <v>39405</v>
      </c>
      <c r="K9140" t="s">
        <v>37767</v>
      </c>
      <c r="L9140" t="s">
        <v>39406</v>
      </c>
      <c r="M9140" t="s">
        <v>39407</v>
      </c>
      <c r="N9140" t="s">
        <v>39408</v>
      </c>
      <c r="O9140" t="s">
        <v>41942</v>
      </c>
      <c r="P9140" t="s">
        <v>41943</v>
      </c>
      <c r="Q9140" t="s">
        <v>41944</v>
      </c>
      <c r="R9140" t="s">
        <v>41937</v>
      </c>
      <c r="T9140" t="s">
        <v>41938</v>
      </c>
      <c r="U9140" s="98" t="s">
        <v>58439</v>
      </c>
      <c r="V9140">
        <v>58</v>
      </c>
      <c r="W9140">
        <v>36178</v>
      </c>
      <c r="X9140" t="s">
        <v>56</v>
      </c>
      <c r="Y9140">
        <v>2</v>
      </c>
      <c r="Z9140" t="s">
        <v>37963</v>
      </c>
      <c r="AA9140" t="s">
        <v>37920</v>
      </c>
      <c r="AB9140" t="s">
        <v>41946</v>
      </c>
      <c r="AC9140" t="s">
        <v>53230</v>
      </c>
      <c r="AD9140" t="s">
        <v>42154</v>
      </c>
      <c r="AE9140">
        <v>60222</v>
      </c>
      <c r="AF9140" t="s">
        <v>37901</v>
      </c>
      <c r="AG9140" t="s">
        <v>37945</v>
      </c>
      <c r="AH9140" t="s">
        <v>2256</v>
      </c>
      <c r="AI9140">
        <v>138076.97</v>
      </c>
      <c r="AJ9140">
        <v>4226254510</v>
      </c>
      <c r="AL9140">
        <v>211312725</v>
      </c>
      <c r="AM9140">
        <v>73647500</v>
      </c>
      <c r="AN9140">
        <v>451121474</v>
      </c>
      <c r="AP9140">
        <v>29666.26</v>
      </c>
      <c r="AQ9140" t="s">
        <v>56555</v>
      </c>
      <c r="AR9140" t="s">
        <v>56553</v>
      </c>
      <c r="AS9140">
        <v>27101944</v>
      </c>
    </row>
    <row r="9141" spans="1:45" x14ac:dyDescent="0.3">
      <c r="A9141" s="90">
        <v>9140</v>
      </c>
      <c r="B9141">
        <v>104517314530</v>
      </c>
      <c r="C9141" t="s">
        <v>37883</v>
      </c>
      <c r="D9141" t="s">
        <v>37884</v>
      </c>
      <c r="E9141">
        <v>2</v>
      </c>
      <c r="F9141" t="s">
        <v>37885</v>
      </c>
      <c r="G9141" t="s">
        <v>37904</v>
      </c>
      <c r="H9141" t="s">
        <v>12447</v>
      </c>
      <c r="I9141" t="s">
        <v>39404</v>
      </c>
      <c r="J9141" t="s">
        <v>39405</v>
      </c>
      <c r="K9141" t="s">
        <v>37767</v>
      </c>
      <c r="L9141" t="s">
        <v>39406</v>
      </c>
      <c r="M9141" t="s">
        <v>39407</v>
      </c>
      <c r="N9141" t="s">
        <v>39408</v>
      </c>
      <c r="O9141" t="s">
        <v>41942</v>
      </c>
      <c r="P9141" t="s">
        <v>41943</v>
      </c>
      <c r="Q9141" t="s">
        <v>41944</v>
      </c>
      <c r="R9141" t="s">
        <v>41937</v>
      </c>
      <c r="T9141" t="s">
        <v>41938</v>
      </c>
      <c r="U9141" s="98" t="s">
        <v>58439</v>
      </c>
      <c r="V9141">
        <v>58</v>
      </c>
      <c r="W9141">
        <v>36178</v>
      </c>
      <c r="X9141" t="s">
        <v>56</v>
      </c>
      <c r="Y9141">
        <v>2</v>
      </c>
      <c r="Z9141" t="s">
        <v>37963</v>
      </c>
      <c r="AA9141" t="s">
        <v>37920</v>
      </c>
      <c r="AB9141" t="s">
        <v>41946</v>
      </c>
      <c r="AC9141" t="s">
        <v>53230</v>
      </c>
      <c r="AD9141" t="s">
        <v>42154</v>
      </c>
      <c r="AE9141">
        <v>60222</v>
      </c>
      <c r="AF9141" t="s">
        <v>37901</v>
      </c>
      <c r="AG9141" t="s">
        <v>37945</v>
      </c>
      <c r="AH9141" t="s">
        <v>2256</v>
      </c>
      <c r="AI9141">
        <v>138076.97</v>
      </c>
      <c r="AJ9141">
        <v>4226254510</v>
      </c>
      <c r="AL9141">
        <v>211312725</v>
      </c>
      <c r="AM9141">
        <v>73647500</v>
      </c>
      <c r="AN9141">
        <v>451121474</v>
      </c>
      <c r="AP9141">
        <v>29666.26</v>
      </c>
      <c r="AQ9141" t="s">
        <v>56555</v>
      </c>
      <c r="AR9141" t="s">
        <v>56553</v>
      </c>
      <c r="AS9141">
        <v>27101944</v>
      </c>
    </row>
    <row r="9142" spans="1:45" x14ac:dyDescent="0.3">
      <c r="A9142" s="90">
        <v>9141</v>
      </c>
      <c r="B9142">
        <v>104517050961</v>
      </c>
      <c r="C9142" t="s">
        <v>37883</v>
      </c>
      <c r="D9142" t="s">
        <v>37884</v>
      </c>
      <c r="E9142">
        <v>2</v>
      </c>
      <c r="F9142" t="s">
        <v>37885</v>
      </c>
      <c r="G9142" t="s">
        <v>37904</v>
      </c>
      <c r="H9142">
        <v>3500803145</v>
      </c>
      <c r="I9142" t="s">
        <v>61465</v>
      </c>
      <c r="J9142" t="s">
        <v>61466</v>
      </c>
      <c r="K9142" t="s">
        <v>37767</v>
      </c>
      <c r="L9142" t="s">
        <v>61467</v>
      </c>
      <c r="M9142" t="s">
        <v>61468</v>
      </c>
      <c r="N9142">
        <v>84</v>
      </c>
      <c r="O9142" t="s">
        <v>61469</v>
      </c>
      <c r="P9142" t="s">
        <v>61470</v>
      </c>
      <c r="Q9142" t="s">
        <v>61471</v>
      </c>
      <c r="R9142" t="s">
        <v>41937</v>
      </c>
      <c r="T9142" t="s">
        <v>41938</v>
      </c>
      <c r="U9142" s="98" t="s">
        <v>61472</v>
      </c>
      <c r="V9142">
        <v>8</v>
      </c>
      <c r="W9142">
        <v>15158</v>
      </c>
      <c r="X9142" t="s">
        <v>56</v>
      </c>
      <c r="Y9142">
        <v>1</v>
      </c>
      <c r="Z9142" t="s">
        <v>37963</v>
      </c>
      <c r="AA9142" t="s">
        <v>37920</v>
      </c>
      <c r="AB9142" t="s">
        <v>56821</v>
      </c>
      <c r="AC9142" t="s">
        <v>53230</v>
      </c>
      <c r="AD9142" t="s">
        <v>53583</v>
      </c>
      <c r="AE9142">
        <v>28112021</v>
      </c>
      <c r="AF9142" t="s">
        <v>37780</v>
      </c>
      <c r="AG9142" t="s">
        <v>38674</v>
      </c>
      <c r="AH9142" t="s">
        <v>2256</v>
      </c>
      <c r="AI9142">
        <v>65540.600000000006</v>
      </c>
      <c r="AJ9142">
        <v>1944344480</v>
      </c>
      <c r="AK9142">
        <v>0</v>
      </c>
      <c r="AL9142">
        <v>20673150</v>
      </c>
      <c r="AM9142">
        <v>195624216</v>
      </c>
      <c r="AN9142">
        <v>2160000</v>
      </c>
      <c r="AP9142">
        <v>29666.26</v>
      </c>
      <c r="AQ9142" t="s">
        <v>56555</v>
      </c>
      <c r="AR9142" t="s">
        <v>48206</v>
      </c>
      <c r="AS9142">
        <v>27101944</v>
      </c>
    </row>
    <row r="9143" spans="1:45" x14ac:dyDescent="0.3">
      <c r="A9143" s="90">
        <v>2886</v>
      </c>
      <c r="B9143">
        <v>104547417441</v>
      </c>
      <c r="C9143" t="s">
        <v>40646</v>
      </c>
      <c r="D9143" t="s">
        <v>37884</v>
      </c>
      <c r="E9143">
        <v>2</v>
      </c>
      <c r="F9143" t="s">
        <v>40647</v>
      </c>
      <c r="G9143" t="s">
        <v>56538</v>
      </c>
      <c r="H9143" t="s">
        <v>4687</v>
      </c>
      <c r="I9143" t="s">
        <v>47963</v>
      </c>
      <c r="J9143" t="s">
        <v>47964</v>
      </c>
      <c r="K9143" t="s">
        <v>37767</v>
      </c>
      <c r="L9143" t="s">
        <v>47965</v>
      </c>
      <c r="M9143" t="s">
        <v>47966</v>
      </c>
      <c r="N9143">
        <v>422210356</v>
      </c>
      <c r="O9143" t="s">
        <v>47967</v>
      </c>
      <c r="P9143" t="s">
        <v>47968</v>
      </c>
      <c r="Q9143" t="s">
        <v>47969</v>
      </c>
      <c r="R9143" t="s">
        <v>47970</v>
      </c>
      <c r="S9143" t="s">
        <v>41956</v>
      </c>
      <c r="T9143" t="s">
        <v>0</v>
      </c>
      <c r="U9143" s="98" t="s">
        <v>61473</v>
      </c>
      <c r="V9143">
        <v>80</v>
      </c>
      <c r="W9143">
        <v>15880</v>
      </c>
      <c r="X9143" t="s">
        <v>56</v>
      </c>
      <c r="Y9143">
        <v>1</v>
      </c>
      <c r="Z9143" t="s">
        <v>38005</v>
      </c>
      <c r="AA9143" t="s">
        <v>38006</v>
      </c>
      <c r="AB9143" t="s">
        <v>47972</v>
      </c>
      <c r="AC9143" t="s">
        <v>61474</v>
      </c>
      <c r="AD9143" t="s">
        <v>56889</v>
      </c>
      <c r="AE9143" t="s">
        <v>61475</v>
      </c>
      <c r="AF9143" t="s">
        <v>37780</v>
      </c>
      <c r="AG9143" t="s">
        <v>37925</v>
      </c>
      <c r="AH9143" t="s">
        <v>57</v>
      </c>
      <c r="AI9143">
        <v>27625.55</v>
      </c>
      <c r="AJ9143">
        <v>646944702</v>
      </c>
      <c r="AK9143">
        <v>12022022</v>
      </c>
      <c r="AL9143">
        <v>32450000</v>
      </c>
      <c r="AM9143">
        <v>67939470</v>
      </c>
      <c r="AP9143">
        <v>22650</v>
      </c>
      <c r="AQ9143" t="s">
        <v>56507</v>
      </c>
      <c r="AR9143" t="s">
        <v>56507</v>
      </c>
      <c r="AS9143">
        <v>27101943</v>
      </c>
    </row>
    <row r="9144" spans="1:45" x14ac:dyDescent="0.3">
      <c r="A9144" s="90">
        <v>9143</v>
      </c>
      <c r="B9144">
        <v>104547417441</v>
      </c>
      <c r="C9144" t="s">
        <v>40646</v>
      </c>
      <c r="D9144" t="s">
        <v>37884</v>
      </c>
      <c r="E9144">
        <v>2</v>
      </c>
      <c r="F9144" t="s">
        <v>40647</v>
      </c>
      <c r="G9144" t="s">
        <v>56538</v>
      </c>
      <c r="H9144" t="s">
        <v>4687</v>
      </c>
      <c r="I9144" t="s">
        <v>47963</v>
      </c>
      <c r="J9144" t="s">
        <v>47964</v>
      </c>
      <c r="K9144" t="s">
        <v>37767</v>
      </c>
      <c r="L9144" t="s">
        <v>47965</v>
      </c>
      <c r="M9144" t="s">
        <v>47966</v>
      </c>
      <c r="N9144">
        <v>422210356</v>
      </c>
      <c r="O9144" t="s">
        <v>47967</v>
      </c>
      <c r="P9144" t="s">
        <v>47968</v>
      </c>
      <c r="Q9144" t="s">
        <v>47969</v>
      </c>
      <c r="R9144" t="s">
        <v>47970</v>
      </c>
      <c r="S9144" t="s">
        <v>41956</v>
      </c>
      <c r="T9144" t="s">
        <v>0</v>
      </c>
      <c r="U9144" s="98" t="s">
        <v>61473</v>
      </c>
      <c r="V9144">
        <v>80</v>
      </c>
      <c r="W9144">
        <v>15880</v>
      </c>
      <c r="X9144" t="s">
        <v>56</v>
      </c>
      <c r="Y9144">
        <v>1</v>
      </c>
      <c r="Z9144" t="s">
        <v>38005</v>
      </c>
      <c r="AA9144" t="s">
        <v>38006</v>
      </c>
      <c r="AB9144" t="s">
        <v>47972</v>
      </c>
      <c r="AC9144" t="s">
        <v>61474</v>
      </c>
      <c r="AD9144" t="s">
        <v>56889</v>
      </c>
      <c r="AE9144" t="s">
        <v>61475</v>
      </c>
      <c r="AF9144" t="s">
        <v>37780</v>
      </c>
      <c r="AG9144" t="s">
        <v>37925</v>
      </c>
      <c r="AH9144" t="s">
        <v>57</v>
      </c>
      <c r="AI9144">
        <v>27625.55</v>
      </c>
      <c r="AJ9144">
        <v>646944702</v>
      </c>
      <c r="AK9144">
        <v>12022022</v>
      </c>
      <c r="AL9144">
        <v>32450000</v>
      </c>
      <c r="AM9144">
        <v>67939470</v>
      </c>
      <c r="AP9144">
        <v>22650</v>
      </c>
      <c r="AQ9144" t="s">
        <v>56507</v>
      </c>
      <c r="AR9144" t="s">
        <v>56507</v>
      </c>
      <c r="AS9144">
        <v>27101943</v>
      </c>
    </row>
    <row r="9145" spans="1:45" x14ac:dyDescent="0.3">
      <c r="A9145" s="90">
        <v>9144</v>
      </c>
      <c r="B9145">
        <v>104547417441</v>
      </c>
      <c r="C9145" t="s">
        <v>40646</v>
      </c>
      <c r="D9145" t="s">
        <v>37884</v>
      </c>
      <c r="E9145">
        <v>2</v>
      </c>
      <c r="F9145" t="s">
        <v>40647</v>
      </c>
      <c r="G9145" t="s">
        <v>56538</v>
      </c>
      <c r="H9145" t="s">
        <v>4687</v>
      </c>
      <c r="I9145" t="s">
        <v>47963</v>
      </c>
      <c r="J9145" t="s">
        <v>47964</v>
      </c>
      <c r="K9145" t="s">
        <v>37767</v>
      </c>
      <c r="L9145" t="s">
        <v>47965</v>
      </c>
      <c r="M9145" t="s">
        <v>47966</v>
      </c>
      <c r="N9145">
        <v>422210356</v>
      </c>
      <c r="O9145" t="s">
        <v>47967</v>
      </c>
      <c r="P9145" t="s">
        <v>47968</v>
      </c>
      <c r="Q9145" t="s">
        <v>47969</v>
      </c>
      <c r="R9145" t="s">
        <v>47970</v>
      </c>
      <c r="S9145" t="s">
        <v>41956</v>
      </c>
      <c r="T9145" t="s">
        <v>0</v>
      </c>
      <c r="U9145" s="98" t="s">
        <v>61473</v>
      </c>
      <c r="V9145">
        <v>80</v>
      </c>
      <c r="W9145">
        <v>15880</v>
      </c>
      <c r="X9145" t="s">
        <v>56</v>
      </c>
      <c r="Y9145">
        <v>1</v>
      </c>
      <c r="Z9145" t="s">
        <v>38005</v>
      </c>
      <c r="AA9145" t="s">
        <v>38006</v>
      </c>
      <c r="AB9145" t="s">
        <v>47972</v>
      </c>
      <c r="AC9145" t="s">
        <v>61474</v>
      </c>
      <c r="AD9145" t="s">
        <v>56889</v>
      </c>
      <c r="AE9145" t="s">
        <v>61475</v>
      </c>
      <c r="AF9145" t="s">
        <v>37780</v>
      </c>
      <c r="AG9145" t="s">
        <v>37925</v>
      </c>
      <c r="AH9145" t="s">
        <v>57</v>
      </c>
      <c r="AI9145">
        <v>27625.55</v>
      </c>
      <c r="AJ9145">
        <v>646944702</v>
      </c>
      <c r="AK9145">
        <v>12022022</v>
      </c>
      <c r="AL9145">
        <v>32450000</v>
      </c>
      <c r="AM9145">
        <v>67939470</v>
      </c>
      <c r="AP9145">
        <v>22650</v>
      </c>
      <c r="AQ9145" t="s">
        <v>56507</v>
      </c>
      <c r="AR9145" t="s">
        <v>56507</v>
      </c>
      <c r="AS9145">
        <v>27101943</v>
      </c>
    </row>
    <row r="9146" spans="1:45" x14ac:dyDescent="0.3">
      <c r="A9146" s="90">
        <v>2889</v>
      </c>
      <c r="B9146">
        <v>104547417441</v>
      </c>
      <c r="C9146" t="s">
        <v>40646</v>
      </c>
      <c r="D9146" t="s">
        <v>37884</v>
      </c>
      <c r="E9146">
        <v>2</v>
      </c>
      <c r="F9146" t="s">
        <v>40647</v>
      </c>
      <c r="G9146" t="s">
        <v>56538</v>
      </c>
      <c r="H9146" t="s">
        <v>4687</v>
      </c>
      <c r="I9146" t="s">
        <v>47963</v>
      </c>
      <c r="J9146" t="s">
        <v>47964</v>
      </c>
      <c r="K9146" t="s">
        <v>37767</v>
      </c>
      <c r="L9146" t="s">
        <v>47965</v>
      </c>
      <c r="M9146" t="s">
        <v>47966</v>
      </c>
      <c r="N9146">
        <v>422210356</v>
      </c>
      <c r="O9146" t="s">
        <v>47967</v>
      </c>
      <c r="P9146" t="s">
        <v>47968</v>
      </c>
      <c r="Q9146" t="s">
        <v>47969</v>
      </c>
      <c r="R9146" t="s">
        <v>47970</v>
      </c>
      <c r="S9146" t="s">
        <v>41956</v>
      </c>
      <c r="T9146" t="s">
        <v>0</v>
      </c>
      <c r="U9146" s="98" t="s">
        <v>61473</v>
      </c>
      <c r="V9146">
        <v>80</v>
      </c>
      <c r="W9146">
        <v>15880</v>
      </c>
      <c r="X9146" t="s">
        <v>56</v>
      </c>
      <c r="Y9146">
        <v>1</v>
      </c>
      <c r="Z9146" t="s">
        <v>38005</v>
      </c>
      <c r="AA9146" t="s">
        <v>38006</v>
      </c>
      <c r="AB9146" t="s">
        <v>47972</v>
      </c>
      <c r="AC9146" t="s">
        <v>61474</v>
      </c>
      <c r="AD9146" t="s">
        <v>56889</v>
      </c>
      <c r="AE9146" t="s">
        <v>61475</v>
      </c>
      <c r="AF9146" t="s">
        <v>37780</v>
      </c>
      <c r="AG9146" t="s">
        <v>37925</v>
      </c>
      <c r="AH9146" t="s">
        <v>57</v>
      </c>
      <c r="AI9146">
        <v>27625.55</v>
      </c>
      <c r="AJ9146">
        <v>646944702</v>
      </c>
      <c r="AK9146">
        <v>12022022</v>
      </c>
      <c r="AL9146">
        <v>32450000</v>
      </c>
      <c r="AM9146">
        <v>67939470</v>
      </c>
      <c r="AP9146">
        <v>22650</v>
      </c>
      <c r="AQ9146" t="s">
        <v>56507</v>
      </c>
      <c r="AR9146" t="s">
        <v>56507</v>
      </c>
      <c r="AS9146">
        <v>27101943</v>
      </c>
    </row>
    <row r="9147" spans="1:45" x14ac:dyDescent="0.3">
      <c r="A9147" s="90">
        <v>9146</v>
      </c>
      <c r="B9147">
        <v>104547417441</v>
      </c>
      <c r="C9147" t="s">
        <v>40646</v>
      </c>
      <c r="D9147" t="s">
        <v>37884</v>
      </c>
      <c r="E9147">
        <v>2</v>
      </c>
      <c r="F9147" t="s">
        <v>40647</v>
      </c>
      <c r="G9147" t="s">
        <v>56538</v>
      </c>
      <c r="H9147" t="s">
        <v>4687</v>
      </c>
      <c r="I9147" t="s">
        <v>47963</v>
      </c>
      <c r="J9147" t="s">
        <v>47964</v>
      </c>
      <c r="K9147" t="s">
        <v>37767</v>
      </c>
      <c r="L9147" t="s">
        <v>47965</v>
      </c>
      <c r="M9147" t="s">
        <v>47966</v>
      </c>
      <c r="N9147">
        <v>422210356</v>
      </c>
      <c r="O9147" t="s">
        <v>47967</v>
      </c>
      <c r="P9147" t="s">
        <v>47968</v>
      </c>
      <c r="Q9147" t="s">
        <v>47969</v>
      </c>
      <c r="R9147" t="s">
        <v>47970</v>
      </c>
      <c r="S9147" t="s">
        <v>41956</v>
      </c>
      <c r="T9147" t="s">
        <v>0</v>
      </c>
      <c r="U9147" s="98" t="s">
        <v>61473</v>
      </c>
      <c r="V9147">
        <v>80</v>
      </c>
      <c r="W9147">
        <v>15880</v>
      </c>
      <c r="X9147" t="s">
        <v>56</v>
      </c>
      <c r="Y9147">
        <v>1</v>
      </c>
      <c r="Z9147" t="s">
        <v>38005</v>
      </c>
      <c r="AA9147" t="s">
        <v>38006</v>
      </c>
      <c r="AB9147" t="s">
        <v>47972</v>
      </c>
      <c r="AC9147" t="s">
        <v>61474</v>
      </c>
      <c r="AD9147" t="s">
        <v>56889</v>
      </c>
      <c r="AE9147" t="s">
        <v>61475</v>
      </c>
      <c r="AF9147" t="s">
        <v>37780</v>
      </c>
      <c r="AG9147" t="s">
        <v>37925</v>
      </c>
      <c r="AH9147" t="s">
        <v>57</v>
      </c>
      <c r="AI9147">
        <v>27625.55</v>
      </c>
      <c r="AJ9147">
        <v>646944702</v>
      </c>
      <c r="AK9147">
        <v>12022022</v>
      </c>
      <c r="AL9147">
        <v>32450000</v>
      </c>
      <c r="AM9147">
        <v>67939470</v>
      </c>
      <c r="AP9147">
        <v>22650</v>
      </c>
      <c r="AQ9147" t="s">
        <v>56507</v>
      </c>
      <c r="AR9147" t="s">
        <v>56507</v>
      </c>
      <c r="AS9147">
        <v>27101943</v>
      </c>
    </row>
    <row r="9148" spans="1:45" x14ac:dyDescent="0.3">
      <c r="A9148" s="90">
        <v>9147</v>
      </c>
      <c r="B9148">
        <v>104547417441</v>
      </c>
      <c r="C9148" t="s">
        <v>40646</v>
      </c>
      <c r="D9148" t="s">
        <v>37884</v>
      </c>
      <c r="E9148">
        <v>2</v>
      </c>
      <c r="F9148" t="s">
        <v>40647</v>
      </c>
      <c r="G9148" t="s">
        <v>56538</v>
      </c>
      <c r="H9148" t="s">
        <v>4687</v>
      </c>
      <c r="I9148" t="s">
        <v>47963</v>
      </c>
      <c r="J9148" t="s">
        <v>47964</v>
      </c>
      <c r="K9148" t="s">
        <v>37767</v>
      </c>
      <c r="L9148" t="s">
        <v>47965</v>
      </c>
      <c r="M9148" t="s">
        <v>47966</v>
      </c>
      <c r="N9148">
        <v>422210356</v>
      </c>
      <c r="O9148" t="s">
        <v>47967</v>
      </c>
      <c r="P9148" t="s">
        <v>47968</v>
      </c>
      <c r="Q9148" t="s">
        <v>47969</v>
      </c>
      <c r="R9148" t="s">
        <v>47970</v>
      </c>
      <c r="S9148" t="s">
        <v>41956</v>
      </c>
      <c r="T9148" t="s">
        <v>0</v>
      </c>
      <c r="U9148" s="98" t="s">
        <v>61473</v>
      </c>
      <c r="V9148">
        <v>80</v>
      </c>
      <c r="W9148">
        <v>15880</v>
      </c>
      <c r="X9148" t="s">
        <v>56</v>
      </c>
      <c r="Y9148">
        <v>1</v>
      </c>
      <c r="Z9148" t="s">
        <v>38005</v>
      </c>
      <c r="AA9148" t="s">
        <v>38006</v>
      </c>
      <c r="AB9148" t="s">
        <v>47972</v>
      </c>
      <c r="AC9148" t="s">
        <v>61474</v>
      </c>
      <c r="AD9148" t="s">
        <v>56889</v>
      </c>
      <c r="AE9148" t="s">
        <v>61475</v>
      </c>
      <c r="AF9148" t="s">
        <v>37780</v>
      </c>
      <c r="AG9148" t="s">
        <v>37925</v>
      </c>
      <c r="AH9148" t="s">
        <v>57</v>
      </c>
      <c r="AI9148">
        <v>27625.55</v>
      </c>
      <c r="AJ9148">
        <v>646944702</v>
      </c>
      <c r="AK9148">
        <v>12022022</v>
      </c>
      <c r="AL9148">
        <v>32450000</v>
      </c>
      <c r="AM9148">
        <v>67939470</v>
      </c>
      <c r="AP9148">
        <v>22650</v>
      </c>
      <c r="AQ9148" t="s">
        <v>56507</v>
      </c>
      <c r="AR9148" t="s">
        <v>56507</v>
      </c>
      <c r="AS9148">
        <v>27101943</v>
      </c>
    </row>
    <row r="9149" spans="1:45" x14ac:dyDescent="0.3">
      <c r="A9149" s="90">
        <v>9148</v>
      </c>
      <c r="B9149">
        <v>104550420330</v>
      </c>
      <c r="C9149" t="s">
        <v>37883</v>
      </c>
      <c r="D9149" t="s">
        <v>37884</v>
      </c>
      <c r="E9149">
        <v>2</v>
      </c>
      <c r="F9149" t="s">
        <v>37885</v>
      </c>
      <c r="G9149" t="s">
        <v>56571</v>
      </c>
      <c r="H9149" t="s">
        <v>12447</v>
      </c>
      <c r="I9149" t="s">
        <v>39404</v>
      </c>
      <c r="J9149" t="s">
        <v>39405</v>
      </c>
      <c r="K9149" t="s">
        <v>37767</v>
      </c>
      <c r="L9149" t="s">
        <v>39406</v>
      </c>
      <c r="M9149" t="s">
        <v>39407</v>
      </c>
      <c r="N9149" t="s">
        <v>39408</v>
      </c>
      <c r="O9149" t="s">
        <v>61476</v>
      </c>
      <c r="P9149" t="s">
        <v>61477</v>
      </c>
      <c r="Q9149" t="s">
        <v>58461</v>
      </c>
      <c r="R9149" t="s">
        <v>41956</v>
      </c>
      <c r="T9149" t="s">
        <v>0</v>
      </c>
      <c r="U9149" s="98" t="s">
        <v>61478</v>
      </c>
      <c r="V9149">
        <v>16</v>
      </c>
      <c r="W9149">
        <v>11632.41</v>
      </c>
      <c r="X9149" t="s">
        <v>56</v>
      </c>
      <c r="Y9149">
        <v>1</v>
      </c>
      <c r="Z9149" t="s">
        <v>37963</v>
      </c>
      <c r="AA9149" t="s">
        <v>37920</v>
      </c>
      <c r="AB9149" t="s">
        <v>39088</v>
      </c>
      <c r="AC9149" t="s">
        <v>61479</v>
      </c>
      <c r="AD9149" t="s">
        <v>56506</v>
      </c>
      <c r="AE9149">
        <v>315005216</v>
      </c>
      <c r="AF9149" t="s">
        <v>37901</v>
      </c>
      <c r="AG9149" t="s">
        <v>37945</v>
      </c>
      <c r="AH9149" t="s">
        <v>57</v>
      </c>
      <c r="AI9149">
        <v>31597.599999999999</v>
      </c>
      <c r="AJ9149">
        <v>749523834</v>
      </c>
      <c r="AL9149">
        <v>24340000</v>
      </c>
      <c r="AM9149">
        <v>77386383</v>
      </c>
      <c r="AP9149">
        <v>22650</v>
      </c>
      <c r="AQ9149" t="s">
        <v>56507</v>
      </c>
      <c r="AR9149" t="s">
        <v>56506</v>
      </c>
      <c r="AS9149">
        <v>27101943</v>
      </c>
    </row>
    <row r="9150" spans="1:45" x14ac:dyDescent="0.3">
      <c r="A9150" s="90">
        <v>9149</v>
      </c>
      <c r="B9150">
        <v>104550420330</v>
      </c>
      <c r="C9150" t="s">
        <v>37883</v>
      </c>
      <c r="D9150" t="s">
        <v>37884</v>
      </c>
      <c r="E9150">
        <v>2</v>
      </c>
      <c r="F9150" t="s">
        <v>37885</v>
      </c>
      <c r="G9150" t="s">
        <v>56571</v>
      </c>
      <c r="H9150" t="s">
        <v>12447</v>
      </c>
      <c r="I9150" t="s">
        <v>39404</v>
      </c>
      <c r="J9150" t="s">
        <v>39405</v>
      </c>
      <c r="K9150" t="s">
        <v>37767</v>
      </c>
      <c r="L9150" t="s">
        <v>39406</v>
      </c>
      <c r="M9150" t="s">
        <v>39407</v>
      </c>
      <c r="N9150" t="s">
        <v>39408</v>
      </c>
      <c r="O9150" t="s">
        <v>61476</v>
      </c>
      <c r="P9150" t="s">
        <v>61477</v>
      </c>
      <c r="Q9150" t="s">
        <v>58461</v>
      </c>
      <c r="R9150" t="s">
        <v>41956</v>
      </c>
      <c r="T9150" t="s">
        <v>0</v>
      </c>
      <c r="U9150" s="98" t="s">
        <v>61478</v>
      </c>
      <c r="V9150">
        <v>16</v>
      </c>
      <c r="W9150">
        <v>11632.41</v>
      </c>
      <c r="X9150" t="s">
        <v>56</v>
      </c>
      <c r="Y9150">
        <v>1</v>
      </c>
      <c r="Z9150" t="s">
        <v>37963</v>
      </c>
      <c r="AA9150" t="s">
        <v>37920</v>
      </c>
      <c r="AB9150" t="s">
        <v>39088</v>
      </c>
      <c r="AC9150" t="s">
        <v>61479</v>
      </c>
      <c r="AD9150" t="s">
        <v>56506</v>
      </c>
      <c r="AE9150">
        <v>315005216</v>
      </c>
      <c r="AF9150" t="s">
        <v>37901</v>
      </c>
      <c r="AG9150" t="s">
        <v>37945</v>
      </c>
      <c r="AH9150" t="s">
        <v>57</v>
      </c>
      <c r="AI9150">
        <v>31597.599999999999</v>
      </c>
      <c r="AJ9150">
        <v>749523834</v>
      </c>
      <c r="AL9150">
        <v>24340000</v>
      </c>
      <c r="AM9150">
        <v>77386383</v>
      </c>
      <c r="AP9150">
        <v>22650</v>
      </c>
      <c r="AQ9150" t="s">
        <v>56507</v>
      </c>
      <c r="AR9150" t="s">
        <v>56506</v>
      </c>
      <c r="AS9150">
        <v>27101943</v>
      </c>
    </row>
    <row r="9151" spans="1:45" x14ac:dyDescent="0.3">
      <c r="A9151" s="90">
        <v>9150</v>
      </c>
      <c r="B9151">
        <v>104550420330</v>
      </c>
      <c r="C9151" t="s">
        <v>37883</v>
      </c>
      <c r="D9151" t="s">
        <v>37884</v>
      </c>
      <c r="E9151">
        <v>2</v>
      </c>
      <c r="F9151" t="s">
        <v>37885</v>
      </c>
      <c r="G9151" t="s">
        <v>56571</v>
      </c>
      <c r="H9151" t="s">
        <v>12447</v>
      </c>
      <c r="I9151" t="s">
        <v>39404</v>
      </c>
      <c r="J9151" t="s">
        <v>39405</v>
      </c>
      <c r="K9151" t="s">
        <v>37767</v>
      </c>
      <c r="L9151" t="s">
        <v>39406</v>
      </c>
      <c r="M9151" t="s">
        <v>39407</v>
      </c>
      <c r="N9151" t="s">
        <v>39408</v>
      </c>
      <c r="O9151" t="s">
        <v>61476</v>
      </c>
      <c r="P9151" t="s">
        <v>61477</v>
      </c>
      <c r="Q9151" t="s">
        <v>58461</v>
      </c>
      <c r="R9151" t="s">
        <v>41956</v>
      </c>
      <c r="T9151" t="s">
        <v>0</v>
      </c>
      <c r="U9151" s="98" t="s">
        <v>61478</v>
      </c>
      <c r="V9151">
        <v>16</v>
      </c>
      <c r="W9151">
        <v>11632.41</v>
      </c>
      <c r="X9151" t="s">
        <v>56</v>
      </c>
      <c r="Y9151">
        <v>1</v>
      </c>
      <c r="Z9151" t="s">
        <v>37963</v>
      </c>
      <c r="AA9151" t="s">
        <v>37920</v>
      </c>
      <c r="AB9151" t="s">
        <v>39088</v>
      </c>
      <c r="AC9151" t="s">
        <v>61479</v>
      </c>
      <c r="AD9151" t="s">
        <v>56506</v>
      </c>
      <c r="AE9151">
        <v>315005216</v>
      </c>
      <c r="AF9151" t="s">
        <v>37901</v>
      </c>
      <c r="AG9151" t="s">
        <v>37945</v>
      </c>
      <c r="AH9151" t="s">
        <v>57</v>
      </c>
      <c r="AI9151">
        <v>31597.599999999999</v>
      </c>
      <c r="AJ9151">
        <v>749523834</v>
      </c>
      <c r="AL9151">
        <v>24340000</v>
      </c>
      <c r="AM9151">
        <v>77386383</v>
      </c>
      <c r="AP9151">
        <v>22650</v>
      </c>
      <c r="AQ9151" t="s">
        <v>56507</v>
      </c>
      <c r="AR9151" t="s">
        <v>56506</v>
      </c>
      <c r="AS9151">
        <v>27101943</v>
      </c>
    </row>
    <row r="9152" spans="1:45" x14ac:dyDescent="0.3">
      <c r="A9152" s="90">
        <v>9151</v>
      </c>
      <c r="B9152">
        <v>104516331951</v>
      </c>
      <c r="C9152" t="s">
        <v>37883</v>
      </c>
      <c r="D9152" t="s">
        <v>37884</v>
      </c>
      <c r="E9152">
        <v>2</v>
      </c>
      <c r="F9152" t="s">
        <v>37885</v>
      </c>
      <c r="G9152" t="s">
        <v>37904</v>
      </c>
      <c r="H9152" t="s">
        <v>12876</v>
      </c>
      <c r="I9152" t="s">
        <v>61480</v>
      </c>
      <c r="J9152" t="s">
        <v>61481</v>
      </c>
      <c r="K9152" t="s">
        <v>37767</v>
      </c>
      <c r="L9152" t="s">
        <v>61482</v>
      </c>
      <c r="M9152" t="s">
        <v>61483</v>
      </c>
      <c r="N9152">
        <v>974374525</v>
      </c>
      <c r="O9152" t="s">
        <v>61484</v>
      </c>
      <c r="P9152" t="s">
        <v>61485</v>
      </c>
      <c r="Q9152" t="s">
        <v>41956</v>
      </c>
      <c r="T9152" t="s">
        <v>0</v>
      </c>
      <c r="U9152" s="98" t="s">
        <v>61486</v>
      </c>
      <c r="V9152">
        <v>1235</v>
      </c>
      <c r="W9152">
        <v>5000</v>
      </c>
      <c r="X9152" t="s">
        <v>56</v>
      </c>
      <c r="Y9152">
        <v>1</v>
      </c>
      <c r="Z9152" t="s">
        <v>37963</v>
      </c>
      <c r="AA9152" t="s">
        <v>37920</v>
      </c>
      <c r="AB9152" t="s">
        <v>61487</v>
      </c>
      <c r="AC9152" t="s">
        <v>61488</v>
      </c>
      <c r="AD9152" t="s">
        <v>61489</v>
      </c>
      <c r="AE9152" t="s">
        <v>61490</v>
      </c>
      <c r="AF9152" t="s">
        <v>37901</v>
      </c>
      <c r="AG9152" t="s">
        <v>37781</v>
      </c>
      <c r="AH9152" t="s">
        <v>57</v>
      </c>
      <c r="AI9152">
        <v>52278.41</v>
      </c>
      <c r="AJ9152">
        <v>1125126466</v>
      </c>
      <c r="AL9152">
        <v>112572647</v>
      </c>
      <c r="AM9152">
        <v>600000</v>
      </c>
      <c r="AP9152">
        <v>22500</v>
      </c>
      <c r="AQ9152" t="s">
        <v>56552</v>
      </c>
      <c r="AR9152" t="s">
        <v>48206</v>
      </c>
      <c r="AS9152">
        <v>27101944</v>
      </c>
    </row>
    <row r="9153" spans="1:45" x14ac:dyDescent="0.3">
      <c r="A9153" s="90">
        <v>9152</v>
      </c>
      <c r="B9153">
        <v>104544515941</v>
      </c>
      <c r="C9153" t="s">
        <v>37883</v>
      </c>
      <c r="D9153" t="s">
        <v>37884</v>
      </c>
      <c r="E9153">
        <v>3</v>
      </c>
      <c r="F9153" t="s">
        <v>37885</v>
      </c>
      <c r="G9153" t="s">
        <v>56540</v>
      </c>
      <c r="H9153" t="s">
        <v>17153</v>
      </c>
      <c r="I9153" t="s">
        <v>61491</v>
      </c>
      <c r="J9153" t="s">
        <v>61492</v>
      </c>
      <c r="K9153" t="s">
        <v>37767</v>
      </c>
      <c r="L9153" t="s">
        <v>61493</v>
      </c>
      <c r="M9153" t="s">
        <v>61494</v>
      </c>
      <c r="N9153">
        <v>909388781</v>
      </c>
      <c r="O9153" t="s">
        <v>61495</v>
      </c>
      <c r="P9153" t="s">
        <v>61496</v>
      </c>
      <c r="Q9153" t="s">
        <v>61497</v>
      </c>
      <c r="R9153" t="s">
        <v>61498</v>
      </c>
      <c r="S9153" t="s">
        <v>61499</v>
      </c>
      <c r="T9153" t="s">
        <v>41969</v>
      </c>
      <c r="U9153" s="98" t="s">
        <v>61500</v>
      </c>
      <c r="V9153">
        <v>6</v>
      </c>
      <c r="W9153">
        <v>1959</v>
      </c>
      <c r="X9153" t="s">
        <v>56</v>
      </c>
      <c r="Z9153" t="s">
        <v>37919</v>
      </c>
      <c r="AA9153" t="s">
        <v>37920</v>
      </c>
      <c r="AB9153" t="s">
        <v>38621</v>
      </c>
      <c r="AC9153" t="s">
        <v>58596</v>
      </c>
      <c r="AD9153" t="s">
        <v>56869</v>
      </c>
      <c r="AE9153">
        <v>236483</v>
      </c>
      <c r="AF9153" t="s">
        <v>37780</v>
      </c>
      <c r="AG9153" t="s">
        <v>37925</v>
      </c>
      <c r="AH9153" t="s">
        <v>44</v>
      </c>
      <c r="AI9153">
        <v>20623.060000000001</v>
      </c>
      <c r="AJ9153">
        <v>530514267.80000001</v>
      </c>
      <c r="AL9153">
        <v>16786546</v>
      </c>
      <c r="AM9153">
        <v>45518444</v>
      </c>
      <c r="AN9153">
        <v>1080000</v>
      </c>
      <c r="AP9153">
        <v>25458.53</v>
      </c>
      <c r="AQ9153" t="s">
        <v>56538</v>
      </c>
      <c r="AR9153" t="s">
        <v>56538</v>
      </c>
      <c r="AS9153">
        <v>27101943</v>
      </c>
    </row>
    <row r="9154" spans="1:45" x14ac:dyDescent="0.3">
      <c r="A9154" s="90">
        <v>9153</v>
      </c>
      <c r="B9154">
        <v>104544515941</v>
      </c>
      <c r="C9154" t="s">
        <v>37883</v>
      </c>
      <c r="D9154" t="s">
        <v>37884</v>
      </c>
      <c r="E9154">
        <v>3</v>
      </c>
      <c r="F9154" t="s">
        <v>37885</v>
      </c>
      <c r="G9154" t="s">
        <v>56540</v>
      </c>
      <c r="H9154" t="s">
        <v>17153</v>
      </c>
      <c r="I9154" t="s">
        <v>61491</v>
      </c>
      <c r="J9154" t="s">
        <v>61492</v>
      </c>
      <c r="K9154" t="s">
        <v>37767</v>
      </c>
      <c r="L9154" t="s">
        <v>61493</v>
      </c>
      <c r="M9154" t="s">
        <v>61494</v>
      </c>
      <c r="N9154">
        <v>909388781</v>
      </c>
      <c r="O9154" t="s">
        <v>61495</v>
      </c>
      <c r="P9154" t="s">
        <v>61496</v>
      </c>
      <c r="Q9154" t="s">
        <v>61497</v>
      </c>
      <c r="R9154" t="s">
        <v>61498</v>
      </c>
      <c r="S9154" t="s">
        <v>61499</v>
      </c>
      <c r="T9154" t="s">
        <v>41969</v>
      </c>
      <c r="U9154" s="98" t="s">
        <v>61500</v>
      </c>
      <c r="V9154">
        <v>6</v>
      </c>
      <c r="W9154">
        <v>1959</v>
      </c>
      <c r="X9154" t="s">
        <v>56</v>
      </c>
      <c r="Z9154" t="s">
        <v>37919</v>
      </c>
      <c r="AA9154" t="s">
        <v>37920</v>
      </c>
      <c r="AB9154" t="s">
        <v>38621</v>
      </c>
      <c r="AC9154" t="s">
        <v>58596</v>
      </c>
      <c r="AD9154" t="s">
        <v>56869</v>
      </c>
      <c r="AE9154">
        <v>236483</v>
      </c>
      <c r="AF9154" t="s">
        <v>37780</v>
      </c>
      <c r="AG9154" t="s">
        <v>37925</v>
      </c>
      <c r="AH9154" t="s">
        <v>44</v>
      </c>
      <c r="AI9154">
        <v>20623.060000000001</v>
      </c>
      <c r="AJ9154">
        <v>530514267.80000001</v>
      </c>
      <c r="AL9154">
        <v>16786546</v>
      </c>
      <c r="AM9154">
        <v>45518444</v>
      </c>
      <c r="AN9154">
        <v>1080000</v>
      </c>
      <c r="AP9154">
        <v>25458.53</v>
      </c>
      <c r="AQ9154" t="s">
        <v>56538</v>
      </c>
      <c r="AR9154" t="s">
        <v>56538</v>
      </c>
      <c r="AS9154">
        <v>27101943</v>
      </c>
    </row>
    <row r="9155" spans="1:45" x14ac:dyDescent="0.3">
      <c r="A9155" s="90">
        <v>9154</v>
      </c>
      <c r="B9155">
        <v>104544515941</v>
      </c>
      <c r="C9155" t="s">
        <v>37883</v>
      </c>
      <c r="D9155" t="s">
        <v>37884</v>
      </c>
      <c r="E9155">
        <v>3</v>
      </c>
      <c r="F9155" t="s">
        <v>37885</v>
      </c>
      <c r="G9155" t="s">
        <v>56540</v>
      </c>
      <c r="H9155" t="s">
        <v>17153</v>
      </c>
      <c r="I9155" t="s">
        <v>61491</v>
      </c>
      <c r="J9155" t="s">
        <v>61492</v>
      </c>
      <c r="K9155" t="s">
        <v>37767</v>
      </c>
      <c r="L9155" t="s">
        <v>61493</v>
      </c>
      <c r="M9155" t="s">
        <v>61494</v>
      </c>
      <c r="N9155">
        <v>909388781</v>
      </c>
      <c r="O9155" t="s">
        <v>61495</v>
      </c>
      <c r="P9155" t="s">
        <v>61496</v>
      </c>
      <c r="Q9155" t="s">
        <v>61497</v>
      </c>
      <c r="R9155" t="s">
        <v>61498</v>
      </c>
      <c r="S9155" t="s">
        <v>61499</v>
      </c>
      <c r="T9155" t="s">
        <v>41969</v>
      </c>
      <c r="U9155" s="98" t="s">
        <v>61500</v>
      </c>
      <c r="V9155">
        <v>6</v>
      </c>
      <c r="W9155">
        <v>1959</v>
      </c>
      <c r="X9155" t="s">
        <v>56</v>
      </c>
      <c r="Z9155" t="s">
        <v>37919</v>
      </c>
      <c r="AA9155" t="s">
        <v>37920</v>
      </c>
      <c r="AB9155" t="s">
        <v>38621</v>
      </c>
      <c r="AC9155" t="s">
        <v>58596</v>
      </c>
      <c r="AD9155" t="s">
        <v>56869</v>
      </c>
      <c r="AE9155">
        <v>236483</v>
      </c>
      <c r="AF9155" t="s">
        <v>37780</v>
      </c>
      <c r="AG9155" t="s">
        <v>37925</v>
      </c>
      <c r="AH9155" t="s">
        <v>44</v>
      </c>
      <c r="AI9155">
        <v>20623.060000000001</v>
      </c>
      <c r="AJ9155">
        <v>530514267.80000001</v>
      </c>
      <c r="AL9155">
        <v>16786546</v>
      </c>
      <c r="AM9155">
        <v>45518444</v>
      </c>
      <c r="AN9155">
        <v>1080000</v>
      </c>
      <c r="AP9155">
        <v>25458.53</v>
      </c>
      <c r="AQ9155" t="s">
        <v>56538</v>
      </c>
      <c r="AR9155" t="s">
        <v>56538</v>
      </c>
      <c r="AS9155">
        <v>27101943</v>
      </c>
    </row>
    <row r="9156" spans="1:45" x14ac:dyDescent="0.3">
      <c r="A9156" s="90">
        <v>1920</v>
      </c>
      <c r="B9156">
        <v>104556933240</v>
      </c>
      <c r="C9156" t="s">
        <v>37762</v>
      </c>
      <c r="D9156" t="s">
        <v>37834</v>
      </c>
      <c r="E9156">
        <v>2</v>
      </c>
      <c r="F9156" t="s">
        <v>37764</v>
      </c>
      <c r="G9156" t="s">
        <v>56507</v>
      </c>
      <c r="H9156" t="s">
        <v>1049</v>
      </c>
      <c r="I9156" t="s">
        <v>40712</v>
      </c>
      <c r="J9156" t="s">
        <v>40713</v>
      </c>
      <c r="K9156" t="s">
        <v>37767</v>
      </c>
      <c r="L9156" t="s">
        <v>45258</v>
      </c>
      <c r="M9156" t="s">
        <v>45259</v>
      </c>
      <c r="N9156">
        <v>2438812111</v>
      </c>
      <c r="O9156" t="s">
        <v>45260</v>
      </c>
      <c r="P9156" t="s">
        <v>45261</v>
      </c>
      <c r="Q9156" t="s">
        <v>45262</v>
      </c>
      <c r="R9156" t="s">
        <v>45263</v>
      </c>
      <c r="S9156" t="s">
        <v>40517</v>
      </c>
      <c r="T9156" t="s">
        <v>41969</v>
      </c>
      <c r="U9156" s="98" t="s">
        <v>61501</v>
      </c>
      <c r="V9156">
        <v>314</v>
      </c>
      <c r="W9156">
        <v>55052.5</v>
      </c>
      <c r="X9156" t="s">
        <v>56</v>
      </c>
      <c r="Y9156">
        <v>7</v>
      </c>
      <c r="Z9156" t="s">
        <v>38005</v>
      </c>
      <c r="AA9156" t="s">
        <v>38006</v>
      </c>
      <c r="AB9156" t="s">
        <v>38424</v>
      </c>
      <c r="AC9156" t="s">
        <v>60228</v>
      </c>
      <c r="AD9156" t="s">
        <v>56506</v>
      </c>
      <c r="AE9156" t="s">
        <v>61502</v>
      </c>
      <c r="AF9156" t="s">
        <v>37780</v>
      </c>
      <c r="AG9156" t="s">
        <v>37925</v>
      </c>
      <c r="AH9156" t="s">
        <v>57</v>
      </c>
      <c r="AI9156">
        <v>102331.99</v>
      </c>
      <c r="AJ9156">
        <v>2333998346</v>
      </c>
      <c r="AK9156">
        <v>24022022</v>
      </c>
      <c r="AL9156">
        <v>1778500</v>
      </c>
      <c r="AP9156">
        <v>22680</v>
      </c>
      <c r="AQ9156" t="s">
        <v>56507</v>
      </c>
      <c r="AR9156" t="s">
        <v>56507</v>
      </c>
      <c r="AS9156">
        <v>27101943</v>
      </c>
    </row>
    <row r="9157" spans="1:45" x14ac:dyDescent="0.3">
      <c r="A9157" s="90">
        <v>1922</v>
      </c>
      <c r="B9157">
        <v>104556933240</v>
      </c>
      <c r="C9157" t="s">
        <v>37762</v>
      </c>
      <c r="D9157" t="s">
        <v>37834</v>
      </c>
      <c r="E9157">
        <v>2</v>
      </c>
      <c r="F9157" t="s">
        <v>37764</v>
      </c>
      <c r="G9157" t="s">
        <v>56507</v>
      </c>
      <c r="H9157" t="s">
        <v>1049</v>
      </c>
      <c r="I9157" t="s">
        <v>40712</v>
      </c>
      <c r="J9157" t="s">
        <v>40713</v>
      </c>
      <c r="K9157" t="s">
        <v>37767</v>
      </c>
      <c r="L9157" t="s">
        <v>45258</v>
      </c>
      <c r="M9157" t="s">
        <v>45259</v>
      </c>
      <c r="N9157">
        <v>2438812111</v>
      </c>
      <c r="O9157" t="s">
        <v>45260</v>
      </c>
      <c r="P9157" t="s">
        <v>45261</v>
      </c>
      <c r="Q9157" t="s">
        <v>45262</v>
      </c>
      <c r="R9157" t="s">
        <v>45263</v>
      </c>
      <c r="S9157" t="s">
        <v>40517</v>
      </c>
      <c r="T9157" t="s">
        <v>41969</v>
      </c>
      <c r="U9157" s="98" t="s">
        <v>61501</v>
      </c>
      <c r="V9157">
        <v>314</v>
      </c>
      <c r="W9157">
        <v>55052.5</v>
      </c>
      <c r="X9157" t="s">
        <v>56</v>
      </c>
      <c r="Y9157">
        <v>7</v>
      </c>
      <c r="Z9157" t="s">
        <v>38005</v>
      </c>
      <c r="AA9157" t="s">
        <v>38006</v>
      </c>
      <c r="AB9157" t="s">
        <v>38424</v>
      </c>
      <c r="AC9157" t="s">
        <v>60228</v>
      </c>
      <c r="AD9157" t="s">
        <v>56506</v>
      </c>
      <c r="AE9157" t="s">
        <v>61502</v>
      </c>
      <c r="AF9157" t="s">
        <v>37780</v>
      </c>
      <c r="AG9157" t="s">
        <v>37925</v>
      </c>
      <c r="AH9157" t="s">
        <v>57</v>
      </c>
      <c r="AI9157">
        <v>102331.99</v>
      </c>
      <c r="AJ9157">
        <v>2333998346</v>
      </c>
      <c r="AK9157">
        <v>24022022</v>
      </c>
      <c r="AL9157">
        <v>1778500</v>
      </c>
      <c r="AP9157">
        <v>22680</v>
      </c>
      <c r="AQ9157" t="s">
        <v>56507</v>
      </c>
      <c r="AR9157" t="s">
        <v>56507</v>
      </c>
      <c r="AS9157">
        <v>27101943</v>
      </c>
    </row>
    <row r="9158" spans="1:45" x14ac:dyDescent="0.3">
      <c r="A9158" s="90">
        <v>1923</v>
      </c>
      <c r="B9158">
        <v>104556933240</v>
      </c>
      <c r="C9158" t="s">
        <v>37762</v>
      </c>
      <c r="D9158" t="s">
        <v>37834</v>
      </c>
      <c r="E9158">
        <v>2</v>
      </c>
      <c r="F9158" t="s">
        <v>37764</v>
      </c>
      <c r="G9158" t="s">
        <v>56507</v>
      </c>
      <c r="H9158" t="s">
        <v>1049</v>
      </c>
      <c r="I9158" t="s">
        <v>40712</v>
      </c>
      <c r="J9158" t="s">
        <v>40713</v>
      </c>
      <c r="K9158" t="s">
        <v>37767</v>
      </c>
      <c r="L9158" t="s">
        <v>45258</v>
      </c>
      <c r="M9158" t="s">
        <v>45259</v>
      </c>
      <c r="N9158">
        <v>2438812111</v>
      </c>
      <c r="O9158" t="s">
        <v>45260</v>
      </c>
      <c r="P9158" t="s">
        <v>45261</v>
      </c>
      <c r="Q9158" t="s">
        <v>45262</v>
      </c>
      <c r="R9158" t="s">
        <v>45263</v>
      </c>
      <c r="S9158" t="s">
        <v>40517</v>
      </c>
      <c r="T9158" t="s">
        <v>41969</v>
      </c>
      <c r="U9158" s="98" t="s">
        <v>61501</v>
      </c>
      <c r="V9158">
        <v>314</v>
      </c>
      <c r="W9158">
        <v>55052.5</v>
      </c>
      <c r="X9158" t="s">
        <v>56</v>
      </c>
      <c r="Y9158">
        <v>7</v>
      </c>
      <c r="Z9158" t="s">
        <v>38005</v>
      </c>
      <c r="AA9158" t="s">
        <v>38006</v>
      </c>
      <c r="AB9158" t="s">
        <v>38424</v>
      </c>
      <c r="AC9158" t="s">
        <v>60228</v>
      </c>
      <c r="AD9158" t="s">
        <v>56506</v>
      </c>
      <c r="AE9158" t="s">
        <v>61502</v>
      </c>
      <c r="AF9158" t="s">
        <v>37780</v>
      </c>
      <c r="AG9158" t="s">
        <v>37925</v>
      </c>
      <c r="AH9158" t="s">
        <v>57</v>
      </c>
      <c r="AI9158">
        <v>102331.99</v>
      </c>
      <c r="AJ9158">
        <v>2333998346</v>
      </c>
      <c r="AK9158">
        <v>24022022</v>
      </c>
      <c r="AL9158">
        <v>1778500</v>
      </c>
      <c r="AP9158">
        <v>22680</v>
      </c>
      <c r="AQ9158" t="s">
        <v>56507</v>
      </c>
      <c r="AR9158" t="s">
        <v>56507</v>
      </c>
      <c r="AS9158">
        <v>27101943</v>
      </c>
    </row>
    <row r="9159" spans="1:45" x14ac:dyDescent="0.3">
      <c r="A9159" s="90">
        <v>4930</v>
      </c>
      <c r="B9159">
        <v>104518620840</v>
      </c>
      <c r="C9159" t="s">
        <v>37819</v>
      </c>
      <c r="D9159" t="s">
        <v>37928</v>
      </c>
      <c r="E9159">
        <v>2</v>
      </c>
      <c r="F9159" t="s">
        <v>37820</v>
      </c>
      <c r="G9159" t="s">
        <v>48206</v>
      </c>
      <c r="H9159" t="s">
        <v>11741</v>
      </c>
      <c r="I9159" t="s">
        <v>37822</v>
      </c>
      <c r="J9159" t="s">
        <v>37823</v>
      </c>
      <c r="K9159" t="s">
        <v>37767</v>
      </c>
      <c r="L9159" t="s">
        <v>52649</v>
      </c>
      <c r="M9159" t="s">
        <v>52650</v>
      </c>
      <c r="N9159">
        <v>838974753</v>
      </c>
      <c r="O9159" t="s">
        <v>52651</v>
      </c>
      <c r="P9159" t="s">
        <v>52652</v>
      </c>
      <c r="Q9159" t="s">
        <v>52653</v>
      </c>
      <c r="R9159" t="s">
        <v>42054</v>
      </c>
      <c r="S9159" t="s">
        <v>38424</v>
      </c>
      <c r="T9159" t="s">
        <v>41969</v>
      </c>
      <c r="U9159" s="98" t="s">
        <v>61503</v>
      </c>
      <c r="V9159">
        <v>84</v>
      </c>
      <c r="W9159">
        <v>37014</v>
      </c>
      <c r="X9159" t="s">
        <v>56</v>
      </c>
      <c r="Y9159">
        <v>4</v>
      </c>
      <c r="Z9159" t="s">
        <v>37963</v>
      </c>
      <c r="AA9159" t="s">
        <v>37920</v>
      </c>
      <c r="AB9159" t="s">
        <v>37897</v>
      </c>
      <c r="AC9159" t="s">
        <v>58466</v>
      </c>
      <c r="AD9159" t="s">
        <v>56596</v>
      </c>
      <c r="AE9159">
        <v>3000158573</v>
      </c>
      <c r="AF9159" t="s">
        <v>37780</v>
      </c>
      <c r="AG9159" t="s">
        <v>38193</v>
      </c>
      <c r="AH9159" t="s">
        <v>57</v>
      </c>
      <c r="AI9159">
        <v>765640.89</v>
      </c>
      <c r="AJ9159">
        <v>819336600</v>
      </c>
      <c r="AK9159">
        <v>25012022</v>
      </c>
      <c r="AL9159">
        <v>20000</v>
      </c>
      <c r="AP9159">
        <v>22500</v>
      </c>
      <c r="AQ9159" t="s">
        <v>56552</v>
      </c>
      <c r="AR9159" t="s">
        <v>48206</v>
      </c>
      <c r="AS9159">
        <v>27101944</v>
      </c>
    </row>
    <row r="9160" spans="1:45" x14ac:dyDescent="0.3">
      <c r="A9160" s="90">
        <v>4930</v>
      </c>
      <c r="B9160">
        <v>104518620840</v>
      </c>
      <c r="C9160" t="s">
        <v>37819</v>
      </c>
      <c r="D9160" t="s">
        <v>37928</v>
      </c>
      <c r="E9160">
        <v>2</v>
      </c>
      <c r="F9160" t="s">
        <v>37820</v>
      </c>
      <c r="G9160" t="s">
        <v>48206</v>
      </c>
      <c r="H9160" t="s">
        <v>11741</v>
      </c>
      <c r="I9160" t="s">
        <v>37822</v>
      </c>
      <c r="J9160" t="s">
        <v>37823</v>
      </c>
      <c r="K9160" t="s">
        <v>37767</v>
      </c>
      <c r="L9160" t="s">
        <v>52649</v>
      </c>
      <c r="M9160" t="s">
        <v>52650</v>
      </c>
      <c r="N9160">
        <v>838974753</v>
      </c>
      <c r="O9160" t="s">
        <v>52651</v>
      </c>
      <c r="P9160" t="s">
        <v>52652</v>
      </c>
      <c r="Q9160" t="s">
        <v>52653</v>
      </c>
      <c r="R9160" t="s">
        <v>42054</v>
      </c>
      <c r="S9160" t="s">
        <v>38424</v>
      </c>
      <c r="T9160" t="s">
        <v>41969</v>
      </c>
      <c r="U9160" s="98" t="s">
        <v>61503</v>
      </c>
      <c r="V9160">
        <v>84</v>
      </c>
      <c r="W9160">
        <v>37014</v>
      </c>
      <c r="X9160" t="s">
        <v>56</v>
      </c>
      <c r="Y9160">
        <v>4</v>
      </c>
      <c r="Z9160" t="s">
        <v>37963</v>
      </c>
      <c r="AA9160" t="s">
        <v>37920</v>
      </c>
      <c r="AB9160" t="s">
        <v>37897</v>
      </c>
      <c r="AC9160" t="s">
        <v>58466</v>
      </c>
      <c r="AD9160" t="s">
        <v>56596</v>
      </c>
      <c r="AE9160">
        <v>3000158573</v>
      </c>
      <c r="AF9160" t="s">
        <v>37780</v>
      </c>
      <c r="AG9160" t="s">
        <v>38193</v>
      </c>
      <c r="AH9160" t="s">
        <v>57</v>
      </c>
      <c r="AI9160">
        <v>765640.89</v>
      </c>
      <c r="AJ9160">
        <v>819336600</v>
      </c>
      <c r="AK9160">
        <v>25012022</v>
      </c>
      <c r="AL9160">
        <v>20000</v>
      </c>
      <c r="AP9160">
        <v>22500</v>
      </c>
      <c r="AQ9160" t="s">
        <v>56552</v>
      </c>
      <c r="AR9160" t="s">
        <v>48206</v>
      </c>
      <c r="AS9160">
        <v>27101944</v>
      </c>
    </row>
    <row r="9161" spans="1:45" x14ac:dyDescent="0.3">
      <c r="A9161" s="90">
        <v>9160</v>
      </c>
      <c r="B9161">
        <v>104520577820</v>
      </c>
      <c r="C9161" t="s">
        <v>37762</v>
      </c>
      <c r="D9161" t="s">
        <v>37968</v>
      </c>
      <c r="E9161">
        <v>1</v>
      </c>
      <c r="F9161" t="s">
        <v>37764</v>
      </c>
      <c r="G9161" t="s">
        <v>48206</v>
      </c>
      <c r="H9161" t="s">
        <v>33148</v>
      </c>
      <c r="I9161" t="s">
        <v>61504</v>
      </c>
      <c r="J9161" t="s">
        <v>61504</v>
      </c>
      <c r="K9161" t="s">
        <v>37767</v>
      </c>
      <c r="L9161" t="s">
        <v>61505</v>
      </c>
      <c r="M9161" t="s">
        <v>61506</v>
      </c>
      <c r="N9161">
        <v>37556100</v>
      </c>
      <c r="O9161" t="s">
        <v>61507</v>
      </c>
      <c r="P9161" t="s">
        <v>61508</v>
      </c>
      <c r="Q9161" t="s">
        <v>61509</v>
      </c>
      <c r="R9161" t="s">
        <v>61510</v>
      </c>
      <c r="S9161" t="s">
        <v>38424</v>
      </c>
      <c r="T9161" t="s">
        <v>41969</v>
      </c>
      <c r="U9161" s="98" t="s">
        <v>61511</v>
      </c>
      <c r="V9161">
        <v>7</v>
      </c>
      <c r="W9161">
        <v>41</v>
      </c>
      <c r="X9161" t="s">
        <v>56</v>
      </c>
      <c r="Z9161" t="s">
        <v>40372</v>
      </c>
      <c r="AA9161" t="s">
        <v>38137</v>
      </c>
      <c r="AB9161" t="s">
        <v>38424</v>
      </c>
      <c r="AC9161" t="s">
        <v>61512</v>
      </c>
      <c r="AD9161" t="s">
        <v>42154</v>
      </c>
      <c r="AE9161" t="s">
        <v>61513</v>
      </c>
      <c r="AF9161" t="s">
        <v>37780</v>
      </c>
      <c r="AG9161" t="s">
        <v>37781</v>
      </c>
      <c r="AH9161" t="s">
        <v>57</v>
      </c>
      <c r="AI9161">
        <v>23558.95</v>
      </c>
      <c r="AJ9161">
        <v>530076375</v>
      </c>
      <c r="AK9161">
        <v>28012022</v>
      </c>
      <c r="AP9161">
        <v>22500</v>
      </c>
      <c r="AQ9161" t="s">
        <v>56552</v>
      </c>
      <c r="AR9161" t="s">
        <v>48206</v>
      </c>
      <c r="AS9161">
        <v>27101944</v>
      </c>
    </row>
    <row r="9162" spans="1:45" x14ac:dyDescent="0.3">
      <c r="A9162" s="90">
        <v>4932</v>
      </c>
      <c r="B9162">
        <v>104497068210</v>
      </c>
      <c r="C9162" t="s">
        <v>37883</v>
      </c>
      <c r="D9162" t="s">
        <v>37884</v>
      </c>
      <c r="E9162">
        <v>2</v>
      </c>
      <c r="F9162" t="s">
        <v>37885</v>
      </c>
      <c r="G9162" t="s">
        <v>38119</v>
      </c>
      <c r="H9162" t="s">
        <v>14793</v>
      </c>
      <c r="I9162" t="s">
        <v>52716</v>
      </c>
      <c r="J9162" t="s">
        <v>52717</v>
      </c>
      <c r="K9162" t="s">
        <v>37767</v>
      </c>
      <c r="L9162" t="s">
        <v>52718</v>
      </c>
      <c r="M9162" t="s">
        <v>60027</v>
      </c>
      <c r="N9162" t="s">
        <v>52720</v>
      </c>
      <c r="O9162" t="s">
        <v>52721</v>
      </c>
      <c r="P9162" t="s">
        <v>52722</v>
      </c>
      <c r="Q9162" t="s">
        <v>52723</v>
      </c>
      <c r="R9162" t="s">
        <v>52724</v>
      </c>
      <c r="S9162" t="s">
        <v>38424</v>
      </c>
      <c r="T9162" t="s">
        <v>41969</v>
      </c>
      <c r="U9162" s="98" t="s">
        <v>52725</v>
      </c>
      <c r="V9162">
        <v>8</v>
      </c>
      <c r="W9162">
        <v>6120</v>
      </c>
      <c r="X9162" t="s">
        <v>56</v>
      </c>
      <c r="Y9162">
        <v>1</v>
      </c>
      <c r="Z9162" t="s">
        <v>37963</v>
      </c>
      <c r="AA9162" t="s">
        <v>37920</v>
      </c>
      <c r="AB9162" t="s">
        <v>38621</v>
      </c>
      <c r="AC9162" t="s">
        <v>38863</v>
      </c>
      <c r="AD9162" t="s">
        <v>38122</v>
      </c>
      <c r="AE9162">
        <v>9199</v>
      </c>
      <c r="AF9162" t="s">
        <v>37780</v>
      </c>
      <c r="AG9162" t="s">
        <v>37945</v>
      </c>
      <c r="AH9162" t="s">
        <v>44</v>
      </c>
      <c r="AI9162">
        <v>11064.6</v>
      </c>
      <c r="AJ9162">
        <v>298817379.5</v>
      </c>
      <c r="AK9162">
        <v>0</v>
      </c>
      <c r="AL9162">
        <v>14940869</v>
      </c>
      <c r="AM9162">
        <v>10800000</v>
      </c>
      <c r="AN9162">
        <v>32455825</v>
      </c>
      <c r="AP9162">
        <v>25558.97</v>
      </c>
      <c r="AQ9162" t="s">
        <v>56552</v>
      </c>
      <c r="AR9162" t="s">
        <v>38119</v>
      </c>
      <c r="AS9162">
        <v>27101944</v>
      </c>
    </row>
    <row r="9163" spans="1:45" x14ac:dyDescent="0.3">
      <c r="A9163" s="90">
        <v>9162</v>
      </c>
      <c r="B9163">
        <v>104545721560</v>
      </c>
      <c r="C9163" t="s">
        <v>40564</v>
      </c>
      <c r="D9163" t="s">
        <v>37884</v>
      </c>
      <c r="E9163">
        <v>1</v>
      </c>
      <c r="F9163" t="s">
        <v>40565</v>
      </c>
      <c r="G9163" t="s">
        <v>56889</v>
      </c>
      <c r="H9163" t="s">
        <v>14943</v>
      </c>
      <c r="I9163" t="s">
        <v>61514</v>
      </c>
      <c r="J9163" t="s">
        <v>61515</v>
      </c>
      <c r="K9163" t="s">
        <v>37767</v>
      </c>
      <c r="L9163" t="s">
        <v>61516</v>
      </c>
      <c r="M9163" t="s">
        <v>61517</v>
      </c>
      <c r="N9163">
        <v>2839143982</v>
      </c>
      <c r="O9163" t="s">
        <v>61518</v>
      </c>
      <c r="P9163" t="s">
        <v>61519</v>
      </c>
      <c r="Q9163" t="s">
        <v>61520</v>
      </c>
      <c r="R9163" t="s">
        <v>61521</v>
      </c>
      <c r="S9163" t="s">
        <v>50253</v>
      </c>
      <c r="T9163" t="s">
        <v>42289</v>
      </c>
      <c r="U9163" s="98" t="s">
        <v>61522</v>
      </c>
      <c r="V9163">
        <v>8</v>
      </c>
      <c r="W9163">
        <v>250</v>
      </c>
      <c r="X9163" t="s">
        <v>56</v>
      </c>
      <c r="Z9163" t="s">
        <v>40487</v>
      </c>
      <c r="AA9163" t="s">
        <v>37989</v>
      </c>
      <c r="AB9163" t="s">
        <v>56444</v>
      </c>
      <c r="AC9163" t="s">
        <v>61523</v>
      </c>
      <c r="AD9163" t="s">
        <v>56540</v>
      </c>
      <c r="AE9163" t="s">
        <v>61524</v>
      </c>
      <c r="AF9163" t="s">
        <v>37780</v>
      </c>
      <c r="AG9163" t="s">
        <v>37882</v>
      </c>
      <c r="AH9163" t="s">
        <v>57</v>
      </c>
      <c r="AI9163">
        <v>86860.73</v>
      </c>
      <c r="AJ9163">
        <v>458044151.5</v>
      </c>
      <c r="AK9163">
        <v>17022022</v>
      </c>
      <c r="AL9163">
        <v>17194286</v>
      </c>
      <c r="AM9163">
        <v>47524556</v>
      </c>
      <c r="AN9163">
        <v>7120</v>
      </c>
      <c r="AP9163">
        <v>22650</v>
      </c>
      <c r="AQ9163" t="s">
        <v>56571</v>
      </c>
      <c r="AR9163" t="s">
        <v>56571</v>
      </c>
      <c r="AS9163">
        <v>27101943</v>
      </c>
    </row>
    <row r="9164" spans="1:45" x14ac:dyDescent="0.3">
      <c r="A9164" s="90">
        <v>9162</v>
      </c>
      <c r="B9164">
        <v>104545722040</v>
      </c>
      <c r="C9164" t="s">
        <v>40564</v>
      </c>
      <c r="D9164" t="s">
        <v>37884</v>
      </c>
      <c r="E9164">
        <v>1</v>
      </c>
      <c r="F9164" t="s">
        <v>40565</v>
      </c>
      <c r="G9164" t="s">
        <v>56889</v>
      </c>
      <c r="H9164" t="s">
        <v>14943</v>
      </c>
      <c r="I9164" t="s">
        <v>61514</v>
      </c>
      <c r="J9164" t="s">
        <v>61515</v>
      </c>
      <c r="K9164" t="s">
        <v>37767</v>
      </c>
      <c r="L9164" t="s">
        <v>61516</v>
      </c>
      <c r="M9164" t="s">
        <v>61517</v>
      </c>
      <c r="N9164">
        <v>2839143982</v>
      </c>
      <c r="O9164" t="s">
        <v>61518</v>
      </c>
      <c r="P9164" t="s">
        <v>61519</v>
      </c>
      <c r="Q9164" t="s">
        <v>61520</v>
      </c>
      <c r="R9164" t="s">
        <v>61521</v>
      </c>
      <c r="S9164" t="s">
        <v>50253</v>
      </c>
      <c r="T9164" t="s">
        <v>42289</v>
      </c>
      <c r="U9164" s="98" t="s">
        <v>61522</v>
      </c>
      <c r="V9164">
        <v>8</v>
      </c>
      <c r="W9164">
        <v>250</v>
      </c>
      <c r="X9164" t="s">
        <v>56</v>
      </c>
      <c r="Z9164" t="s">
        <v>40487</v>
      </c>
      <c r="AA9164" t="s">
        <v>37989</v>
      </c>
      <c r="AB9164" t="s">
        <v>56444</v>
      </c>
      <c r="AC9164" t="s">
        <v>61523</v>
      </c>
      <c r="AD9164" t="s">
        <v>56540</v>
      </c>
      <c r="AE9164" t="s">
        <v>61524</v>
      </c>
      <c r="AF9164" t="s">
        <v>37780</v>
      </c>
      <c r="AG9164" t="s">
        <v>37882</v>
      </c>
      <c r="AH9164" t="s">
        <v>57</v>
      </c>
      <c r="AI9164">
        <v>86860.73</v>
      </c>
      <c r="AJ9164">
        <v>114218146.59999999</v>
      </c>
      <c r="AK9164">
        <v>17022022</v>
      </c>
      <c r="AL9164">
        <v>6879506</v>
      </c>
      <c r="AM9164">
        <v>12110477</v>
      </c>
      <c r="AN9164">
        <v>7120</v>
      </c>
      <c r="AP9164">
        <v>22650</v>
      </c>
      <c r="AQ9164" t="s">
        <v>56571</v>
      </c>
      <c r="AR9164" t="s">
        <v>56571</v>
      </c>
      <c r="AS9164">
        <v>27101943</v>
      </c>
    </row>
    <row r="9165" spans="1:45" x14ac:dyDescent="0.3">
      <c r="A9165" s="90">
        <v>9162</v>
      </c>
      <c r="B9165">
        <v>104545720640</v>
      </c>
      <c r="C9165" t="s">
        <v>40564</v>
      </c>
      <c r="D9165" t="s">
        <v>37884</v>
      </c>
      <c r="E9165">
        <v>1</v>
      </c>
      <c r="F9165" t="s">
        <v>40565</v>
      </c>
      <c r="G9165" t="s">
        <v>56889</v>
      </c>
      <c r="H9165" t="s">
        <v>14943</v>
      </c>
      <c r="I9165" t="s">
        <v>61514</v>
      </c>
      <c r="J9165" t="s">
        <v>61515</v>
      </c>
      <c r="K9165" t="s">
        <v>37767</v>
      </c>
      <c r="L9165" t="s">
        <v>61516</v>
      </c>
      <c r="M9165" t="s">
        <v>61517</v>
      </c>
      <c r="N9165">
        <v>2839143982</v>
      </c>
      <c r="O9165" t="s">
        <v>61518</v>
      </c>
      <c r="P9165" t="s">
        <v>61519</v>
      </c>
      <c r="Q9165" t="s">
        <v>61520</v>
      </c>
      <c r="R9165" t="s">
        <v>61521</v>
      </c>
      <c r="S9165" t="s">
        <v>50253</v>
      </c>
      <c r="T9165" t="s">
        <v>42289</v>
      </c>
      <c r="U9165" s="98" t="s">
        <v>61522</v>
      </c>
      <c r="V9165">
        <v>8</v>
      </c>
      <c r="W9165">
        <v>250</v>
      </c>
      <c r="X9165" t="s">
        <v>56</v>
      </c>
      <c r="Z9165" t="s">
        <v>40487</v>
      </c>
      <c r="AA9165" t="s">
        <v>37989</v>
      </c>
      <c r="AB9165" t="s">
        <v>56444</v>
      </c>
      <c r="AC9165" t="s">
        <v>61523</v>
      </c>
      <c r="AD9165" t="s">
        <v>56540</v>
      </c>
      <c r="AE9165" t="s">
        <v>61524</v>
      </c>
      <c r="AF9165" t="s">
        <v>37780</v>
      </c>
      <c r="AG9165" t="s">
        <v>37882</v>
      </c>
      <c r="AH9165" t="s">
        <v>57</v>
      </c>
      <c r="AI9165">
        <v>86860.73</v>
      </c>
      <c r="AJ9165">
        <v>826170790.20000005</v>
      </c>
      <c r="AK9165">
        <v>17022022</v>
      </c>
      <c r="AL9165">
        <v>29776534</v>
      </c>
      <c r="AM9165">
        <v>85596156</v>
      </c>
      <c r="AN9165">
        <v>14240</v>
      </c>
      <c r="AP9165">
        <v>22650</v>
      </c>
      <c r="AQ9165" t="s">
        <v>56571</v>
      </c>
      <c r="AR9165" t="s">
        <v>56571</v>
      </c>
      <c r="AS9165">
        <v>27101943</v>
      </c>
    </row>
    <row r="9166" spans="1:45" x14ac:dyDescent="0.3">
      <c r="A9166" s="90">
        <v>9162</v>
      </c>
      <c r="B9166">
        <v>104545720640</v>
      </c>
      <c r="C9166" t="s">
        <v>40564</v>
      </c>
      <c r="D9166" t="s">
        <v>37884</v>
      </c>
      <c r="E9166">
        <v>1</v>
      </c>
      <c r="F9166" t="s">
        <v>40565</v>
      </c>
      <c r="G9166" t="s">
        <v>56889</v>
      </c>
      <c r="H9166" t="s">
        <v>14943</v>
      </c>
      <c r="I9166" t="s">
        <v>61514</v>
      </c>
      <c r="J9166" t="s">
        <v>61515</v>
      </c>
      <c r="K9166" t="s">
        <v>37767</v>
      </c>
      <c r="L9166" t="s">
        <v>61516</v>
      </c>
      <c r="M9166" t="s">
        <v>61517</v>
      </c>
      <c r="N9166">
        <v>2839143982</v>
      </c>
      <c r="O9166" t="s">
        <v>61518</v>
      </c>
      <c r="P9166" t="s">
        <v>61519</v>
      </c>
      <c r="Q9166" t="s">
        <v>61520</v>
      </c>
      <c r="R9166" t="s">
        <v>61521</v>
      </c>
      <c r="S9166" t="s">
        <v>50253</v>
      </c>
      <c r="T9166" t="s">
        <v>42289</v>
      </c>
      <c r="U9166" s="98" t="s">
        <v>61522</v>
      </c>
      <c r="V9166">
        <v>8</v>
      </c>
      <c r="W9166">
        <v>250</v>
      </c>
      <c r="X9166" t="s">
        <v>56</v>
      </c>
      <c r="Z9166" t="s">
        <v>40487</v>
      </c>
      <c r="AA9166" t="s">
        <v>37989</v>
      </c>
      <c r="AB9166" t="s">
        <v>56444</v>
      </c>
      <c r="AC9166" t="s">
        <v>61523</v>
      </c>
      <c r="AD9166" t="s">
        <v>56540</v>
      </c>
      <c r="AE9166" t="s">
        <v>61524</v>
      </c>
      <c r="AF9166" t="s">
        <v>37780</v>
      </c>
      <c r="AG9166" t="s">
        <v>37882</v>
      </c>
      <c r="AH9166" t="s">
        <v>57</v>
      </c>
      <c r="AI9166">
        <v>86860.73</v>
      </c>
      <c r="AJ9166">
        <v>826170790.20000005</v>
      </c>
      <c r="AK9166">
        <v>17022022</v>
      </c>
      <c r="AL9166">
        <v>29776534</v>
      </c>
      <c r="AM9166">
        <v>85596156</v>
      </c>
      <c r="AN9166">
        <v>14240</v>
      </c>
      <c r="AP9166">
        <v>22650</v>
      </c>
      <c r="AQ9166" t="s">
        <v>56571</v>
      </c>
      <c r="AR9166" t="s">
        <v>56571</v>
      </c>
      <c r="AS9166">
        <v>27101943</v>
      </c>
    </row>
    <row r="9167" spans="1:45" x14ac:dyDescent="0.3">
      <c r="A9167" s="90">
        <v>4934</v>
      </c>
      <c r="B9167">
        <v>104511671720</v>
      </c>
      <c r="C9167" t="s">
        <v>38851</v>
      </c>
      <c r="D9167" t="s">
        <v>37884</v>
      </c>
      <c r="E9167">
        <v>2</v>
      </c>
      <c r="F9167" t="s">
        <v>38852</v>
      </c>
      <c r="G9167" t="s">
        <v>49772</v>
      </c>
      <c r="H9167">
        <v>2802450977</v>
      </c>
      <c r="I9167" t="s">
        <v>47983</v>
      </c>
      <c r="J9167" t="s">
        <v>47984</v>
      </c>
      <c r="K9167" t="s">
        <v>37767</v>
      </c>
      <c r="L9167" t="s">
        <v>47985</v>
      </c>
      <c r="M9167" t="s">
        <v>47986</v>
      </c>
      <c r="N9167">
        <v>934333127</v>
      </c>
      <c r="O9167" t="s">
        <v>47987</v>
      </c>
      <c r="P9167" t="s">
        <v>47988</v>
      </c>
      <c r="Q9167" t="s">
        <v>47989</v>
      </c>
      <c r="R9167" t="s">
        <v>47990</v>
      </c>
      <c r="S9167" t="s">
        <v>47991</v>
      </c>
      <c r="T9167" t="s">
        <v>47992</v>
      </c>
      <c r="U9167" s="98" t="s">
        <v>58530</v>
      </c>
      <c r="V9167">
        <v>36</v>
      </c>
      <c r="W9167">
        <v>26553.5</v>
      </c>
      <c r="X9167" t="s">
        <v>56</v>
      </c>
      <c r="Y9167">
        <v>1</v>
      </c>
      <c r="Z9167" t="s">
        <v>38859</v>
      </c>
      <c r="AA9167" t="s">
        <v>38860</v>
      </c>
      <c r="AB9167" t="s">
        <v>47994</v>
      </c>
      <c r="AC9167" t="s">
        <v>58528</v>
      </c>
      <c r="AD9167" t="s">
        <v>56752</v>
      </c>
      <c r="AE9167" t="s">
        <v>58531</v>
      </c>
      <c r="AF9167" t="s">
        <v>37901</v>
      </c>
      <c r="AG9167" t="s">
        <v>37882</v>
      </c>
      <c r="AH9167" t="s">
        <v>57</v>
      </c>
      <c r="AI9167">
        <v>30919.4</v>
      </c>
      <c r="AJ9167">
        <v>749686500</v>
      </c>
      <c r="AK9167">
        <v>11112021</v>
      </c>
      <c r="AL9167">
        <v>37484325</v>
      </c>
      <c r="AM9167">
        <v>51784000</v>
      </c>
      <c r="AN9167">
        <v>83895483</v>
      </c>
      <c r="AP9167">
        <v>22500</v>
      </c>
      <c r="AQ9167" t="s">
        <v>56521</v>
      </c>
      <c r="AR9167" t="s">
        <v>49772</v>
      </c>
      <c r="AS9167">
        <v>27101944</v>
      </c>
    </row>
    <row r="9168" spans="1:45" x14ac:dyDescent="0.3">
      <c r="A9168" s="90">
        <v>4934</v>
      </c>
      <c r="B9168">
        <v>104511783830</v>
      </c>
      <c r="C9168" t="s">
        <v>39970</v>
      </c>
      <c r="D9168" t="s">
        <v>37884</v>
      </c>
      <c r="E9168">
        <v>2</v>
      </c>
      <c r="F9168" t="s">
        <v>39971</v>
      </c>
      <c r="G9168" t="s">
        <v>37904</v>
      </c>
      <c r="H9168">
        <v>2802450977</v>
      </c>
      <c r="I9168" t="s">
        <v>47983</v>
      </c>
      <c r="J9168" t="s">
        <v>47984</v>
      </c>
      <c r="K9168" t="s">
        <v>37767</v>
      </c>
      <c r="L9168" t="s">
        <v>47985</v>
      </c>
      <c r="M9168" t="s">
        <v>47986</v>
      </c>
      <c r="N9168">
        <v>934333127</v>
      </c>
      <c r="O9168" t="s">
        <v>47987</v>
      </c>
      <c r="P9168" t="s">
        <v>47988</v>
      </c>
      <c r="Q9168" t="s">
        <v>47989</v>
      </c>
      <c r="R9168" t="s">
        <v>47990</v>
      </c>
      <c r="S9168" t="s">
        <v>47991</v>
      </c>
      <c r="T9168" t="s">
        <v>47992</v>
      </c>
      <c r="U9168" s="98" t="s">
        <v>58532</v>
      </c>
      <c r="V9168">
        <v>34</v>
      </c>
      <c r="W9168">
        <v>26170.04</v>
      </c>
      <c r="X9168" t="s">
        <v>56</v>
      </c>
      <c r="Y9168">
        <v>1</v>
      </c>
      <c r="Z9168" t="s">
        <v>37812</v>
      </c>
      <c r="AA9168" t="s">
        <v>37813</v>
      </c>
      <c r="AB9168" t="s">
        <v>47994</v>
      </c>
      <c r="AC9168" t="s">
        <v>58533</v>
      </c>
      <c r="AD9168" t="s">
        <v>53583</v>
      </c>
      <c r="AE9168" t="s">
        <v>58534</v>
      </c>
      <c r="AF9168" t="s">
        <v>37901</v>
      </c>
      <c r="AG9168" t="s">
        <v>37882</v>
      </c>
      <c r="AH9168" t="s">
        <v>57</v>
      </c>
      <c r="AI9168">
        <v>29749.759999999998</v>
      </c>
      <c r="AJ9168">
        <v>740244600</v>
      </c>
      <c r="AK9168">
        <v>19112021</v>
      </c>
      <c r="AL9168">
        <v>37012230</v>
      </c>
      <c r="AM9168">
        <v>51248000</v>
      </c>
      <c r="AN9168">
        <v>82850483</v>
      </c>
      <c r="AP9168">
        <v>22500</v>
      </c>
      <c r="AQ9168" t="s">
        <v>56586</v>
      </c>
      <c r="AR9168" t="s">
        <v>37904</v>
      </c>
      <c r="AS9168">
        <v>27101944</v>
      </c>
    </row>
    <row r="9169" spans="1:45" x14ac:dyDescent="0.3">
      <c r="A9169" s="90">
        <v>9168</v>
      </c>
      <c r="B9169">
        <v>104504376321</v>
      </c>
      <c r="C9169" t="s">
        <v>38465</v>
      </c>
      <c r="D9169" t="s">
        <v>38466</v>
      </c>
      <c r="E9169">
        <v>1</v>
      </c>
      <c r="F9169" t="s">
        <v>38467</v>
      </c>
      <c r="G9169" t="s">
        <v>37899</v>
      </c>
      <c r="H9169" t="s">
        <v>6909</v>
      </c>
      <c r="I9169" t="s">
        <v>61525</v>
      </c>
      <c r="J9169" t="s">
        <v>61526</v>
      </c>
      <c r="L9169" t="s">
        <v>61527</v>
      </c>
      <c r="M9169" t="s">
        <v>61528</v>
      </c>
      <c r="N9169">
        <v>915977246</v>
      </c>
      <c r="O9169" t="s">
        <v>61529</v>
      </c>
      <c r="P9169" t="s">
        <v>61530</v>
      </c>
      <c r="R9169" t="s">
        <v>61531</v>
      </c>
      <c r="S9169" t="s">
        <v>42297</v>
      </c>
      <c r="T9169" t="s">
        <v>42298</v>
      </c>
      <c r="U9169" s="98">
        <v>7900595043</v>
      </c>
      <c r="V9169">
        <v>2</v>
      </c>
      <c r="W9169">
        <v>115</v>
      </c>
      <c r="X9169" t="s">
        <v>56</v>
      </c>
      <c r="Z9169" t="s">
        <v>45180</v>
      </c>
      <c r="AA9169" t="s">
        <v>37989</v>
      </c>
      <c r="AB9169" t="s">
        <v>61532</v>
      </c>
      <c r="AC9169" t="s">
        <v>61533</v>
      </c>
      <c r="AD9169" t="s">
        <v>61534</v>
      </c>
      <c r="AF9169" t="s">
        <v>38448</v>
      </c>
      <c r="AG9169" t="s">
        <v>37925</v>
      </c>
      <c r="AH9169" t="s">
        <v>57</v>
      </c>
      <c r="AI9169">
        <v>3675.86</v>
      </c>
      <c r="AJ9169">
        <v>96206850</v>
      </c>
      <c r="AL9169">
        <v>13791133</v>
      </c>
      <c r="AM9169">
        <v>50000</v>
      </c>
      <c r="AN9169">
        <v>11004798</v>
      </c>
      <c r="AP9169">
        <v>22500</v>
      </c>
      <c r="AQ9169" t="s">
        <v>56586</v>
      </c>
      <c r="AR9169" t="s">
        <v>37904</v>
      </c>
      <c r="AS9169">
        <v>27101944</v>
      </c>
    </row>
    <row r="9170" spans="1:45" x14ac:dyDescent="0.3">
      <c r="A9170" s="90">
        <v>9169</v>
      </c>
      <c r="B9170">
        <v>104529053161</v>
      </c>
      <c r="C9170" t="s">
        <v>38522</v>
      </c>
      <c r="D9170" t="s">
        <v>37884</v>
      </c>
      <c r="E9170">
        <v>2</v>
      </c>
      <c r="F9170" t="s">
        <v>38523</v>
      </c>
      <c r="G9170" t="s">
        <v>56526</v>
      </c>
      <c r="H9170" t="s">
        <v>5972</v>
      </c>
      <c r="I9170" t="s">
        <v>60781</v>
      </c>
      <c r="J9170" t="s">
        <v>60782</v>
      </c>
      <c r="K9170" t="s">
        <v>37767</v>
      </c>
      <c r="L9170" t="s">
        <v>60783</v>
      </c>
      <c r="M9170" t="s">
        <v>60784</v>
      </c>
      <c r="N9170" t="s">
        <v>60785</v>
      </c>
      <c r="O9170" t="s">
        <v>61535</v>
      </c>
      <c r="P9170" t="s">
        <v>61536</v>
      </c>
      <c r="R9170" t="s">
        <v>55764</v>
      </c>
      <c r="S9170" t="s">
        <v>61537</v>
      </c>
      <c r="T9170" t="s">
        <v>42312</v>
      </c>
      <c r="U9170" s="98" t="s">
        <v>61538</v>
      </c>
      <c r="V9170">
        <v>240</v>
      </c>
      <c r="W9170">
        <v>48232.800000000003</v>
      </c>
      <c r="X9170" t="s">
        <v>56</v>
      </c>
      <c r="Y9170">
        <v>3</v>
      </c>
      <c r="Z9170" t="s">
        <v>38276</v>
      </c>
      <c r="AA9170" t="s">
        <v>38276</v>
      </c>
      <c r="AB9170" t="s">
        <v>39256</v>
      </c>
      <c r="AC9170" t="s">
        <v>61539</v>
      </c>
      <c r="AD9170" t="s">
        <v>56524</v>
      </c>
      <c r="AE9170">
        <v>9000023813</v>
      </c>
      <c r="AF9170" t="s">
        <v>38576</v>
      </c>
      <c r="AG9170" t="s">
        <v>37945</v>
      </c>
      <c r="AH9170" t="s">
        <v>57</v>
      </c>
      <c r="AI9170">
        <v>77040</v>
      </c>
      <c r="AJ9170">
        <v>1855182210</v>
      </c>
      <c r="AK9170">
        <v>23122021</v>
      </c>
      <c r="AL9170">
        <v>92759111</v>
      </c>
      <c r="AM9170">
        <v>100320000</v>
      </c>
      <c r="AN9170">
        <v>204826132</v>
      </c>
      <c r="AP9170">
        <v>22540</v>
      </c>
      <c r="AQ9170" t="s">
        <v>56538</v>
      </c>
      <c r="AR9170" t="s">
        <v>56529</v>
      </c>
      <c r="AS9170">
        <v>27101943</v>
      </c>
    </row>
    <row r="9171" spans="1:45" x14ac:dyDescent="0.3">
      <c r="A9171" s="90">
        <v>9170</v>
      </c>
      <c r="B9171">
        <v>104538130912</v>
      </c>
      <c r="C9171" t="s">
        <v>38465</v>
      </c>
      <c r="D9171" t="s">
        <v>38466</v>
      </c>
      <c r="E9171">
        <v>1</v>
      </c>
      <c r="F9171" t="s">
        <v>38467</v>
      </c>
      <c r="G9171" t="s">
        <v>56587</v>
      </c>
      <c r="H9171">
        <v>3500103418</v>
      </c>
      <c r="I9171" t="s">
        <v>61540</v>
      </c>
      <c r="J9171" t="s">
        <v>61541</v>
      </c>
      <c r="L9171" t="s">
        <v>61542</v>
      </c>
      <c r="M9171" t="s">
        <v>61543</v>
      </c>
      <c r="N9171">
        <v>-84</v>
      </c>
      <c r="O9171" t="s">
        <v>61544</v>
      </c>
      <c r="P9171" t="s">
        <v>61545</v>
      </c>
      <c r="Q9171" t="s">
        <v>61546</v>
      </c>
      <c r="R9171" t="s">
        <v>52755</v>
      </c>
      <c r="S9171" t="s">
        <v>61547</v>
      </c>
      <c r="T9171" t="s">
        <v>42312</v>
      </c>
      <c r="U9171" s="98">
        <v>1482848426</v>
      </c>
      <c r="V9171">
        <v>2</v>
      </c>
      <c r="W9171">
        <v>146</v>
      </c>
      <c r="X9171" t="s">
        <v>56</v>
      </c>
      <c r="Z9171" t="s">
        <v>45180</v>
      </c>
      <c r="AA9171" t="s">
        <v>37989</v>
      </c>
      <c r="AB9171" t="s">
        <v>38590</v>
      </c>
      <c r="AC9171" t="s">
        <v>61548</v>
      </c>
      <c r="AD9171" t="s">
        <v>56587</v>
      </c>
      <c r="AF9171" t="s">
        <v>38448</v>
      </c>
      <c r="AG9171" t="s">
        <v>37925</v>
      </c>
      <c r="AH9171" t="s">
        <v>57</v>
      </c>
      <c r="AI9171">
        <v>1382.63</v>
      </c>
      <c r="AJ9171">
        <v>52060187.200000003</v>
      </c>
      <c r="AL9171">
        <v>4443368</v>
      </c>
      <c r="AM9171">
        <v>5657956</v>
      </c>
      <c r="AN9171">
        <v>76000</v>
      </c>
      <c r="AP9171">
        <v>22540</v>
      </c>
      <c r="AQ9171" t="s">
        <v>56538</v>
      </c>
      <c r="AR9171" t="s">
        <v>56538</v>
      </c>
      <c r="AS9171">
        <v>27101943</v>
      </c>
    </row>
    <row r="9172" spans="1:45" x14ac:dyDescent="0.3">
      <c r="A9172" s="90">
        <v>9171</v>
      </c>
      <c r="B9172">
        <v>104547678100</v>
      </c>
      <c r="C9172" t="s">
        <v>38851</v>
      </c>
      <c r="D9172" t="s">
        <v>37884</v>
      </c>
      <c r="E9172">
        <v>2</v>
      </c>
      <c r="F9172" t="s">
        <v>38852</v>
      </c>
      <c r="G9172" t="s">
        <v>56889</v>
      </c>
      <c r="H9172" t="s">
        <v>8577</v>
      </c>
      <c r="I9172" t="s">
        <v>58542</v>
      </c>
      <c r="J9172" t="s">
        <v>58543</v>
      </c>
      <c r="K9172" t="s">
        <v>37767</v>
      </c>
      <c r="L9172" t="s">
        <v>58544</v>
      </c>
      <c r="M9172" t="s">
        <v>58545</v>
      </c>
      <c r="N9172">
        <v>2253826116</v>
      </c>
      <c r="O9172" t="s">
        <v>58546</v>
      </c>
      <c r="P9172" t="s">
        <v>58547</v>
      </c>
      <c r="Q9172" t="s">
        <v>50258</v>
      </c>
      <c r="S9172" t="s">
        <v>42344</v>
      </c>
      <c r="T9172" t="s">
        <v>42312</v>
      </c>
      <c r="U9172" s="98" t="s">
        <v>61549</v>
      </c>
      <c r="V9172">
        <v>2400</v>
      </c>
      <c r="W9172">
        <v>28030</v>
      </c>
      <c r="X9172" t="s">
        <v>56</v>
      </c>
      <c r="Y9172">
        <v>1</v>
      </c>
      <c r="Z9172" t="s">
        <v>38859</v>
      </c>
      <c r="AA9172" t="s">
        <v>38860</v>
      </c>
      <c r="AB9172" t="s">
        <v>39256</v>
      </c>
      <c r="AC9172" t="s">
        <v>61550</v>
      </c>
      <c r="AD9172" t="s">
        <v>56889</v>
      </c>
      <c r="AE9172">
        <v>6455</v>
      </c>
      <c r="AF9172" t="s">
        <v>38576</v>
      </c>
      <c r="AG9172" t="s">
        <v>37925</v>
      </c>
      <c r="AH9172" t="s">
        <v>57</v>
      </c>
      <c r="AI9172">
        <v>44550</v>
      </c>
      <c r="AJ9172">
        <v>1052510500</v>
      </c>
      <c r="AK9172">
        <v>8022022</v>
      </c>
      <c r="AL9172">
        <v>52625525</v>
      </c>
      <c r="AM9172">
        <v>52520000</v>
      </c>
      <c r="AN9172">
        <v>115765603</v>
      </c>
      <c r="AP9172">
        <v>22650</v>
      </c>
      <c r="AQ9172" t="s">
        <v>56889</v>
      </c>
      <c r="AR9172" t="s">
        <v>56889</v>
      </c>
      <c r="AS9172">
        <v>27101943</v>
      </c>
    </row>
    <row r="9173" spans="1:45" x14ac:dyDescent="0.3">
      <c r="A9173" s="90">
        <v>9172</v>
      </c>
      <c r="B9173">
        <v>104547678100</v>
      </c>
      <c r="C9173" t="s">
        <v>38851</v>
      </c>
      <c r="D9173" t="s">
        <v>37884</v>
      </c>
      <c r="E9173">
        <v>2</v>
      </c>
      <c r="F9173" t="s">
        <v>38852</v>
      </c>
      <c r="G9173" t="s">
        <v>56889</v>
      </c>
      <c r="H9173" t="s">
        <v>8577</v>
      </c>
      <c r="I9173" t="s">
        <v>58542</v>
      </c>
      <c r="J9173" t="s">
        <v>58543</v>
      </c>
      <c r="K9173" t="s">
        <v>37767</v>
      </c>
      <c r="L9173" t="s">
        <v>58544</v>
      </c>
      <c r="M9173" t="s">
        <v>58545</v>
      </c>
      <c r="N9173">
        <v>2253826116</v>
      </c>
      <c r="O9173" t="s">
        <v>58546</v>
      </c>
      <c r="P9173" t="s">
        <v>58547</v>
      </c>
      <c r="Q9173" t="s">
        <v>50258</v>
      </c>
      <c r="S9173" t="s">
        <v>42344</v>
      </c>
      <c r="T9173" t="s">
        <v>42312</v>
      </c>
      <c r="U9173" s="98" t="s">
        <v>61549</v>
      </c>
      <c r="V9173">
        <v>2400</v>
      </c>
      <c r="W9173">
        <v>28030</v>
      </c>
      <c r="X9173" t="s">
        <v>56</v>
      </c>
      <c r="Y9173">
        <v>1</v>
      </c>
      <c r="Z9173" t="s">
        <v>38859</v>
      </c>
      <c r="AA9173" t="s">
        <v>38860</v>
      </c>
      <c r="AB9173" t="s">
        <v>39256</v>
      </c>
      <c r="AC9173" t="s">
        <v>61550</v>
      </c>
      <c r="AD9173" t="s">
        <v>56889</v>
      </c>
      <c r="AE9173">
        <v>6455</v>
      </c>
      <c r="AF9173" t="s">
        <v>38576</v>
      </c>
      <c r="AG9173" t="s">
        <v>37925</v>
      </c>
      <c r="AH9173" t="s">
        <v>57</v>
      </c>
      <c r="AI9173">
        <v>44550</v>
      </c>
      <c r="AJ9173">
        <v>1052510500</v>
      </c>
      <c r="AK9173">
        <v>8022022</v>
      </c>
      <c r="AL9173">
        <v>52625525</v>
      </c>
      <c r="AM9173">
        <v>52520000</v>
      </c>
      <c r="AN9173">
        <v>115765603</v>
      </c>
      <c r="AP9173">
        <v>22650</v>
      </c>
      <c r="AQ9173" t="s">
        <v>56889</v>
      </c>
      <c r="AR9173" t="s">
        <v>56889</v>
      </c>
      <c r="AS9173">
        <v>27101943</v>
      </c>
    </row>
    <row r="9174" spans="1:45" x14ac:dyDescent="0.3">
      <c r="A9174" s="90">
        <v>9173</v>
      </c>
      <c r="B9174">
        <v>104547678100</v>
      </c>
      <c r="C9174" t="s">
        <v>38851</v>
      </c>
      <c r="D9174" t="s">
        <v>37884</v>
      </c>
      <c r="E9174">
        <v>2</v>
      </c>
      <c r="F9174" t="s">
        <v>38852</v>
      </c>
      <c r="G9174" t="s">
        <v>56889</v>
      </c>
      <c r="H9174" t="s">
        <v>8577</v>
      </c>
      <c r="I9174" t="s">
        <v>58542</v>
      </c>
      <c r="J9174" t="s">
        <v>58543</v>
      </c>
      <c r="K9174" t="s">
        <v>37767</v>
      </c>
      <c r="L9174" t="s">
        <v>58544</v>
      </c>
      <c r="M9174" t="s">
        <v>58545</v>
      </c>
      <c r="N9174">
        <v>2253826116</v>
      </c>
      <c r="O9174" t="s">
        <v>58546</v>
      </c>
      <c r="P9174" t="s">
        <v>58547</v>
      </c>
      <c r="Q9174" t="s">
        <v>50258</v>
      </c>
      <c r="S9174" t="s">
        <v>42344</v>
      </c>
      <c r="T9174" t="s">
        <v>42312</v>
      </c>
      <c r="U9174" s="98" t="s">
        <v>61549</v>
      </c>
      <c r="V9174">
        <v>2400</v>
      </c>
      <c r="W9174">
        <v>28030</v>
      </c>
      <c r="X9174" t="s">
        <v>56</v>
      </c>
      <c r="Y9174">
        <v>1</v>
      </c>
      <c r="Z9174" t="s">
        <v>38859</v>
      </c>
      <c r="AA9174" t="s">
        <v>38860</v>
      </c>
      <c r="AB9174" t="s">
        <v>39256</v>
      </c>
      <c r="AC9174" t="s">
        <v>61550</v>
      </c>
      <c r="AD9174" t="s">
        <v>56889</v>
      </c>
      <c r="AE9174">
        <v>6455</v>
      </c>
      <c r="AF9174" t="s">
        <v>38576</v>
      </c>
      <c r="AG9174" t="s">
        <v>37925</v>
      </c>
      <c r="AH9174" t="s">
        <v>57</v>
      </c>
      <c r="AI9174">
        <v>44550</v>
      </c>
      <c r="AJ9174">
        <v>1052510500</v>
      </c>
      <c r="AK9174">
        <v>8022022</v>
      </c>
      <c r="AL9174">
        <v>52625525</v>
      </c>
      <c r="AM9174">
        <v>52520000</v>
      </c>
      <c r="AN9174">
        <v>115765603</v>
      </c>
      <c r="AP9174">
        <v>22650</v>
      </c>
      <c r="AQ9174" t="s">
        <v>56889</v>
      </c>
      <c r="AR9174" t="s">
        <v>56889</v>
      </c>
      <c r="AS9174">
        <v>27101943</v>
      </c>
    </row>
    <row r="9175" spans="1:45" x14ac:dyDescent="0.3">
      <c r="A9175" s="90">
        <v>9174</v>
      </c>
      <c r="B9175">
        <v>104536409830</v>
      </c>
      <c r="C9175" t="s">
        <v>40564</v>
      </c>
      <c r="D9175" t="s">
        <v>37884</v>
      </c>
      <c r="E9175">
        <v>1</v>
      </c>
      <c r="F9175" t="s">
        <v>40565</v>
      </c>
      <c r="G9175" t="s">
        <v>56558</v>
      </c>
      <c r="H9175" t="s">
        <v>11790</v>
      </c>
      <c r="I9175" t="s">
        <v>45305</v>
      </c>
      <c r="J9175" t="s">
        <v>45306</v>
      </c>
      <c r="K9175" t="s">
        <v>37767</v>
      </c>
      <c r="L9175" t="s">
        <v>61551</v>
      </c>
      <c r="M9175" t="s">
        <v>61552</v>
      </c>
      <c r="N9175" t="s">
        <v>61553</v>
      </c>
      <c r="O9175" t="s">
        <v>45309</v>
      </c>
      <c r="P9175" t="s">
        <v>45310</v>
      </c>
      <c r="Q9175" t="s">
        <v>45311</v>
      </c>
      <c r="R9175" t="s">
        <v>42362</v>
      </c>
      <c r="T9175" t="s">
        <v>42354</v>
      </c>
      <c r="U9175" s="98" t="s">
        <v>61554</v>
      </c>
      <c r="V9175">
        <v>1</v>
      </c>
      <c r="W9175">
        <v>82.4</v>
      </c>
      <c r="X9175" t="s">
        <v>56</v>
      </c>
      <c r="Z9175" t="s">
        <v>37988</v>
      </c>
      <c r="AA9175" t="s">
        <v>37989</v>
      </c>
      <c r="AB9175" t="s">
        <v>42355</v>
      </c>
      <c r="AC9175" t="s">
        <v>61555</v>
      </c>
      <c r="AD9175" t="s">
        <v>56558</v>
      </c>
      <c r="AE9175">
        <v>475803</v>
      </c>
      <c r="AF9175" t="s">
        <v>37780</v>
      </c>
      <c r="AG9175" t="s">
        <v>37925</v>
      </c>
      <c r="AH9175" t="s">
        <v>57</v>
      </c>
      <c r="AI9175">
        <v>613.04</v>
      </c>
      <c r="AJ9175">
        <v>19354872.600000001</v>
      </c>
      <c r="AK9175">
        <v>0</v>
      </c>
      <c r="AL9175">
        <v>696775</v>
      </c>
      <c r="AM9175">
        <v>160000</v>
      </c>
      <c r="AN9175">
        <v>2021165</v>
      </c>
      <c r="AP9175">
        <v>22540</v>
      </c>
      <c r="AQ9175" t="s">
        <v>56889</v>
      </c>
      <c r="AR9175" t="s">
        <v>56587</v>
      </c>
      <c r="AS9175">
        <v>27101943</v>
      </c>
    </row>
    <row r="9176" spans="1:45" x14ac:dyDescent="0.3">
      <c r="A9176" s="90">
        <v>9175</v>
      </c>
      <c r="B9176">
        <v>104549155430</v>
      </c>
      <c r="C9176" t="s">
        <v>40461</v>
      </c>
      <c r="D9176" t="s">
        <v>37884</v>
      </c>
      <c r="E9176">
        <v>1</v>
      </c>
      <c r="F9176" t="s">
        <v>40462</v>
      </c>
      <c r="G9176" t="s">
        <v>56889</v>
      </c>
      <c r="H9176" t="s">
        <v>5627</v>
      </c>
      <c r="I9176" t="s">
        <v>61556</v>
      </c>
      <c r="J9176" t="s">
        <v>61557</v>
      </c>
      <c r="K9176" t="s">
        <v>37767</v>
      </c>
      <c r="L9176" t="s">
        <v>61558</v>
      </c>
      <c r="M9176" t="s">
        <v>61559</v>
      </c>
      <c r="N9176">
        <v>902262295</v>
      </c>
      <c r="O9176" t="s">
        <v>61560</v>
      </c>
      <c r="P9176" t="s">
        <v>61561</v>
      </c>
      <c r="Q9176" t="s">
        <v>61562</v>
      </c>
      <c r="R9176" t="s">
        <v>42362</v>
      </c>
      <c r="T9176" t="s">
        <v>42354</v>
      </c>
      <c r="U9176" s="98" t="s">
        <v>61563</v>
      </c>
      <c r="V9176">
        <v>1</v>
      </c>
      <c r="W9176">
        <v>37</v>
      </c>
      <c r="X9176" t="s">
        <v>56</v>
      </c>
      <c r="Z9176" t="s">
        <v>38477</v>
      </c>
      <c r="AA9176" t="s">
        <v>38137</v>
      </c>
      <c r="AB9176" t="s">
        <v>38590</v>
      </c>
      <c r="AC9176" t="s">
        <v>61564</v>
      </c>
      <c r="AD9176" t="s">
        <v>56889</v>
      </c>
      <c r="AE9176">
        <v>356510</v>
      </c>
      <c r="AF9176" t="s">
        <v>37780</v>
      </c>
      <c r="AG9176" t="s">
        <v>37945</v>
      </c>
      <c r="AH9176" t="s">
        <v>44</v>
      </c>
      <c r="AI9176">
        <v>725.86</v>
      </c>
      <c r="AJ9176">
        <v>31304859.59</v>
      </c>
      <c r="AK9176">
        <v>16022022</v>
      </c>
      <c r="AL9176">
        <v>342220</v>
      </c>
      <c r="AM9176">
        <v>2681499</v>
      </c>
      <c r="AN9176">
        <v>60000</v>
      </c>
      <c r="AP9176">
        <v>25458.53</v>
      </c>
      <c r="AQ9176" t="s">
        <v>56571</v>
      </c>
      <c r="AR9176" t="s">
        <v>56889</v>
      </c>
      <c r="AS9176">
        <v>27101943</v>
      </c>
    </row>
    <row r="9177" spans="1:45" x14ac:dyDescent="0.3">
      <c r="A9177" s="90">
        <v>9176</v>
      </c>
      <c r="B9177">
        <v>104539764711</v>
      </c>
      <c r="C9177" t="s">
        <v>37883</v>
      </c>
      <c r="D9177" t="s">
        <v>37884</v>
      </c>
      <c r="E9177">
        <v>2</v>
      </c>
      <c r="F9177" t="s">
        <v>37885</v>
      </c>
      <c r="G9177" t="s">
        <v>56865</v>
      </c>
      <c r="H9177" t="s">
        <v>15766</v>
      </c>
      <c r="I9177" t="s">
        <v>61565</v>
      </c>
      <c r="J9177" t="s">
        <v>61566</v>
      </c>
      <c r="K9177" t="s">
        <v>37767</v>
      </c>
      <c r="L9177" t="s">
        <v>61567</v>
      </c>
      <c r="M9177" t="s">
        <v>61568</v>
      </c>
      <c r="N9177">
        <v>911115491</v>
      </c>
      <c r="O9177" t="s">
        <v>61569</v>
      </c>
      <c r="P9177" t="s">
        <v>61570</v>
      </c>
      <c r="Q9177" t="s">
        <v>61571</v>
      </c>
      <c r="R9177" t="s">
        <v>61572</v>
      </c>
      <c r="S9177" t="s">
        <v>61573</v>
      </c>
      <c r="T9177" t="s">
        <v>61574</v>
      </c>
      <c r="U9177" s="98" t="s">
        <v>61575</v>
      </c>
      <c r="V9177">
        <v>850</v>
      </c>
      <c r="W9177">
        <v>8179.3</v>
      </c>
      <c r="X9177" t="s">
        <v>56</v>
      </c>
      <c r="Y9177">
        <v>1</v>
      </c>
      <c r="Z9177" t="s">
        <v>37963</v>
      </c>
      <c r="AA9177" t="s">
        <v>37920</v>
      </c>
      <c r="AB9177" t="s">
        <v>61576</v>
      </c>
      <c r="AC9177" t="s">
        <v>61577</v>
      </c>
      <c r="AD9177" t="s">
        <v>56869</v>
      </c>
      <c r="AE9177" t="s">
        <v>61578</v>
      </c>
      <c r="AF9177" t="s">
        <v>37780</v>
      </c>
      <c r="AG9177" t="s">
        <v>37945</v>
      </c>
      <c r="AH9177" t="s">
        <v>44</v>
      </c>
      <c r="AI9177">
        <v>41378.400000000001</v>
      </c>
      <c r="AJ9177">
        <v>1122421575</v>
      </c>
      <c r="AK9177">
        <v>12012022</v>
      </c>
      <c r="AL9177">
        <v>56198352</v>
      </c>
      <c r="AM9177">
        <v>15840000</v>
      </c>
      <c r="AN9177">
        <v>119445993</v>
      </c>
      <c r="AP9177">
        <v>25487.32</v>
      </c>
      <c r="AQ9177" t="s">
        <v>56540</v>
      </c>
      <c r="AR9177" t="s">
        <v>56540</v>
      </c>
      <c r="AS9177">
        <v>27101943</v>
      </c>
    </row>
    <row r="9178" spans="1:45" x14ac:dyDescent="0.3">
      <c r="A9178" s="90">
        <v>9177</v>
      </c>
      <c r="B9178">
        <v>104539764711</v>
      </c>
      <c r="C9178" t="s">
        <v>37883</v>
      </c>
      <c r="D9178" t="s">
        <v>37884</v>
      </c>
      <c r="E9178">
        <v>2</v>
      </c>
      <c r="F9178" t="s">
        <v>37885</v>
      </c>
      <c r="G9178" t="s">
        <v>56865</v>
      </c>
      <c r="H9178" t="s">
        <v>15766</v>
      </c>
      <c r="I9178" t="s">
        <v>61565</v>
      </c>
      <c r="J9178" t="s">
        <v>61566</v>
      </c>
      <c r="K9178" t="s">
        <v>37767</v>
      </c>
      <c r="L9178" t="s">
        <v>61567</v>
      </c>
      <c r="M9178" t="s">
        <v>61568</v>
      </c>
      <c r="N9178">
        <v>911115491</v>
      </c>
      <c r="O9178" t="s">
        <v>61569</v>
      </c>
      <c r="P9178" t="s">
        <v>61570</v>
      </c>
      <c r="Q9178" t="s">
        <v>61571</v>
      </c>
      <c r="R9178" t="s">
        <v>61572</v>
      </c>
      <c r="S9178" t="s">
        <v>61573</v>
      </c>
      <c r="T9178" t="s">
        <v>61574</v>
      </c>
      <c r="U9178" s="98" t="s">
        <v>61575</v>
      </c>
      <c r="V9178">
        <v>850</v>
      </c>
      <c r="W9178">
        <v>8179.3</v>
      </c>
      <c r="X9178" t="s">
        <v>56</v>
      </c>
      <c r="Y9178">
        <v>1</v>
      </c>
      <c r="Z9178" t="s">
        <v>37963</v>
      </c>
      <c r="AA9178" t="s">
        <v>37920</v>
      </c>
      <c r="AB9178" t="s">
        <v>61576</v>
      </c>
      <c r="AC9178" t="s">
        <v>61577</v>
      </c>
      <c r="AD9178" t="s">
        <v>56869</v>
      </c>
      <c r="AE9178" t="s">
        <v>61578</v>
      </c>
      <c r="AF9178" t="s">
        <v>37780</v>
      </c>
      <c r="AG9178" t="s">
        <v>37945</v>
      </c>
      <c r="AH9178" t="s">
        <v>44</v>
      </c>
      <c r="AI9178">
        <v>41378.400000000001</v>
      </c>
      <c r="AJ9178">
        <v>1122421575</v>
      </c>
      <c r="AK9178">
        <v>12012022</v>
      </c>
      <c r="AL9178">
        <v>56198352</v>
      </c>
      <c r="AM9178">
        <v>15840000</v>
      </c>
      <c r="AN9178">
        <v>119445993</v>
      </c>
      <c r="AP9178">
        <v>25487.32</v>
      </c>
      <c r="AQ9178" t="s">
        <v>56540</v>
      </c>
      <c r="AR9178" t="s">
        <v>56540</v>
      </c>
      <c r="AS9178">
        <v>27101943</v>
      </c>
    </row>
    <row r="9179" spans="1:45" x14ac:dyDescent="0.3">
      <c r="A9179" s="90">
        <v>9178</v>
      </c>
      <c r="B9179">
        <v>104549469030</v>
      </c>
      <c r="C9179" t="s">
        <v>37883</v>
      </c>
      <c r="D9179" t="s">
        <v>37884</v>
      </c>
      <c r="E9179">
        <v>2</v>
      </c>
      <c r="F9179" t="s">
        <v>37885</v>
      </c>
      <c r="G9179" t="s">
        <v>56889</v>
      </c>
      <c r="H9179" t="s">
        <v>16397</v>
      </c>
      <c r="I9179" t="s">
        <v>45315</v>
      </c>
      <c r="J9179" t="s">
        <v>45316</v>
      </c>
      <c r="K9179" t="s">
        <v>37767</v>
      </c>
      <c r="L9179" t="s">
        <v>45317</v>
      </c>
      <c r="M9179" t="s">
        <v>45318</v>
      </c>
      <c r="N9179">
        <v>937285186</v>
      </c>
      <c r="O9179" t="s">
        <v>45319</v>
      </c>
      <c r="P9179" t="s">
        <v>45320</v>
      </c>
      <c r="Q9179" t="s">
        <v>45321</v>
      </c>
      <c r="T9179" t="s">
        <v>45322</v>
      </c>
      <c r="U9179" s="98" t="s">
        <v>61579</v>
      </c>
      <c r="V9179">
        <v>29</v>
      </c>
      <c r="W9179">
        <v>2578.4</v>
      </c>
      <c r="X9179" t="s">
        <v>56</v>
      </c>
      <c r="Y9179">
        <v>1</v>
      </c>
      <c r="Z9179" t="s">
        <v>37963</v>
      </c>
      <c r="AA9179" t="s">
        <v>37920</v>
      </c>
      <c r="AB9179" t="s">
        <v>45324</v>
      </c>
      <c r="AC9179" t="s">
        <v>61580</v>
      </c>
      <c r="AD9179" t="s">
        <v>56790</v>
      </c>
      <c r="AE9179">
        <v>1287260</v>
      </c>
      <c r="AF9179" t="s">
        <v>37901</v>
      </c>
      <c r="AG9179" t="s">
        <v>37945</v>
      </c>
      <c r="AH9179" t="s">
        <v>16400</v>
      </c>
      <c r="AI9179">
        <v>467328.95</v>
      </c>
      <c r="AJ9179">
        <v>594149879</v>
      </c>
      <c r="AK9179">
        <v>61221</v>
      </c>
      <c r="AL9179">
        <v>41850700</v>
      </c>
      <c r="AM9179">
        <v>51422713</v>
      </c>
      <c r="AN9179">
        <v>14000</v>
      </c>
      <c r="AO9179">
        <v>1215091</v>
      </c>
      <c r="AP9179">
        <v>2396.59</v>
      </c>
      <c r="AQ9179" t="s">
        <v>56506</v>
      </c>
      <c r="AR9179" t="s">
        <v>56506</v>
      </c>
      <c r="AS9179">
        <v>27101943</v>
      </c>
    </row>
    <row r="9180" spans="1:45" x14ac:dyDescent="0.3">
      <c r="A9180" s="90">
        <v>9179</v>
      </c>
      <c r="B9180">
        <v>104549469030</v>
      </c>
      <c r="C9180" t="s">
        <v>37883</v>
      </c>
      <c r="D9180" t="s">
        <v>37884</v>
      </c>
      <c r="E9180">
        <v>2</v>
      </c>
      <c r="F9180" t="s">
        <v>37885</v>
      </c>
      <c r="G9180" t="s">
        <v>56889</v>
      </c>
      <c r="H9180" t="s">
        <v>16397</v>
      </c>
      <c r="I9180" t="s">
        <v>45315</v>
      </c>
      <c r="J9180" t="s">
        <v>45316</v>
      </c>
      <c r="K9180" t="s">
        <v>37767</v>
      </c>
      <c r="L9180" t="s">
        <v>45317</v>
      </c>
      <c r="M9180" t="s">
        <v>45318</v>
      </c>
      <c r="N9180">
        <v>937285186</v>
      </c>
      <c r="O9180" t="s">
        <v>45319</v>
      </c>
      <c r="P9180" t="s">
        <v>45320</v>
      </c>
      <c r="Q9180" t="s">
        <v>45321</v>
      </c>
      <c r="T9180" t="s">
        <v>45322</v>
      </c>
      <c r="U9180" s="98" t="s">
        <v>61579</v>
      </c>
      <c r="V9180">
        <v>29</v>
      </c>
      <c r="W9180">
        <v>2578.4</v>
      </c>
      <c r="X9180" t="s">
        <v>56</v>
      </c>
      <c r="Y9180">
        <v>1</v>
      </c>
      <c r="Z9180" t="s">
        <v>37963</v>
      </c>
      <c r="AA9180" t="s">
        <v>37920</v>
      </c>
      <c r="AB9180" t="s">
        <v>45324</v>
      </c>
      <c r="AC9180" t="s">
        <v>61580</v>
      </c>
      <c r="AD9180" t="s">
        <v>56790</v>
      </c>
      <c r="AE9180">
        <v>1287260</v>
      </c>
      <c r="AF9180" t="s">
        <v>37901</v>
      </c>
      <c r="AG9180" t="s">
        <v>37945</v>
      </c>
      <c r="AH9180" t="s">
        <v>16400</v>
      </c>
      <c r="AI9180">
        <v>467328.95</v>
      </c>
      <c r="AJ9180">
        <v>594149879</v>
      </c>
      <c r="AK9180">
        <v>61221</v>
      </c>
      <c r="AL9180">
        <v>41850700</v>
      </c>
      <c r="AM9180">
        <v>51422713</v>
      </c>
      <c r="AN9180">
        <v>14000</v>
      </c>
      <c r="AO9180">
        <v>1215091</v>
      </c>
      <c r="AP9180">
        <v>2396.59</v>
      </c>
      <c r="AQ9180" t="s">
        <v>56506</v>
      </c>
      <c r="AR9180" t="s">
        <v>56506</v>
      </c>
      <c r="AS9180">
        <v>27101943</v>
      </c>
    </row>
    <row r="9181" spans="1:45" x14ac:dyDescent="0.3">
      <c r="A9181" s="90">
        <v>1951</v>
      </c>
      <c r="B9181">
        <v>104549497950</v>
      </c>
      <c r="C9181" t="s">
        <v>37883</v>
      </c>
      <c r="D9181" t="s">
        <v>37884</v>
      </c>
      <c r="E9181">
        <v>2</v>
      </c>
      <c r="F9181" t="s">
        <v>37885</v>
      </c>
      <c r="G9181" t="s">
        <v>56889</v>
      </c>
      <c r="H9181" t="s">
        <v>16397</v>
      </c>
      <c r="I9181" t="s">
        <v>45315</v>
      </c>
      <c r="J9181" t="s">
        <v>45316</v>
      </c>
      <c r="K9181" t="s">
        <v>37767</v>
      </c>
      <c r="L9181" t="s">
        <v>45317</v>
      </c>
      <c r="M9181" t="s">
        <v>45318</v>
      </c>
      <c r="N9181">
        <v>937285186</v>
      </c>
      <c r="O9181" t="s">
        <v>45319</v>
      </c>
      <c r="P9181" t="s">
        <v>45320</v>
      </c>
      <c r="Q9181" t="s">
        <v>45321</v>
      </c>
      <c r="T9181" t="s">
        <v>45322</v>
      </c>
      <c r="U9181" s="98" t="s">
        <v>61579</v>
      </c>
      <c r="V9181">
        <v>29</v>
      </c>
      <c r="W9181">
        <v>2578.4</v>
      </c>
      <c r="X9181" t="s">
        <v>56</v>
      </c>
      <c r="Y9181">
        <v>1</v>
      </c>
      <c r="Z9181" t="s">
        <v>37963</v>
      </c>
      <c r="AA9181" t="s">
        <v>37920</v>
      </c>
      <c r="AB9181" t="s">
        <v>45324</v>
      </c>
      <c r="AC9181" t="s">
        <v>61580</v>
      </c>
      <c r="AD9181" t="s">
        <v>56790</v>
      </c>
      <c r="AE9181">
        <v>1287260</v>
      </c>
      <c r="AF9181" t="s">
        <v>37901</v>
      </c>
      <c r="AG9181" t="s">
        <v>37945</v>
      </c>
      <c r="AH9181" t="s">
        <v>16400</v>
      </c>
      <c r="AI9181">
        <v>467328.95</v>
      </c>
      <c r="AJ9181">
        <v>286253178</v>
      </c>
      <c r="AK9181">
        <v>61221</v>
      </c>
      <c r="AL9181">
        <v>35373108</v>
      </c>
      <c r="AM9181">
        <v>25967284</v>
      </c>
      <c r="AN9181">
        <v>14000</v>
      </c>
      <c r="AP9181">
        <v>2396.59</v>
      </c>
      <c r="AQ9181" t="s">
        <v>56506</v>
      </c>
      <c r="AR9181" t="s">
        <v>56506</v>
      </c>
      <c r="AS9181">
        <v>27101943</v>
      </c>
    </row>
    <row r="9182" spans="1:45" x14ac:dyDescent="0.3">
      <c r="A9182" s="90">
        <v>9181</v>
      </c>
      <c r="B9182">
        <v>104535748221</v>
      </c>
      <c r="C9182" t="s">
        <v>39970</v>
      </c>
      <c r="D9182" t="s">
        <v>37884</v>
      </c>
      <c r="E9182">
        <v>2</v>
      </c>
      <c r="F9182" t="s">
        <v>39971</v>
      </c>
      <c r="G9182" t="s">
        <v>56587</v>
      </c>
      <c r="H9182">
        <v>2500635876</v>
      </c>
      <c r="I9182" t="s">
        <v>61581</v>
      </c>
      <c r="J9182" t="s">
        <v>61582</v>
      </c>
      <c r="K9182" t="s">
        <v>37767</v>
      </c>
      <c r="L9182" t="s">
        <v>61583</v>
      </c>
      <c r="M9182" t="s">
        <v>61584</v>
      </c>
      <c r="N9182">
        <v>817080888</v>
      </c>
      <c r="O9182" t="s">
        <v>61585</v>
      </c>
      <c r="P9182" t="s">
        <v>61586</v>
      </c>
      <c r="Q9182" t="s">
        <v>61587</v>
      </c>
      <c r="R9182" t="s">
        <v>61588</v>
      </c>
      <c r="T9182" t="s">
        <v>61589</v>
      </c>
      <c r="U9182" s="98" t="s">
        <v>61590</v>
      </c>
      <c r="V9182">
        <v>27</v>
      </c>
      <c r="W9182">
        <v>22588.62</v>
      </c>
      <c r="X9182" t="s">
        <v>56</v>
      </c>
      <c r="Y9182">
        <v>1</v>
      </c>
      <c r="Z9182" t="s">
        <v>37812</v>
      </c>
      <c r="AA9182" t="s">
        <v>37813</v>
      </c>
      <c r="AB9182" t="s">
        <v>61591</v>
      </c>
      <c r="AC9182" t="s">
        <v>61592</v>
      </c>
      <c r="AD9182" t="s">
        <v>56587</v>
      </c>
      <c r="AE9182" t="s">
        <v>61593</v>
      </c>
      <c r="AF9182" t="s">
        <v>37780</v>
      </c>
      <c r="AG9182" t="s">
        <v>37925</v>
      </c>
      <c r="AH9182" t="s">
        <v>44</v>
      </c>
      <c r="AI9182">
        <v>33212.230000000003</v>
      </c>
      <c r="AJ9182">
        <v>865606223.89999998</v>
      </c>
      <c r="AK9182">
        <v>27012022</v>
      </c>
      <c r="AL9182">
        <v>30276966</v>
      </c>
      <c r="AM9182">
        <v>45152000</v>
      </c>
      <c r="AN9182">
        <v>94103519</v>
      </c>
      <c r="AP9182">
        <v>25487.32</v>
      </c>
      <c r="AQ9182" t="s">
        <v>56889</v>
      </c>
      <c r="AR9182" t="s">
        <v>56889</v>
      </c>
      <c r="AS9182">
        <v>27101943</v>
      </c>
    </row>
    <row r="9183" spans="1:45" x14ac:dyDescent="0.3">
      <c r="A9183" s="90">
        <v>9182</v>
      </c>
      <c r="B9183">
        <v>104535748221</v>
      </c>
      <c r="C9183" t="s">
        <v>39970</v>
      </c>
      <c r="D9183" t="s">
        <v>37884</v>
      </c>
      <c r="E9183">
        <v>2</v>
      </c>
      <c r="F9183" t="s">
        <v>39971</v>
      </c>
      <c r="G9183" t="s">
        <v>56587</v>
      </c>
      <c r="H9183">
        <v>2500635876</v>
      </c>
      <c r="I9183" t="s">
        <v>61581</v>
      </c>
      <c r="J9183" t="s">
        <v>61582</v>
      </c>
      <c r="K9183" t="s">
        <v>37767</v>
      </c>
      <c r="L9183" t="s">
        <v>61583</v>
      </c>
      <c r="M9183" t="s">
        <v>61584</v>
      </c>
      <c r="N9183">
        <v>817080888</v>
      </c>
      <c r="O9183" t="s">
        <v>61585</v>
      </c>
      <c r="P9183" t="s">
        <v>61586</v>
      </c>
      <c r="Q9183" t="s">
        <v>61587</v>
      </c>
      <c r="R9183" t="s">
        <v>61588</v>
      </c>
      <c r="T9183" t="s">
        <v>61589</v>
      </c>
      <c r="U9183" s="98" t="s">
        <v>61590</v>
      </c>
      <c r="V9183">
        <v>27</v>
      </c>
      <c r="W9183">
        <v>22588.62</v>
      </c>
      <c r="X9183" t="s">
        <v>56</v>
      </c>
      <c r="Y9183">
        <v>1</v>
      </c>
      <c r="Z9183" t="s">
        <v>37812</v>
      </c>
      <c r="AA9183" t="s">
        <v>37813</v>
      </c>
      <c r="AB9183" t="s">
        <v>61591</v>
      </c>
      <c r="AC9183" t="s">
        <v>61592</v>
      </c>
      <c r="AD9183" t="s">
        <v>56587</v>
      </c>
      <c r="AE9183" t="s">
        <v>61593</v>
      </c>
      <c r="AF9183" t="s">
        <v>37780</v>
      </c>
      <c r="AG9183" t="s">
        <v>37925</v>
      </c>
      <c r="AH9183" t="s">
        <v>44</v>
      </c>
      <c r="AI9183">
        <v>33212.230000000003</v>
      </c>
      <c r="AJ9183">
        <v>865606223.89999998</v>
      </c>
      <c r="AK9183">
        <v>27012022</v>
      </c>
      <c r="AL9183">
        <v>30276966</v>
      </c>
      <c r="AM9183">
        <v>45152000</v>
      </c>
      <c r="AN9183">
        <v>94103519</v>
      </c>
      <c r="AP9183">
        <v>25487.32</v>
      </c>
      <c r="AQ9183" t="s">
        <v>56889</v>
      </c>
      <c r="AR9183" t="s">
        <v>56889</v>
      </c>
      <c r="AS9183">
        <v>27101943</v>
      </c>
    </row>
    <row r="9184" spans="1:45" x14ac:dyDescent="0.3">
      <c r="A9184" s="90">
        <v>9183</v>
      </c>
      <c r="B9184">
        <v>104535748221</v>
      </c>
      <c r="C9184" t="s">
        <v>39970</v>
      </c>
      <c r="D9184" t="s">
        <v>37884</v>
      </c>
      <c r="E9184">
        <v>2</v>
      </c>
      <c r="F9184" t="s">
        <v>39971</v>
      </c>
      <c r="G9184" t="s">
        <v>56587</v>
      </c>
      <c r="H9184">
        <v>2500635876</v>
      </c>
      <c r="I9184" t="s">
        <v>61581</v>
      </c>
      <c r="J9184" t="s">
        <v>61582</v>
      </c>
      <c r="K9184" t="s">
        <v>37767</v>
      </c>
      <c r="L9184" t="s">
        <v>61583</v>
      </c>
      <c r="M9184" t="s">
        <v>61584</v>
      </c>
      <c r="N9184">
        <v>817080888</v>
      </c>
      <c r="O9184" t="s">
        <v>61585</v>
      </c>
      <c r="P9184" t="s">
        <v>61586</v>
      </c>
      <c r="Q9184" t="s">
        <v>61587</v>
      </c>
      <c r="R9184" t="s">
        <v>61588</v>
      </c>
      <c r="T9184" t="s">
        <v>61589</v>
      </c>
      <c r="U9184" s="98" t="s">
        <v>61590</v>
      </c>
      <c r="V9184">
        <v>27</v>
      </c>
      <c r="W9184">
        <v>22588.62</v>
      </c>
      <c r="X9184" t="s">
        <v>56</v>
      </c>
      <c r="Y9184">
        <v>1</v>
      </c>
      <c r="Z9184" t="s">
        <v>37812</v>
      </c>
      <c r="AA9184" t="s">
        <v>37813</v>
      </c>
      <c r="AB9184" t="s">
        <v>61591</v>
      </c>
      <c r="AC9184" t="s">
        <v>61592</v>
      </c>
      <c r="AD9184" t="s">
        <v>56587</v>
      </c>
      <c r="AE9184" t="s">
        <v>61593</v>
      </c>
      <c r="AF9184" t="s">
        <v>37780</v>
      </c>
      <c r="AG9184" t="s">
        <v>37925</v>
      </c>
      <c r="AH9184" t="s">
        <v>44</v>
      </c>
      <c r="AI9184">
        <v>33212.230000000003</v>
      </c>
      <c r="AJ9184">
        <v>865606223.89999998</v>
      </c>
      <c r="AK9184">
        <v>27012022</v>
      </c>
      <c r="AL9184">
        <v>30276966</v>
      </c>
      <c r="AM9184">
        <v>45152000</v>
      </c>
      <c r="AN9184">
        <v>94103519</v>
      </c>
      <c r="AP9184">
        <v>25487.32</v>
      </c>
      <c r="AQ9184" t="s">
        <v>56889</v>
      </c>
      <c r="AR9184" t="s">
        <v>56889</v>
      </c>
      <c r="AS9184">
        <v>27101943</v>
      </c>
    </row>
    <row r="9185" spans="1:45" x14ac:dyDescent="0.3">
      <c r="A9185" s="90">
        <v>9184</v>
      </c>
      <c r="B9185">
        <v>104535748221</v>
      </c>
      <c r="C9185" t="s">
        <v>39970</v>
      </c>
      <c r="D9185" t="s">
        <v>37884</v>
      </c>
      <c r="E9185">
        <v>2</v>
      </c>
      <c r="F9185" t="s">
        <v>39971</v>
      </c>
      <c r="G9185" t="s">
        <v>56587</v>
      </c>
      <c r="H9185">
        <v>2500635876</v>
      </c>
      <c r="I9185" t="s">
        <v>61581</v>
      </c>
      <c r="J9185" t="s">
        <v>61582</v>
      </c>
      <c r="K9185" t="s">
        <v>37767</v>
      </c>
      <c r="L9185" t="s">
        <v>61583</v>
      </c>
      <c r="M9185" t="s">
        <v>61584</v>
      </c>
      <c r="N9185">
        <v>817080888</v>
      </c>
      <c r="O9185" t="s">
        <v>61585</v>
      </c>
      <c r="P9185" t="s">
        <v>61586</v>
      </c>
      <c r="Q9185" t="s">
        <v>61587</v>
      </c>
      <c r="R9185" t="s">
        <v>61588</v>
      </c>
      <c r="T9185" t="s">
        <v>61589</v>
      </c>
      <c r="U9185" s="98" t="s">
        <v>61590</v>
      </c>
      <c r="V9185">
        <v>27</v>
      </c>
      <c r="W9185">
        <v>22588.62</v>
      </c>
      <c r="X9185" t="s">
        <v>56</v>
      </c>
      <c r="Y9185">
        <v>1</v>
      </c>
      <c r="Z9185" t="s">
        <v>37812</v>
      </c>
      <c r="AA9185" t="s">
        <v>37813</v>
      </c>
      <c r="AB9185" t="s">
        <v>61591</v>
      </c>
      <c r="AC9185" t="s">
        <v>61592</v>
      </c>
      <c r="AD9185" t="s">
        <v>56587</v>
      </c>
      <c r="AE9185" t="s">
        <v>61593</v>
      </c>
      <c r="AF9185" t="s">
        <v>37780</v>
      </c>
      <c r="AG9185" t="s">
        <v>37925</v>
      </c>
      <c r="AH9185" t="s">
        <v>44</v>
      </c>
      <c r="AI9185">
        <v>33212.230000000003</v>
      </c>
      <c r="AJ9185">
        <v>865606223.89999998</v>
      </c>
      <c r="AK9185">
        <v>27012022</v>
      </c>
      <c r="AL9185">
        <v>30276966</v>
      </c>
      <c r="AM9185">
        <v>45152000</v>
      </c>
      <c r="AN9185">
        <v>94103519</v>
      </c>
      <c r="AP9185">
        <v>25487.32</v>
      </c>
      <c r="AQ9185" t="s">
        <v>56889</v>
      </c>
      <c r="AR9185" t="s">
        <v>56889</v>
      </c>
      <c r="AS9185">
        <v>27101943</v>
      </c>
    </row>
    <row r="9186" spans="1:45" x14ac:dyDescent="0.3">
      <c r="A9186" s="90">
        <v>9185</v>
      </c>
      <c r="B9186">
        <v>104535748221</v>
      </c>
      <c r="C9186" t="s">
        <v>39970</v>
      </c>
      <c r="D9186" t="s">
        <v>37884</v>
      </c>
      <c r="E9186">
        <v>2</v>
      </c>
      <c r="F9186" t="s">
        <v>39971</v>
      </c>
      <c r="G9186" t="s">
        <v>56587</v>
      </c>
      <c r="H9186">
        <v>2500635876</v>
      </c>
      <c r="I9186" t="s">
        <v>61581</v>
      </c>
      <c r="J9186" t="s">
        <v>61582</v>
      </c>
      <c r="K9186" t="s">
        <v>37767</v>
      </c>
      <c r="L9186" t="s">
        <v>61583</v>
      </c>
      <c r="M9186" t="s">
        <v>61584</v>
      </c>
      <c r="N9186">
        <v>817080888</v>
      </c>
      <c r="O9186" t="s">
        <v>61585</v>
      </c>
      <c r="P9186" t="s">
        <v>61586</v>
      </c>
      <c r="Q9186" t="s">
        <v>61587</v>
      </c>
      <c r="R9186" t="s">
        <v>61588</v>
      </c>
      <c r="T9186" t="s">
        <v>61589</v>
      </c>
      <c r="U9186" s="98" t="s">
        <v>61590</v>
      </c>
      <c r="V9186">
        <v>27</v>
      </c>
      <c r="W9186">
        <v>22588.62</v>
      </c>
      <c r="X9186" t="s">
        <v>56</v>
      </c>
      <c r="Y9186">
        <v>1</v>
      </c>
      <c r="Z9186" t="s">
        <v>37812</v>
      </c>
      <c r="AA9186" t="s">
        <v>37813</v>
      </c>
      <c r="AB9186" t="s">
        <v>61591</v>
      </c>
      <c r="AC9186" t="s">
        <v>61592</v>
      </c>
      <c r="AD9186" t="s">
        <v>56587</v>
      </c>
      <c r="AE9186" t="s">
        <v>61593</v>
      </c>
      <c r="AF9186" t="s">
        <v>37780</v>
      </c>
      <c r="AG9186" t="s">
        <v>37925</v>
      </c>
      <c r="AH9186" t="s">
        <v>44</v>
      </c>
      <c r="AI9186">
        <v>33212.230000000003</v>
      </c>
      <c r="AJ9186">
        <v>865606223.89999998</v>
      </c>
      <c r="AK9186">
        <v>27012022</v>
      </c>
      <c r="AL9186">
        <v>30276966</v>
      </c>
      <c r="AM9186">
        <v>45152000</v>
      </c>
      <c r="AN9186">
        <v>94103519</v>
      </c>
      <c r="AP9186">
        <v>25487.32</v>
      </c>
      <c r="AQ9186" t="s">
        <v>56889</v>
      </c>
      <c r="AR9186" t="s">
        <v>56889</v>
      </c>
      <c r="AS9186">
        <v>27101943</v>
      </c>
    </row>
    <row r="9187" spans="1:45" x14ac:dyDescent="0.3">
      <c r="A9187" s="90">
        <v>9186</v>
      </c>
      <c r="B9187">
        <v>104535748221</v>
      </c>
      <c r="C9187" t="s">
        <v>39970</v>
      </c>
      <c r="D9187" t="s">
        <v>37884</v>
      </c>
      <c r="E9187">
        <v>2</v>
      </c>
      <c r="F9187" t="s">
        <v>39971</v>
      </c>
      <c r="G9187" t="s">
        <v>56587</v>
      </c>
      <c r="H9187">
        <v>2500635876</v>
      </c>
      <c r="I9187" t="s">
        <v>61581</v>
      </c>
      <c r="J9187" t="s">
        <v>61582</v>
      </c>
      <c r="K9187" t="s">
        <v>37767</v>
      </c>
      <c r="L9187" t="s">
        <v>61583</v>
      </c>
      <c r="M9187" t="s">
        <v>61584</v>
      </c>
      <c r="N9187">
        <v>817080888</v>
      </c>
      <c r="O9187" t="s">
        <v>61585</v>
      </c>
      <c r="P9187" t="s">
        <v>61586</v>
      </c>
      <c r="Q9187" t="s">
        <v>61587</v>
      </c>
      <c r="R9187" t="s">
        <v>61588</v>
      </c>
      <c r="T9187" t="s">
        <v>61589</v>
      </c>
      <c r="U9187" s="98" t="s">
        <v>61590</v>
      </c>
      <c r="V9187">
        <v>27</v>
      </c>
      <c r="W9187">
        <v>22588.62</v>
      </c>
      <c r="X9187" t="s">
        <v>56</v>
      </c>
      <c r="Y9187">
        <v>1</v>
      </c>
      <c r="Z9187" t="s">
        <v>37812</v>
      </c>
      <c r="AA9187" t="s">
        <v>37813</v>
      </c>
      <c r="AB9187" t="s">
        <v>61591</v>
      </c>
      <c r="AC9187" t="s">
        <v>61592</v>
      </c>
      <c r="AD9187" t="s">
        <v>56587</v>
      </c>
      <c r="AE9187" t="s">
        <v>61593</v>
      </c>
      <c r="AF9187" t="s">
        <v>37780</v>
      </c>
      <c r="AG9187" t="s">
        <v>37925</v>
      </c>
      <c r="AH9187" t="s">
        <v>44</v>
      </c>
      <c r="AI9187">
        <v>33212.230000000003</v>
      </c>
      <c r="AJ9187">
        <v>865606223.89999998</v>
      </c>
      <c r="AK9187">
        <v>27012022</v>
      </c>
      <c r="AL9187">
        <v>30276966</v>
      </c>
      <c r="AM9187">
        <v>45152000</v>
      </c>
      <c r="AN9187">
        <v>94103519</v>
      </c>
      <c r="AP9187">
        <v>25487.32</v>
      </c>
      <c r="AQ9187" t="s">
        <v>56889</v>
      </c>
      <c r="AR9187" t="s">
        <v>56889</v>
      </c>
      <c r="AS9187">
        <v>27101943</v>
      </c>
    </row>
    <row r="9188" spans="1:45" x14ac:dyDescent="0.3">
      <c r="A9188" s="90">
        <v>9187</v>
      </c>
      <c r="B9188">
        <v>104535748221</v>
      </c>
      <c r="C9188" t="s">
        <v>39970</v>
      </c>
      <c r="D9188" t="s">
        <v>37884</v>
      </c>
      <c r="E9188">
        <v>2</v>
      </c>
      <c r="F9188" t="s">
        <v>39971</v>
      </c>
      <c r="G9188" t="s">
        <v>56587</v>
      </c>
      <c r="H9188">
        <v>2500635876</v>
      </c>
      <c r="I9188" t="s">
        <v>61581</v>
      </c>
      <c r="J9188" t="s">
        <v>61582</v>
      </c>
      <c r="K9188" t="s">
        <v>37767</v>
      </c>
      <c r="L9188" t="s">
        <v>61583</v>
      </c>
      <c r="M9188" t="s">
        <v>61584</v>
      </c>
      <c r="N9188">
        <v>817080888</v>
      </c>
      <c r="O9188" t="s">
        <v>61585</v>
      </c>
      <c r="P9188" t="s">
        <v>61586</v>
      </c>
      <c r="Q9188" t="s">
        <v>61587</v>
      </c>
      <c r="R9188" t="s">
        <v>61588</v>
      </c>
      <c r="T9188" t="s">
        <v>61589</v>
      </c>
      <c r="U9188" s="98" t="s">
        <v>61590</v>
      </c>
      <c r="V9188">
        <v>27</v>
      </c>
      <c r="W9188">
        <v>22588.62</v>
      </c>
      <c r="X9188" t="s">
        <v>56</v>
      </c>
      <c r="Y9188">
        <v>1</v>
      </c>
      <c r="Z9188" t="s">
        <v>37812</v>
      </c>
      <c r="AA9188" t="s">
        <v>37813</v>
      </c>
      <c r="AB9188" t="s">
        <v>61591</v>
      </c>
      <c r="AC9188" t="s">
        <v>61592</v>
      </c>
      <c r="AD9188" t="s">
        <v>56587</v>
      </c>
      <c r="AE9188" t="s">
        <v>61593</v>
      </c>
      <c r="AF9188" t="s">
        <v>37780</v>
      </c>
      <c r="AG9188" t="s">
        <v>37925</v>
      </c>
      <c r="AH9188" t="s">
        <v>44</v>
      </c>
      <c r="AI9188">
        <v>33212.230000000003</v>
      </c>
      <c r="AJ9188">
        <v>865606223.89999998</v>
      </c>
      <c r="AK9188">
        <v>27012022</v>
      </c>
      <c r="AL9188">
        <v>30276966</v>
      </c>
      <c r="AM9188">
        <v>45152000</v>
      </c>
      <c r="AN9188">
        <v>94103519</v>
      </c>
      <c r="AP9188">
        <v>25487.32</v>
      </c>
      <c r="AQ9188" t="s">
        <v>56889</v>
      </c>
      <c r="AR9188" t="s">
        <v>56889</v>
      </c>
      <c r="AS9188">
        <v>27101943</v>
      </c>
    </row>
    <row r="9189" spans="1:45" x14ac:dyDescent="0.3">
      <c r="A9189" s="90">
        <v>9188</v>
      </c>
      <c r="B9189">
        <v>104535748221</v>
      </c>
      <c r="C9189" t="s">
        <v>39970</v>
      </c>
      <c r="D9189" t="s">
        <v>37884</v>
      </c>
      <c r="E9189">
        <v>2</v>
      </c>
      <c r="F9189" t="s">
        <v>39971</v>
      </c>
      <c r="G9189" t="s">
        <v>56587</v>
      </c>
      <c r="H9189">
        <v>2500635876</v>
      </c>
      <c r="I9189" t="s">
        <v>61581</v>
      </c>
      <c r="J9189" t="s">
        <v>61582</v>
      </c>
      <c r="K9189" t="s">
        <v>37767</v>
      </c>
      <c r="L9189" t="s">
        <v>61583</v>
      </c>
      <c r="M9189" t="s">
        <v>61584</v>
      </c>
      <c r="N9189">
        <v>817080888</v>
      </c>
      <c r="O9189" t="s">
        <v>61585</v>
      </c>
      <c r="P9189" t="s">
        <v>61586</v>
      </c>
      <c r="Q9189" t="s">
        <v>61587</v>
      </c>
      <c r="R9189" t="s">
        <v>61588</v>
      </c>
      <c r="T9189" t="s">
        <v>61589</v>
      </c>
      <c r="U9189" s="98" t="s">
        <v>61590</v>
      </c>
      <c r="V9189">
        <v>27</v>
      </c>
      <c r="W9189">
        <v>22588.62</v>
      </c>
      <c r="X9189" t="s">
        <v>56</v>
      </c>
      <c r="Y9189">
        <v>1</v>
      </c>
      <c r="Z9189" t="s">
        <v>37812</v>
      </c>
      <c r="AA9189" t="s">
        <v>37813</v>
      </c>
      <c r="AB9189" t="s">
        <v>61591</v>
      </c>
      <c r="AC9189" t="s">
        <v>61592</v>
      </c>
      <c r="AD9189" t="s">
        <v>56587</v>
      </c>
      <c r="AE9189" t="s">
        <v>61593</v>
      </c>
      <c r="AF9189" t="s">
        <v>37780</v>
      </c>
      <c r="AG9189" t="s">
        <v>37925</v>
      </c>
      <c r="AH9189" t="s">
        <v>44</v>
      </c>
      <c r="AI9189">
        <v>33212.230000000003</v>
      </c>
      <c r="AJ9189">
        <v>865606223.89999998</v>
      </c>
      <c r="AK9189">
        <v>27012022</v>
      </c>
      <c r="AL9189">
        <v>30276966</v>
      </c>
      <c r="AM9189">
        <v>45152000</v>
      </c>
      <c r="AN9189">
        <v>94103519</v>
      </c>
      <c r="AP9189">
        <v>25487.32</v>
      </c>
      <c r="AQ9189" t="s">
        <v>56889</v>
      </c>
      <c r="AR9189" t="s">
        <v>56889</v>
      </c>
      <c r="AS9189">
        <v>27101943</v>
      </c>
    </row>
    <row r="9190" spans="1:45" x14ac:dyDescent="0.3">
      <c r="A9190" s="90">
        <v>9189</v>
      </c>
      <c r="B9190">
        <v>104535748221</v>
      </c>
      <c r="C9190" t="s">
        <v>39970</v>
      </c>
      <c r="D9190" t="s">
        <v>37884</v>
      </c>
      <c r="E9190">
        <v>2</v>
      </c>
      <c r="F9190" t="s">
        <v>39971</v>
      </c>
      <c r="G9190" t="s">
        <v>56587</v>
      </c>
      <c r="H9190">
        <v>2500635876</v>
      </c>
      <c r="I9190" t="s">
        <v>61581</v>
      </c>
      <c r="J9190" t="s">
        <v>61582</v>
      </c>
      <c r="K9190" t="s">
        <v>37767</v>
      </c>
      <c r="L9190" t="s">
        <v>61583</v>
      </c>
      <c r="M9190" t="s">
        <v>61584</v>
      </c>
      <c r="N9190">
        <v>817080888</v>
      </c>
      <c r="O9190" t="s">
        <v>61585</v>
      </c>
      <c r="P9190" t="s">
        <v>61586</v>
      </c>
      <c r="Q9190" t="s">
        <v>61587</v>
      </c>
      <c r="R9190" t="s">
        <v>61588</v>
      </c>
      <c r="T9190" t="s">
        <v>61589</v>
      </c>
      <c r="U9190" s="98" t="s">
        <v>61590</v>
      </c>
      <c r="V9190">
        <v>27</v>
      </c>
      <c r="W9190">
        <v>22588.62</v>
      </c>
      <c r="X9190" t="s">
        <v>56</v>
      </c>
      <c r="Y9190">
        <v>1</v>
      </c>
      <c r="Z9190" t="s">
        <v>37812</v>
      </c>
      <c r="AA9190" t="s">
        <v>37813</v>
      </c>
      <c r="AB9190" t="s">
        <v>61591</v>
      </c>
      <c r="AC9190" t="s">
        <v>61592</v>
      </c>
      <c r="AD9190" t="s">
        <v>56587</v>
      </c>
      <c r="AE9190" t="s">
        <v>61593</v>
      </c>
      <c r="AF9190" t="s">
        <v>37780</v>
      </c>
      <c r="AG9190" t="s">
        <v>37925</v>
      </c>
      <c r="AH9190" t="s">
        <v>44</v>
      </c>
      <c r="AI9190">
        <v>33212.230000000003</v>
      </c>
      <c r="AJ9190">
        <v>865606223.89999998</v>
      </c>
      <c r="AK9190">
        <v>27012022</v>
      </c>
      <c r="AL9190">
        <v>30276966</v>
      </c>
      <c r="AM9190">
        <v>45152000</v>
      </c>
      <c r="AN9190">
        <v>94103519</v>
      </c>
      <c r="AP9190">
        <v>25487.32</v>
      </c>
      <c r="AQ9190" t="s">
        <v>56889</v>
      </c>
      <c r="AR9190" t="s">
        <v>56889</v>
      </c>
      <c r="AS9190">
        <v>27101943</v>
      </c>
    </row>
    <row r="9191" spans="1:45" x14ac:dyDescent="0.3">
      <c r="A9191" s="90">
        <v>9190</v>
      </c>
      <c r="B9191">
        <v>104535748221</v>
      </c>
      <c r="C9191" t="s">
        <v>39970</v>
      </c>
      <c r="D9191" t="s">
        <v>37884</v>
      </c>
      <c r="E9191">
        <v>2</v>
      </c>
      <c r="F9191" t="s">
        <v>39971</v>
      </c>
      <c r="G9191" t="s">
        <v>56587</v>
      </c>
      <c r="H9191">
        <v>2500635876</v>
      </c>
      <c r="I9191" t="s">
        <v>61581</v>
      </c>
      <c r="J9191" t="s">
        <v>61582</v>
      </c>
      <c r="K9191" t="s">
        <v>37767</v>
      </c>
      <c r="L9191" t="s">
        <v>61583</v>
      </c>
      <c r="M9191" t="s">
        <v>61584</v>
      </c>
      <c r="N9191">
        <v>817080888</v>
      </c>
      <c r="O9191" t="s">
        <v>61585</v>
      </c>
      <c r="P9191" t="s">
        <v>61586</v>
      </c>
      <c r="Q9191" t="s">
        <v>61587</v>
      </c>
      <c r="R9191" t="s">
        <v>61588</v>
      </c>
      <c r="T9191" t="s">
        <v>61589</v>
      </c>
      <c r="U9191" s="98" t="s">
        <v>61590</v>
      </c>
      <c r="V9191">
        <v>27</v>
      </c>
      <c r="W9191">
        <v>22588.62</v>
      </c>
      <c r="X9191" t="s">
        <v>56</v>
      </c>
      <c r="Y9191">
        <v>1</v>
      </c>
      <c r="Z9191" t="s">
        <v>37812</v>
      </c>
      <c r="AA9191" t="s">
        <v>37813</v>
      </c>
      <c r="AB9191" t="s">
        <v>61591</v>
      </c>
      <c r="AC9191" t="s">
        <v>61592</v>
      </c>
      <c r="AD9191" t="s">
        <v>56587</v>
      </c>
      <c r="AE9191" t="s">
        <v>61593</v>
      </c>
      <c r="AF9191" t="s">
        <v>37780</v>
      </c>
      <c r="AG9191" t="s">
        <v>37925</v>
      </c>
      <c r="AH9191" t="s">
        <v>44</v>
      </c>
      <c r="AI9191">
        <v>33212.230000000003</v>
      </c>
      <c r="AJ9191">
        <v>865606223.89999998</v>
      </c>
      <c r="AK9191">
        <v>27012022</v>
      </c>
      <c r="AL9191">
        <v>30276966</v>
      </c>
      <c r="AM9191">
        <v>45152000</v>
      </c>
      <c r="AN9191">
        <v>94103519</v>
      </c>
      <c r="AP9191">
        <v>25487.32</v>
      </c>
      <c r="AQ9191" t="s">
        <v>56889</v>
      </c>
      <c r="AR9191" t="s">
        <v>56889</v>
      </c>
      <c r="AS9191">
        <v>27101943</v>
      </c>
    </row>
    <row r="9192" spans="1:45" x14ac:dyDescent="0.3">
      <c r="A9192" s="90">
        <v>9191</v>
      </c>
      <c r="B9192">
        <v>104535748221</v>
      </c>
      <c r="C9192" t="s">
        <v>39970</v>
      </c>
      <c r="D9192" t="s">
        <v>37884</v>
      </c>
      <c r="E9192">
        <v>2</v>
      </c>
      <c r="F9192" t="s">
        <v>39971</v>
      </c>
      <c r="G9192" t="s">
        <v>56587</v>
      </c>
      <c r="H9192">
        <v>2500635876</v>
      </c>
      <c r="I9192" t="s">
        <v>61581</v>
      </c>
      <c r="J9192" t="s">
        <v>61582</v>
      </c>
      <c r="K9192" t="s">
        <v>37767</v>
      </c>
      <c r="L9192" t="s">
        <v>61583</v>
      </c>
      <c r="M9192" t="s">
        <v>61584</v>
      </c>
      <c r="N9192">
        <v>817080888</v>
      </c>
      <c r="O9192" t="s">
        <v>61585</v>
      </c>
      <c r="P9192" t="s">
        <v>61586</v>
      </c>
      <c r="Q9192" t="s">
        <v>61587</v>
      </c>
      <c r="R9192" t="s">
        <v>61588</v>
      </c>
      <c r="T9192" t="s">
        <v>61589</v>
      </c>
      <c r="U9192" s="98" t="s">
        <v>61590</v>
      </c>
      <c r="V9192">
        <v>27</v>
      </c>
      <c r="W9192">
        <v>22588.62</v>
      </c>
      <c r="X9192" t="s">
        <v>56</v>
      </c>
      <c r="Y9192">
        <v>1</v>
      </c>
      <c r="Z9192" t="s">
        <v>37812</v>
      </c>
      <c r="AA9192" t="s">
        <v>37813</v>
      </c>
      <c r="AB9192" t="s">
        <v>61591</v>
      </c>
      <c r="AC9192" t="s">
        <v>61592</v>
      </c>
      <c r="AD9192" t="s">
        <v>56587</v>
      </c>
      <c r="AE9192" t="s">
        <v>61593</v>
      </c>
      <c r="AF9192" t="s">
        <v>37780</v>
      </c>
      <c r="AG9192" t="s">
        <v>37925</v>
      </c>
      <c r="AH9192" t="s">
        <v>44</v>
      </c>
      <c r="AI9192">
        <v>33212.230000000003</v>
      </c>
      <c r="AJ9192">
        <v>865606223.89999998</v>
      </c>
      <c r="AK9192">
        <v>27012022</v>
      </c>
      <c r="AL9192">
        <v>30276966</v>
      </c>
      <c r="AM9192">
        <v>45152000</v>
      </c>
      <c r="AN9192">
        <v>94103519</v>
      </c>
      <c r="AP9192">
        <v>25487.32</v>
      </c>
      <c r="AQ9192" t="s">
        <v>56889</v>
      </c>
      <c r="AR9192" t="s">
        <v>56889</v>
      </c>
      <c r="AS9192">
        <v>27101943</v>
      </c>
    </row>
    <row r="9193" spans="1:45" x14ac:dyDescent="0.3">
      <c r="A9193" s="90">
        <v>9192</v>
      </c>
      <c r="B9193">
        <v>104547992840</v>
      </c>
      <c r="C9193" t="s">
        <v>50329</v>
      </c>
      <c r="D9193" t="s">
        <v>38431</v>
      </c>
      <c r="E9193">
        <v>1</v>
      </c>
      <c r="F9193" t="s">
        <v>50330</v>
      </c>
      <c r="G9193" t="s">
        <v>56538</v>
      </c>
      <c r="H9193">
        <v>3500781205</v>
      </c>
      <c r="I9193" t="s">
        <v>50331</v>
      </c>
      <c r="J9193" t="s">
        <v>50332</v>
      </c>
      <c r="K9193" t="s">
        <v>37767</v>
      </c>
      <c r="L9193" t="s">
        <v>61594</v>
      </c>
      <c r="M9193" t="s">
        <v>50334</v>
      </c>
      <c r="N9193" t="s">
        <v>61595</v>
      </c>
      <c r="O9193" t="s">
        <v>61596</v>
      </c>
      <c r="P9193" t="s">
        <v>61597</v>
      </c>
      <c r="Q9193" t="s">
        <v>61598</v>
      </c>
      <c r="R9193" t="s">
        <v>61599</v>
      </c>
      <c r="T9193" t="s">
        <v>50339</v>
      </c>
      <c r="U9193" s="98">
        <v>1395946016</v>
      </c>
      <c r="V9193">
        <v>2</v>
      </c>
      <c r="W9193">
        <v>98.5</v>
      </c>
      <c r="X9193" t="s">
        <v>56</v>
      </c>
      <c r="Z9193" t="s">
        <v>45180</v>
      </c>
      <c r="AA9193" t="s">
        <v>37989</v>
      </c>
      <c r="AB9193" t="s">
        <v>61600</v>
      </c>
      <c r="AC9193" t="s">
        <v>61601</v>
      </c>
      <c r="AD9193" t="s">
        <v>56558</v>
      </c>
      <c r="AE9193" t="s">
        <v>61602</v>
      </c>
      <c r="AF9193" t="s">
        <v>38448</v>
      </c>
      <c r="AG9193" t="s">
        <v>38464</v>
      </c>
      <c r="AH9193" t="s">
        <v>20926</v>
      </c>
      <c r="AI9193">
        <v>88172.01</v>
      </c>
      <c r="AJ9193">
        <v>221153917.19999999</v>
      </c>
      <c r="AK9193">
        <v>14022022</v>
      </c>
      <c r="AP9193">
        <v>2508.21</v>
      </c>
      <c r="AQ9193" t="s">
        <v>56538</v>
      </c>
      <c r="AR9193" t="s">
        <v>56538</v>
      </c>
      <c r="AS9193">
        <v>27101943</v>
      </c>
    </row>
    <row r="9194" spans="1:45" x14ac:dyDescent="0.3">
      <c r="A9194" s="90">
        <v>9193</v>
      </c>
      <c r="B9194">
        <v>104542451642</v>
      </c>
      <c r="C9194" t="s">
        <v>45362</v>
      </c>
      <c r="D9194" t="s">
        <v>45363</v>
      </c>
      <c r="E9194">
        <v>2</v>
      </c>
      <c r="F9194" t="s">
        <v>45364</v>
      </c>
      <c r="G9194" t="s">
        <v>56537</v>
      </c>
      <c r="H9194">
        <v>4000481861</v>
      </c>
      <c r="I9194" t="s">
        <v>45365</v>
      </c>
      <c r="J9194" t="s">
        <v>45366</v>
      </c>
      <c r="K9194" t="s">
        <v>37767</v>
      </c>
      <c r="L9194" t="s">
        <v>45367</v>
      </c>
      <c r="M9194" t="s">
        <v>45368</v>
      </c>
      <c r="N9194">
        <v>2353567161</v>
      </c>
      <c r="O9194" t="s">
        <v>45369</v>
      </c>
      <c r="P9194" t="s">
        <v>45370</v>
      </c>
      <c r="Q9194" t="s">
        <v>45371</v>
      </c>
      <c r="R9194" t="s">
        <v>39819</v>
      </c>
      <c r="S9194" t="s">
        <v>39791</v>
      </c>
      <c r="U9194" s="98" t="s">
        <v>61603</v>
      </c>
      <c r="V9194">
        <v>10</v>
      </c>
      <c r="W9194">
        <v>1967</v>
      </c>
      <c r="X9194" t="s">
        <v>56</v>
      </c>
      <c r="Y9194">
        <v>2</v>
      </c>
      <c r="Z9194" t="s">
        <v>48628</v>
      </c>
      <c r="AA9194" t="s">
        <v>45374</v>
      </c>
      <c r="AB9194" t="s">
        <v>39268</v>
      </c>
      <c r="AC9194" t="s">
        <v>61604</v>
      </c>
      <c r="AD9194" t="s">
        <v>56869</v>
      </c>
      <c r="AE9194" t="s">
        <v>61605</v>
      </c>
      <c r="AF9194" t="s">
        <v>37780</v>
      </c>
      <c r="AG9194" t="s">
        <v>37945</v>
      </c>
      <c r="AH9194" t="s">
        <v>57</v>
      </c>
      <c r="AI9194">
        <v>44727.360000000001</v>
      </c>
      <c r="AJ9194">
        <v>999341433.89999998</v>
      </c>
      <c r="AK9194">
        <v>13022022</v>
      </c>
      <c r="AL9194">
        <v>66274936</v>
      </c>
      <c r="AM9194">
        <v>105114276</v>
      </c>
      <c r="AN9194">
        <v>40000</v>
      </c>
      <c r="AP9194">
        <v>22650</v>
      </c>
      <c r="AQ9194" t="s">
        <v>56540</v>
      </c>
      <c r="AR9194" t="s">
        <v>56540</v>
      </c>
      <c r="AS9194">
        <v>27101943</v>
      </c>
    </row>
    <row r="9195" spans="1:45" x14ac:dyDescent="0.3">
      <c r="A9195" s="90">
        <v>9194</v>
      </c>
      <c r="B9195">
        <v>104548886410</v>
      </c>
      <c r="C9195" t="s">
        <v>38972</v>
      </c>
      <c r="D9195" t="s">
        <v>37834</v>
      </c>
      <c r="E9195">
        <v>9</v>
      </c>
      <c r="F9195" t="s">
        <v>38973</v>
      </c>
      <c r="G9195" t="s">
        <v>56889</v>
      </c>
      <c r="H9195">
        <v>3700716940</v>
      </c>
      <c r="I9195" t="s">
        <v>61606</v>
      </c>
      <c r="J9195" t="s">
        <v>61607</v>
      </c>
      <c r="K9195" t="s">
        <v>37767</v>
      </c>
      <c r="L9195" t="s">
        <v>61608</v>
      </c>
      <c r="M9195" t="s">
        <v>61609</v>
      </c>
      <c r="N9195" t="s">
        <v>61610</v>
      </c>
      <c r="O9195" t="s">
        <v>61611</v>
      </c>
      <c r="P9195" t="s">
        <v>61612</v>
      </c>
      <c r="Q9195" t="s">
        <v>61613</v>
      </c>
      <c r="R9195" t="s">
        <v>43757</v>
      </c>
      <c r="U9195" s="98">
        <v>132200014958992</v>
      </c>
      <c r="V9195">
        <v>15</v>
      </c>
      <c r="W9195">
        <v>305</v>
      </c>
      <c r="X9195" t="s">
        <v>56</v>
      </c>
      <c r="Z9195" t="s">
        <v>41061</v>
      </c>
      <c r="AA9195" t="s">
        <v>61614</v>
      </c>
      <c r="AB9195" t="s">
        <v>61611</v>
      </c>
      <c r="AC9195" t="s">
        <v>37830</v>
      </c>
      <c r="AD9195" t="s">
        <v>56571</v>
      </c>
      <c r="AE9195">
        <v>155</v>
      </c>
      <c r="AF9195" t="s">
        <v>37780</v>
      </c>
      <c r="AG9195" t="s">
        <v>38464</v>
      </c>
      <c r="AH9195" t="s">
        <v>421</v>
      </c>
      <c r="AI9195">
        <v>51697500</v>
      </c>
      <c r="AJ9195">
        <v>51697500</v>
      </c>
      <c r="AK9195">
        <v>0</v>
      </c>
      <c r="AP9195">
        <v>1</v>
      </c>
      <c r="AQ9195" t="s">
        <v>56889</v>
      </c>
      <c r="AR9195" t="s">
        <v>56889</v>
      </c>
      <c r="AS9195">
        <v>27101943</v>
      </c>
    </row>
    <row r="9196" spans="1:45" x14ac:dyDescent="0.3">
      <c r="A9196" s="90">
        <v>9195</v>
      </c>
      <c r="B9196">
        <v>104548886410</v>
      </c>
      <c r="C9196" t="s">
        <v>38972</v>
      </c>
      <c r="D9196" t="s">
        <v>37834</v>
      </c>
      <c r="E9196">
        <v>9</v>
      </c>
      <c r="F9196" t="s">
        <v>38973</v>
      </c>
      <c r="G9196" t="s">
        <v>56889</v>
      </c>
      <c r="H9196">
        <v>3700716940</v>
      </c>
      <c r="I9196" t="s">
        <v>61606</v>
      </c>
      <c r="J9196" t="s">
        <v>61607</v>
      </c>
      <c r="K9196" t="s">
        <v>37767</v>
      </c>
      <c r="L9196" t="s">
        <v>61608</v>
      </c>
      <c r="M9196" t="s">
        <v>61609</v>
      </c>
      <c r="N9196" t="s">
        <v>61610</v>
      </c>
      <c r="O9196" t="s">
        <v>61611</v>
      </c>
      <c r="P9196" t="s">
        <v>61612</v>
      </c>
      <c r="Q9196" t="s">
        <v>61613</v>
      </c>
      <c r="R9196" t="s">
        <v>43757</v>
      </c>
      <c r="U9196" s="98">
        <v>132200014958992</v>
      </c>
      <c r="V9196">
        <v>15</v>
      </c>
      <c r="W9196">
        <v>305</v>
      </c>
      <c r="X9196" t="s">
        <v>56</v>
      </c>
      <c r="Z9196" t="s">
        <v>41061</v>
      </c>
      <c r="AA9196" t="s">
        <v>61614</v>
      </c>
      <c r="AB9196" t="s">
        <v>61611</v>
      </c>
      <c r="AC9196" t="s">
        <v>37830</v>
      </c>
      <c r="AD9196" t="s">
        <v>56571</v>
      </c>
      <c r="AE9196">
        <v>155</v>
      </c>
      <c r="AF9196" t="s">
        <v>37780</v>
      </c>
      <c r="AG9196" t="s">
        <v>38464</v>
      </c>
      <c r="AH9196" t="s">
        <v>421</v>
      </c>
      <c r="AI9196">
        <v>51697500</v>
      </c>
      <c r="AJ9196">
        <v>51697500</v>
      </c>
      <c r="AK9196">
        <v>0</v>
      </c>
      <c r="AP9196">
        <v>1</v>
      </c>
      <c r="AQ9196" t="s">
        <v>56889</v>
      </c>
      <c r="AR9196" t="s">
        <v>56889</v>
      </c>
      <c r="AS9196">
        <v>27101943</v>
      </c>
    </row>
    <row r="9197" spans="1:45" x14ac:dyDescent="0.3">
      <c r="A9197" s="90">
        <v>9196</v>
      </c>
      <c r="B9197">
        <v>104548886410</v>
      </c>
      <c r="C9197" t="s">
        <v>38972</v>
      </c>
      <c r="D9197" t="s">
        <v>37834</v>
      </c>
      <c r="E9197">
        <v>9</v>
      </c>
      <c r="F9197" t="s">
        <v>38973</v>
      </c>
      <c r="G9197" t="s">
        <v>56889</v>
      </c>
      <c r="H9197">
        <v>3700716940</v>
      </c>
      <c r="I9197" t="s">
        <v>61606</v>
      </c>
      <c r="J9197" t="s">
        <v>61607</v>
      </c>
      <c r="K9197" t="s">
        <v>37767</v>
      </c>
      <c r="L9197" t="s">
        <v>61608</v>
      </c>
      <c r="M9197" t="s">
        <v>61609</v>
      </c>
      <c r="N9197" t="s">
        <v>61610</v>
      </c>
      <c r="O9197" t="s">
        <v>61611</v>
      </c>
      <c r="P9197" t="s">
        <v>61612</v>
      </c>
      <c r="Q9197" t="s">
        <v>61613</v>
      </c>
      <c r="R9197" t="s">
        <v>43757</v>
      </c>
      <c r="U9197" s="98">
        <v>132200014958992</v>
      </c>
      <c r="V9197">
        <v>15</v>
      </c>
      <c r="W9197">
        <v>305</v>
      </c>
      <c r="X9197" t="s">
        <v>56</v>
      </c>
      <c r="Z9197" t="s">
        <v>41061</v>
      </c>
      <c r="AA9197" t="s">
        <v>61614</v>
      </c>
      <c r="AB9197" t="s">
        <v>61611</v>
      </c>
      <c r="AC9197" t="s">
        <v>37830</v>
      </c>
      <c r="AD9197" t="s">
        <v>56571</v>
      </c>
      <c r="AE9197">
        <v>155</v>
      </c>
      <c r="AF9197" t="s">
        <v>37780</v>
      </c>
      <c r="AG9197" t="s">
        <v>38464</v>
      </c>
      <c r="AH9197" t="s">
        <v>421</v>
      </c>
      <c r="AI9197">
        <v>51697500</v>
      </c>
      <c r="AJ9197">
        <v>51697500</v>
      </c>
      <c r="AK9197">
        <v>0</v>
      </c>
      <c r="AP9197">
        <v>1</v>
      </c>
      <c r="AQ9197" t="s">
        <v>56889</v>
      </c>
      <c r="AR9197" t="s">
        <v>56889</v>
      </c>
      <c r="AS9197">
        <v>27101943</v>
      </c>
    </row>
    <row r="9198" spans="1:45" x14ac:dyDescent="0.3">
      <c r="A9198" s="90">
        <v>9197</v>
      </c>
      <c r="B9198">
        <v>104546742641</v>
      </c>
      <c r="C9198" t="s">
        <v>37883</v>
      </c>
      <c r="D9198" t="s">
        <v>37884</v>
      </c>
      <c r="E9198">
        <v>2</v>
      </c>
      <c r="F9198" t="s">
        <v>37885</v>
      </c>
      <c r="G9198" t="s">
        <v>56889</v>
      </c>
      <c r="H9198" t="s">
        <v>14139</v>
      </c>
      <c r="I9198" t="s">
        <v>61615</v>
      </c>
      <c r="J9198" t="s">
        <v>61616</v>
      </c>
      <c r="K9198" t="s">
        <v>37767</v>
      </c>
      <c r="L9198" t="s">
        <v>61617</v>
      </c>
      <c r="M9198" t="s">
        <v>61618</v>
      </c>
      <c r="N9198">
        <v>835074057</v>
      </c>
      <c r="O9198" t="s">
        <v>61619</v>
      </c>
      <c r="P9198" t="s">
        <v>61620</v>
      </c>
      <c r="Q9198" t="s">
        <v>61621</v>
      </c>
      <c r="R9198" t="s">
        <v>61622</v>
      </c>
      <c r="U9198" s="98" t="s">
        <v>61623</v>
      </c>
      <c r="V9198">
        <v>745</v>
      </c>
      <c r="W9198">
        <v>10982</v>
      </c>
      <c r="X9198" t="s">
        <v>56</v>
      </c>
      <c r="Y9198">
        <v>1</v>
      </c>
      <c r="Z9198" t="s">
        <v>37963</v>
      </c>
      <c r="AA9198" t="s">
        <v>37920</v>
      </c>
      <c r="AB9198" t="s">
        <v>39688</v>
      </c>
      <c r="AC9198" t="s">
        <v>61624</v>
      </c>
      <c r="AD9198" t="s">
        <v>56537</v>
      </c>
      <c r="AE9198" t="s">
        <v>61625</v>
      </c>
      <c r="AF9198" t="s">
        <v>37780</v>
      </c>
      <c r="AG9198" t="s">
        <v>37925</v>
      </c>
      <c r="AH9198" t="s">
        <v>2387</v>
      </c>
      <c r="AI9198">
        <v>554670</v>
      </c>
      <c r="AJ9198">
        <v>394229460.69999999</v>
      </c>
      <c r="AK9198">
        <v>0</v>
      </c>
      <c r="AL9198">
        <v>3987285</v>
      </c>
      <c r="AM9198">
        <v>37806048</v>
      </c>
      <c r="AN9198">
        <v>12720000</v>
      </c>
      <c r="AP9198">
        <v>694.21</v>
      </c>
      <c r="AQ9198" t="s">
        <v>56571</v>
      </c>
      <c r="AR9198" t="s">
        <v>56571</v>
      </c>
      <c r="AS9198">
        <v>27101943</v>
      </c>
    </row>
    <row r="9199" spans="1:45" x14ac:dyDescent="0.3">
      <c r="A9199" s="90">
        <v>3491</v>
      </c>
      <c r="B9199">
        <v>104545033721</v>
      </c>
      <c r="C9199" t="s">
        <v>37833</v>
      </c>
      <c r="D9199" t="s">
        <v>37834</v>
      </c>
      <c r="E9199">
        <v>9</v>
      </c>
      <c r="F9199" t="s">
        <v>37835</v>
      </c>
      <c r="G9199" t="s">
        <v>56540</v>
      </c>
      <c r="H9199" t="s">
        <v>32926</v>
      </c>
      <c r="I9199" t="s">
        <v>38794</v>
      </c>
      <c r="J9199" t="s">
        <v>38795</v>
      </c>
      <c r="K9199" t="s">
        <v>37767</v>
      </c>
      <c r="L9199" t="s">
        <v>50371</v>
      </c>
      <c r="M9199" t="s">
        <v>50372</v>
      </c>
      <c r="N9199" t="s">
        <v>50373</v>
      </c>
      <c r="O9199" t="s">
        <v>44589</v>
      </c>
      <c r="P9199" t="s">
        <v>44590</v>
      </c>
      <c r="Q9199" t="s">
        <v>44591</v>
      </c>
      <c r="R9199" t="s">
        <v>41677</v>
      </c>
      <c r="S9199" t="s">
        <v>41418</v>
      </c>
      <c r="U9199" s="98">
        <v>112200014893622</v>
      </c>
      <c r="V9199">
        <v>20</v>
      </c>
      <c r="W9199">
        <v>4060</v>
      </c>
      <c r="X9199" t="s">
        <v>56</v>
      </c>
      <c r="Z9199" t="s">
        <v>41648</v>
      </c>
      <c r="AA9199" t="s">
        <v>50374</v>
      </c>
      <c r="AB9199" t="s">
        <v>44930</v>
      </c>
      <c r="AD9199" t="s">
        <v>56540</v>
      </c>
      <c r="AE9199">
        <v>49</v>
      </c>
      <c r="AF9199" t="s">
        <v>37780</v>
      </c>
      <c r="AG9199" t="s">
        <v>38912</v>
      </c>
      <c r="AH9199" t="s">
        <v>421</v>
      </c>
      <c r="AI9199">
        <v>238000000</v>
      </c>
      <c r="AJ9199">
        <v>238000000</v>
      </c>
      <c r="AK9199">
        <v>0</v>
      </c>
      <c r="AP9199">
        <v>1</v>
      </c>
      <c r="AQ9199" t="s">
        <v>56571</v>
      </c>
      <c r="AR9199" t="s">
        <v>56571</v>
      </c>
      <c r="AS9199">
        <v>27101943</v>
      </c>
    </row>
    <row r="9200" spans="1:45" x14ac:dyDescent="0.3">
      <c r="A9200" s="90">
        <v>1958</v>
      </c>
      <c r="B9200">
        <v>104552334240</v>
      </c>
      <c r="C9200" t="s">
        <v>42477</v>
      </c>
      <c r="D9200" t="s">
        <v>37968</v>
      </c>
      <c r="E9200">
        <v>9</v>
      </c>
      <c r="F9200" t="s">
        <v>42478</v>
      </c>
      <c r="G9200" t="s">
        <v>56571</v>
      </c>
      <c r="H9200">
        <v>1601914419</v>
      </c>
      <c r="I9200" t="s">
        <v>42479</v>
      </c>
      <c r="J9200" t="s">
        <v>42480</v>
      </c>
      <c r="K9200" t="s">
        <v>37767</v>
      </c>
      <c r="L9200" t="s">
        <v>42481</v>
      </c>
      <c r="M9200" t="s">
        <v>42482</v>
      </c>
      <c r="N9200" t="s">
        <v>38375</v>
      </c>
      <c r="O9200" t="s">
        <v>58660</v>
      </c>
      <c r="P9200" t="s">
        <v>45378</v>
      </c>
      <c r="Q9200" t="s">
        <v>45379</v>
      </c>
      <c r="R9200" t="s">
        <v>58661</v>
      </c>
      <c r="S9200" t="s">
        <v>45381</v>
      </c>
      <c r="U9200" s="98" t="s">
        <v>61626</v>
      </c>
      <c r="V9200">
        <v>139</v>
      </c>
      <c r="W9200">
        <v>27451.11</v>
      </c>
      <c r="X9200" t="s">
        <v>56</v>
      </c>
      <c r="Z9200" t="s">
        <v>37963</v>
      </c>
      <c r="AA9200" t="s">
        <v>37920</v>
      </c>
      <c r="AB9200" t="s">
        <v>38557</v>
      </c>
      <c r="AC9200" t="s">
        <v>61627</v>
      </c>
      <c r="AD9200" t="s">
        <v>56889</v>
      </c>
      <c r="AE9200" t="s">
        <v>61628</v>
      </c>
      <c r="AF9200" t="s">
        <v>38448</v>
      </c>
      <c r="AG9200" t="s">
        <v>38674</v>
      </c>
      <c r="AH9200" t="s">
        <v>57</v>
      </c>
      <c r="AI9200">
        <v>28900</v>
      </c>
      <c r="AJ9200">
        <v>654585000</v>
      </c>
      <c r="AP9200">
        <v>22650</v>
      </c>
      <c r="AQ9200" t="s">
        <v>56571</v>
      </c>
      <c r="AR9200" t="s">
        <v>56571</v>
      </c>
      <c r="AS9200">
        <v>27101943</v>
      </c>
    </row>
    <row r="9201" spans="1:45" x14ac:dyDescent="0.3">
      <c r="A9201" s="90">
        <v>1959</v>
      </c>
      <c r="B9201">
        <v>104552334240</v>
      </c>
      <c r="C9201" t="s">
        <v>42477</v>
      </c>
      <c r="D9201" t="s">
        <v>37968</v>
      </c>
      <c r="E9201">
        <v>9</v>
      </c>
      <c r="F9201" t="s">
        <v>42478</v>
      </c>
      <c r="G9201" t="s">
        <v>56571</v>
      </c>
      <c r="H9201">
        <v>1601914419</v>
      </c>
      <c r="I9201" t="s">
        <v>42479</v>
      </c>
      <c r="J9201" t="s">
        <v>42480</v>
      </c>
      <c r="K9201" t="s">
        <v>37767</v>
      </c>
      <c r="L9201" t="s">
        <v>42481</v>
      </c>
      <c r="M9201" t="s">
        <v>42482</v>
      </c>
      <c r="N9201" t="s">
        <v>38375</v>
      </c>
      <c r="O9201" t="s">
        <v>58660</v>
      </c>
      <c r="P9201" t="s">
        <v>45378</v>
      </c>
      <c r="Q9201" t="s">
        <v>45379</v>
      </c>
      <c r="R9201" t="s">
        <v>58661</v>
      </c>
      <c r="S9201" t="s">
        <v>45381</v>
      </c>
      <c r="U9201" s="98" t="s">
        <v>61626</v>
      </c>
      <c r="V9201">
        <v>139</v>
      </c>
      <c r="W9201">
        <v>27451.11</v>
      </c>
      <c r="X9201" t="s">
        <v>56</v>
      </c>
      <c r="Z9201" t="s">
        <v>37963</v>
      </c>
      <c r="AA9201" t="s">
        <v>37920</v>
      </c>
      <c r="AB9201" t="s">
        <v>38557</v>
      </c>
      <c r="AC9201" t="s">
        <v>61627</v>
      </c>
      <c r="AD9201" t="s">
        <v>56889</v>
      </c>
      <c r="AE9201" t="s">
        <v>61628</v>
      </c>
      <c r="AF9201" t="s">
        <v>38448</v>
      </c>
      <c r="AG9201" t="s">
        <v>38674</v>
      </c>
      <c r="AH9201" t="s">
        <v>57</v>
      </c>
      <c r="AI9201">
        <v>28900</v>
      </c>
      <c r="AJ9201">
        <v>654585000</v>
      </c>
      <c r="AP9201">
        <v>22650</v>
      </c>
      <c r="AQ9201" t="s">
        <v>56571</v>
      </c>
      <c r="AR9201" t="s">
        <v>56571</v>
      </c>
      <c r="AS9201">
        <v>27101943</v>
      </c>
    </row>
    <row r="9202" spans="1:45" x14ac:dyDescent="0.3">
      <c r="A9202" s="90">
        <v>1960</v>
      </c>
      <c r="B9202">
        <v>104552334240</v>
      </c>
      <c r="C9202" t="s">
        <v>42477</v>
      </c>
      <c r="D9202" t="s">
        <v>37968</v>
      </c>
      <c r="E9202">
        <v>9</v>
      </c>
      <c r="F9202" t="s">
        <v>42478</v>
      </c>
      <c r="G9202" t="s">
        <v>56571</v>
      </c>
      <c r="H9202">
        <v>1601914419</v>
      </c>
      <c r="I9202" t="s">
        <v>42479</v>
      </c>
      <c r="J9202" t="s">
        <v>42480</v>
      </c>
      <c r="K9202" t="s">
        <v>37767</v>
      </c>
      <c r="L9202" t="s">
        <v>42481</v>
      </c>
      <c r="M9202" t="s">
        <v>42482</v>
      </c>
      <c r="N9202" t="s">
        <v>38375</v>
      </c>
      <c r="O9202" t="s">
        <v>58660</v>
      </c>
      <c r="P9202" t="s">
        <v>45378</v>
      </c>
      <c r="Q9202" t="s">
        <v>45379</v>
      </c>
      <c r="R9202" t="s">
        <v>58661</v>
      </c>
      <c r="S9202" t="s">
        <v>45381</v>
      </c>
      <c r="U9202" s="98" t="s">
        <v>61626</v>
      </c>
      <c r="V9202">
        <v>139</v>
      </c>
      <c r="W9202">
        <v>27451.11</v>
      </c>
      <c r="X9202" t="s">
        <v>56</v>
      </c>
      <c r="Z9202" t="s">
        <v>37963</v>
      </c>
      <c r="AA9202" t="s">
        <v>37920</v>
      </c>
      <c r="AB9202" t="s">
        <v>38557</v>
      </c>
      <c r="AC9202" t="s">
        <v>61627</v>
      </c>
      <c r="AD9202" t="s">
        <v>56889</v>
      </c>
      <c r="AE9202" t="s">
        <v>61628</v>
      </c>
      <c r="AF9202" t="s">
        <v>38448</v>
      </c>
      <c r="AG9202" t="s">
        <v>38674</v>
      </c>
      <c r="AH9202" t="s">
        <v>57</v>
      </c>
      <c r="AI9202">
        <v>28900</v>
      </c>
      <c r="AJ9202">
        <v>654585000</v>
      </c>
      <c r="AP9202">
        <v>22650</v>
      </c>
      <c r="AQ9202" t="s">
        <v>56571</v>
      </c>
      <c r="AR9202" t="s">
        <v>56571</v>
      </c>
      <c r="AS9202">
        <v>27101943</v>
      </c>
    </row>
    <row r="9203" spans="1:45" x14ac:dyDescent="0.3">
      <c r="A9203" s="90">
        <v>9202</v>
      </c>
      <c r="B9203">
        <v>104553314350</v>
      </c>
      <c r="C9203" t="s">
        <v>42477</v>
      </c>
      <c r="D9203" t="s">
        <v>37968</v>
      </c>
      <c r="E9203">
        <v>9</v>
      </c>
      <c r="F9203" t="s">
        <v>42478</v>
      </c>
      <c r="G9203" t="s">
        <v>56506</v>
      </c>
      <c r="H9203">
        <v>1601914419</v>
      </c>
      <c r="I9203" t="s">
        <v>42479</v>
      </c>
      <c r="J9203" t="s">
        <v>42480</v>
      </c>
      <c r="K9203" t="s">
        <v>37767</v>
      </c>
      <c r="L9203" t="s">
        <v>42481</v>
      </c>
      <c r="M9203" t="s">
        <v>42482</v>
      </c>
      <c r="N9203" t="s">
        <v>38375</v>
      </c>
      <c r="O9203" t="s">
        <v>61629</v>
      </c>
      <c r="P9203" t="s">
        <v>61630</v>
      </c>
      <c r="Q9203" t="s">
        <v>61631</v>
      </c>
      <c r="U9203" s="98" t="s">
        <v>61632</v>
      </c>
      <c r="V9203">
        <v>1500</v>
      </c>
      <c r="W9203">
        <v>15100</v>
      </c>
      <c r="X9203" t="s">
        <v>56</v>
      </c>
      <c r="Z9203" t="s">
        <v>37963</v>
      </c>
      <c r="AA9203" t="s">
        <v>37920</v>
      </c>
      <c r="AB9203" t="s">
        <v>39256</v>
      </c>
      <c r="AC9203" t="s">
        <v>61633</v>
      </c>
      <c r="AD9203" t="s">
        <v>56571</v>
      </c>
      <c r="AE9203" t="s">
        <v>61634</v>
      </c>
      <c r="AF9203" t="s">
        <v>38448</v>
      </c>
      <c r="AG9203" t="s">
        <v>38674</v>
      </c>
      <c r="AH9203" t="s">
        <v>57</v>
      </c>
      <c r="AI9203">
        <v>32800</v>
      </c>
      <c r="AJ9203">
        <v>742920000</v>
      </c>
      <c r="AP9203">
        <v>22650</v>
      </c>
      <c r="AQ9203" t="s">
        <v>56506</v>
      </c>
      <c r="AR9203" t="s">
        <v>56506</v>
      </c>
      <c r="AS9203">
        <v>27101943</v>
      </c>
    </row>
    <row r="9204" spans="1:45" x14ac:dyDescent="0.3">
      <c r="A9204" s="90">
        <v>9203</v>
      </c>
      <c r="B9204">
        <v>104553314350</v>
      </c>
      <c r="C9204" t="s">
        <v>42477</v>
      </c>
      <c r="D9204" t="s">
        <v>37968</v>
      </c>
      <c r="E9204">
        <v>9</v>
      </c>
      <c r="F9204" t="s">
        <v>42478</v>
      </c>
      <c r="G9204" t="s">
        <v>56506</v>
      </c>
      <c r="H9204">
        <v>1601914419</v>
      </c>
      <c r="I9204" t="s">
        <v>42479</v>
      </c>
      <c r="J9204" t="s">
        <v>42480</v>
      </c>
      <c r="K9204" t="s">
        <v>37767</v>
      </c>
      <c r="L9204" t="s">
        <v>42481</v>
      </c>
      <c r="M9204" t="s">
        <v>42482</v>
      </c>
      <c r="N9204" t="s">
        <v>38375</v>
      </c>
      <c r="O9204" t="s">
        <v>61629</v>
      </c>
      <c r="P9204" t="s">
        <v>61630</v>
      </c>
      <c r="Q9204" t="s">
        <v>61631</v>
      </c>
      <c r="U9204" s="98" t="s">
        <v>61632</v>
      </c>
      <c r="V9204">
        <v>1500</v>
      </c>
      <c r="W9204">
        <v>15100</v>
      </c>
      <c r="X9204" t="s">
        <v>56</v>
      </c>
      <c r="Z9204" t="s">
        <v>37963</v>
      </c>
      <c r="AA9204" t="s">
        <v>37920</v>
      </c>
      <c r="AB9204" t="s">
        <v>39256</v>
      </c>
      <c r="AC9204" t="s">
        <v>61633</v>
      </c>
      <c r="AD9204" t="s">
        <v>56571</v>
      </c>
      <c r="AE9204" t="s">
        <v>61634</v>
      </c>
      <c r="AF9204" t="s">
        <v>38448</v>
      </c>
      <c r="AG9204" t="s">
        <v>38674</v>
      </c>
      <c r="AH9204" t="s">
        <v>57</v>
      </c>
      <c r="AI9204">
        <v>32800</v>
      </c>
      <c r="AJ9204">
        <v>742920000</v>
      </c>
      <c r="AP9204">
        <v>22650</v>
      </c>
      <c r="AQ9204" t="s">
        <v>56506</v>
      </c>
      <c r="AR9204" t="s">
        <v>56506</v>
      </c>
      <c r="AS9204">
        <v>27101943</v>
      </c>
    </row>
    <row r="9205" spans="1:45" x14ac:dyDescent="0.3">
      <c r="A9205" s="90">
        <v>2941</v>
      </c>
      <c r="B9205">
        <v>104555158410</v>
      </c>
      <c r="C9205" t="s">
        <v>37762</v>
      </c>
      <c r="D9205" t="s">
        <v>37928</v>
      </c>
      <c r="E9205">
        <v>3</v>
      </c>
      <c r="F9205" t="s">
        <v>37764</v>
      </c>
      <c r="G9205" t="s">
        <v>56507</v>
      </c>
      <c r="H9205" t="s">
        <v>2406</v>
      </c>
      <c r="I9205" t="s">
        <v>39734</v>
      </c>
      <c r="J9205" t="s">
        <v>39735</v>
      </c>
      <c r="L9205" t="s">
        <v>39736</v>
      </c>
      <c r="M9205" t="s">
        <v>39737</v>
      </c>
      <c r="N9205" t="s">
        <v>48075</v>
      </c>
      <c r="O9205" t="s">
        <v>42471</v>
      </c>
      <c r="P9205" t="s">
        <v>42472</v>
      </c>
      <c r="Q9205" t="s">
        <v>42473</v>
      </c>
      <c r="R9205" t="s">
        <v>42474</v>
      </c>
      <c r="S9205" t="s">
        <v>37774</v>
      </c>
      <c r="U9205" s="98" t="s">
        <v>61635</v>
      </c>
      <c r="V9205">
        <v>18</v>
      </c>
      <c r="W9205">
        <v>298.10000000000002</v>
      </c>
      <c r="X9205" t="s">
        <v>56</v>
      </c>
      <c r="Z9205" t="s">
        <v>39722</v>
      </c>
      <c r="AA9205" t="s">
        <v>39744</v>
      </c>
      <c r="AB9205" t="s">
        <v>37921</v>
      </c>
      <c r="AC9205" t="s">
        <v>56809</v>
      </c>
      <c r="AD9205" t="s">
        <v>56506</v>
      </c>
      <c r="AE9205" t="s">
        <v>61636</v>
      </c>
      <c r="AF9205" t="s">
        <v>37780</v>
      </c>
      <c r="AG9205" t="s">
        <v>37925</v>
      </c>
      <c r="AH9205" t="s">
        <v>57</v>
      </c>
      <c r="AI9205">
        <v>5623.9</v>
      </c>
      <c r="AJ9205">
        <v>128684052</v>
      </c>
      <c r="AK9205">
        <v>0</v>
      </c>
      <c r="AL9205">
        <v>72000</v>
      </c>
      <c r="AP9205">
        <v>22680</v>
      </c>
      <c r="AQ9205" t="s">
        <v>56507</v>
      </c>
      <c r="AR9205" t="s">
        <v>56507</v>
      </c>
      <c r="AS9205">
        <v>27101943</v>
      </c>
    </row>
    <row r="9206" spans="1:45" x14ac:dyDescent="0.3">
      <c r="A9206" s="90">
        <v>2941</v>
      </c>
      <c r="B9206">
        <v>104555158410</v>
      </c>
      <c r="C9206" t="s">
        <v>37762</v>
      </c>
      <c r="D9206" t="s">
        <v>37928</v>
      </c>
      <c r="E9206">
        <v>3</v>
      </c>
      <c r="F9206" t="s">
        <v>37764</v>
      </c>
      <c r="G9206" t="s">
        <v>56507</v>
      </c>
      <c r="H9206" t="s">
        <v>2406</v>
      </c>
      <c r="I9206" t="s">
        <v>39734</v>
      </c>
      <c r="J9206" t="s">
        <v>39735</v>
      </c>
      <c r="L9206" t="s">
        <v>39736</v>
      </c>
      <c r="M9206" t="s">
        <v>39737</v>
      </c>
      <c r="N9206" t="s">
        <v>48075</v>
      </c>
      <c r="O9206" t="s">
        <v>42471</v>
      </c>
      <c r="P9206" t="s">
        <v>42472</v>
      </c>
      <c r="Q9206" t="s">
        <v>42473</v>
      </c>
      <c r="R9206" t="s">
        <v>42474</v>
      </c>
      <c r="S9206" t="s">
        <v>37774</v>
      </c>
      <c r="U9206" s="98" t="s">
        <v>61635</v>
      </c>
      <c r="V9206">
        <v>18</v>
      </c>
      <c r="W9206">
        <v>298.10000000000002</v>
      </c>
      <c r="X9206" t="s">
        <v>56</v>
      </c>
      <c r="Z9206" t="s">
        <v>39722</v>
      </c>
      <c r="AA9206" t="s">
        <v>39744</v>
      </c>
      <c r="AB9206" t="s">
        <v>37921</v>
      </c>
      <c r="AC9206" t="s">
        <v>56809</v>
      </c>
      <c r="AD9206" t="s">
        <v>56506</v>
      </c>
      <c r="AE9206" t="s">
        <v>61636</v>
      </c>
      <c r="AF9206" t="s">
        <v>37780</v>
      </c>
      <c r="AG9206" t="s">
        <v>37925</v>
      </c>
      <c r="AH9206" t="s">
        <v>57</v>
      </c>
      <c r="AI9206">
        <v>5623.9</v>
      </c>
      <c r="AJ9206">
        <v>128684052</v>
      </c>
      <c r="AK9206">
        <v>0</v>
      </c>
      <c r="AL9206">
        <v>72000</v>
      </c>
      <c r="AP9206">
        <v>22680</v>
      </c>
      <c r="AQ9206" t="s">
        <v>56507</v>
      </c>
      <c r="AR9206" t="s">
        <v>56507</v>
      </c>
      <c r="AS9206">
        <v>27101943</v>
      </c>
    </row>
    <row r="9207" spans="1:45" x14ac:dyDescent="0.3">
      <c r="A9207" s="90">
        <v>2950</v>
      </c>
      <c r="B9207">
        <v>104554011810</v>
      </c>
      <c r="C9207" t="s">
        <v>37798</v>
      </c>
      <c r="D9207" t="s">
        <v>37928</v>
      </c>
      <c r="E9207">
        <v>2</v>
      </c>
      <c r="F9207" t="s">
        <v>37800</v>
      </c>
      <c r="G9207" t="s">
        <v>56506</v>
      </c>
      <c r="H9207" t="s">
        <v>8568</v>
      </c>
      <c r="I9207" t="s">
        <v>48088</v>
      </c>
      <c r="J9207" t="s">
        <v>48089</v>
      </c>
      <c r="K9207" t="s">
        <v>37767</v>
      </c>
      <c r="L9207" t="s">
        <v>48090</v>
      </c>
      <c r="M9207" t="s">
        <v>48091</v>
      </c>
      <c r="N9207">
        <v>313860072</v>
      </c>
      <c r="O9207" t="s">
        <v>48092</v>
      </c>
      <c r="P9207" t="s">
        <v>48093</v>
      </c>
      <c r="Q9207" t="s">
        <v>48094</v>
      </c>
      <c r="R9207" t="s">
        <v>48095</v>
      </c>
      <c r="T9207" t="s">
        <v>48096</v>
      </c>
      <c r="U9207" s="98" t="s">
        <v>61637</v>
      </c>
      <c r="V9207">
        <v>336</v>
      </c>
      <c r="W9207">
        <v>14461.4</v>
      </c>
      <c r="X9207" t="s">
        <v>56</v>
      </c>
      <c r="Y9207">
        <v>1</v>
      </c>
      <c r="Z9207" t="s">
        <v>37812</v>
      </c>
      <c r="AA9207" t="s">
        <v>37813</v>
      </c>
      <c r="AB9207" t="s">
        <v>38445</v>
      </c>
      <c r="AC9207" t="s">
        <v>56809</v>
      </c>
      <c r="AD9207" t="s">
        <v>56893</v>
      </c>
      <c r="AE9207" t="s">
        <v>61638</v>
      </c>
      <c r="AF9207" t="s">
        <v>38448</v>
      </c>
      <c r="AG9207" t="s">
        <v>39023</v>
      </c>
      <c r="AH9207" t="s">
        <v>57</v>
      </c>
      <c r="AI9207">
        <v>30129.5</v>
      </c>
      <c r="AJ9207">
        <v>682433175</v>
      </c>
      <c r="AK9207">
        <v>24022022</v>
      </c>
      <c r="AL9207">
        <v>3200000</v>
      </c>
      <c r="AP9207">
        <v>22650</v>
      </c>
      <c r="AQ9207" t="s">
        <v>56507</v>
      </c>
      <c r="AR9207" t="s">
        <v>56506</v>
      </c>
      <c r="AS9207">
        <v>27101943</v>
      </c>
    </row>
    <row r="9208" spans="1:45" x14ac:dyDescent="0.3">
      <c r="A9208" s="90">
        <v>9207</v>
      </c>
      <c r="B9208">
        <v>104511776720</v>
      </c>
      <c r="C9208" t="s">
        <v>41715</v>
      </c>
      <c r="D9208" t="s">
        <v>38431</v>
      </c>
      <c r="E9208">
        <v>9</v>
      </c>
      <c r="F9208" t="s">
        <v>41716</v>
      </c>
      <c r="G9208" t="s">
        <v>53583</v>
      </c>
      <c r="H9208">
        <v>5700100129</v>
      </c>
      <c r="I9208" t="s">
        <v>45460</v>
      </c>
      <c r="J9208" t="s">
        <v>45461</v>
      </c>
      <c r="K9208" t="s">
        <v>37767</v>
      </c>
      <c r="L9208" t="s">
        <v>45462</v>
      </c>
      <c r="M9208" t="s">
        <v>45463</v>
      </c>
      <c r="N9208" t="s">
        <v>45464</v>
      </c>
      <c r="O9208" t="s">
        <v>45465</v>
      </c>
      <c r="P9208" t="s">
        <v>45466</v>
      </c>
      <c r="Q9208" t="s">
        <v>45467</v>
      </c>
      <c r="R9208" t="s">
        <v>45468</v>
      </c>
      <c r="S9208" t="s">
        <v>45468</v>
      </c>
      <c r="V9208">
        <v>21</v>
      </c>
      <c r="W9208">
        <v>1142.8</v>
      </c>
      <c r="X9208" t="s">
        <v>56</v>
      </c>
      <c r="Z9208" t="s">
        <v>45469</v>
      </c>
      <c r="AA9208" t="s">
        <v>45469</v>
      </c>
      <c r="AB9208" t="s">
        <v>45470</v>
      </c>
      <c r="AC9208" t="s">
        <v>44422</v>
      </c>
      <c r="AD9208" t="s">
        <v>53583</v>
      </c>
      <c r="AE9208">
        <v>224</v>
      </c>
      <c r="AF9208" t="s">
        <v>38448</v>
      </c>
      <c r="AG9208" t="s">
        <v>38464</v>
      </c>
      <c r="AH9208" t="s">
        <v>57</v>
      </c>
      <c r="AI9208">
        <v>3312.4</v>
      </c>
      <c r="AJ9208">
        <v>74529000</v>
      </c>
      <c r="AP9208">
        <v>22500</v>
      </c>
      <c r="AQ9208" t="s">
        <v>58652</v>
      </c>
      <c r="AR9208" t="s">
        <v>53583</v>
      </c>
      <c r="AS9208">
        <v>27101944</v>
      </c>
    </row>
    <row r="9209" spans="1:45" x14ac:dyDescent="0.3">
      <c r="A9209" s="90">
        <v>9208</v>
      </c>
      <c r="B9209">
        <v>104514769550</v>
      </c>
      <c r="C9209" t="s">
        <v>42477</v>
      </c>
      <c r="D9209" t="s">
        <v>37968</v>
      </c>
      <c r="E9209">
        <v>9</v>
      </c>
      <c r="F9209" t="s">
        <v>42478</v>
      </c>
      <c r="G9209" t="s">
        <v>49772</v>
      </c>
      <c r="H9209">
        <v>1601914419</v>
      </c>
      <c r="I9209" t="s">
        <v>42479</v>
      </c>
      <c r="J9209" t="s">
        <v>42480</v>
      </c>
      <c r="K9209" t="s">
        <v>37767</v>
      </c>
      <c r="L9209" t="s">
        <v>42481</v>
      </c>
      <c r="M9209" t="s">
        <v>42482</v>
      </c>
      <c r="N9209" t="s">
        <v>38375</v>
      </c>
      <c r="O9209" t="s">
        <v>58653</v>
      </c>
      <c r="P9209" t="s">
        <v>58654</v>
      </c>
      <c r="Q9209" t="s">
        <v>58655</v>
      </c>
      <c r="R9209" t="s">
        <v>58656</v>
      </c>
      <c r="U9209" s="98" t="s">
        <v>58657</v>
      </c>
      <c r="V9209">
        <v>1818</v>
      </c>
      <c r="W9209">
        <v>27576</v>
      </c>
      <c r="X9209" t="s">
        <v>56</v>
      </c>
      <c r="Z9209" t="s">
        <v>37963</v>
      </c>
      <c r="AA9209" t="s">
        <v>37920</v>
      </c>
      <c r="AB9209" t="s">
        <v>40359</v>
      </c>
      <c r="AC9209" t="s">
        <v>58658</v>
      </c>
      <c r="AD9209" t="s">
        <v>53583</v>
      </c>
      <c r="AE9209" t="s">
        <v>58659</v>
      </c>
      <c r="AF9209" t="s">
        <v>38448</v>
      </c>
      <c r="AG9209" t="s">
        <v>38674</v>
      </c>
      <c r="AH9209" t="s">
        <v>57</v>
      </c>
      <c r="AI9209">
        <v>29817.4</v>
      </c>
      <c r="AJ9209">
        <v>670891500</v>
      </c>
      <c r="AP9209">
        <v>22500</v>
      </c>
      <c r="AQ9209" t="s">
        <v>56521</v>
      </c>
      <c r="AR9209" t="s">
        <v>49772</v>
      </c>
      <c r="AS9209">
        <v>27101944</v>
      </c>
    </row>
    <row r="9210" spans="1:45" x14ac:dyDescent="0.3">
      <c r="A9210" s="90">
        <v>9209</v>
      </c>
      <c r="B9210">
        <v>104514769550</v>
      </c>
      <c r="C9210" t="s">
        <v>42477</v>
      </c>
      <c r="D9210" t="s">
        <v>37968</v>
      </c>
      <c r="E9210">
        <v>9</v>
      </c>
      <c r="F9210" t="s">
        <v>42478</v>
      </c>
      <c r="G9210" t="s">
        <v>49772</v>
      </c>
      <c r="H9210">
        <v>1601914419</v>
      </c>
      <c r="I9210" t="s">
        <v>42479</v>
      </c>
      <c r="J9210" t="s">
        <v>42480</v>
      </c>
      <c r="K9210" t="s">
        <v>37767</v>
      </c>
      <c r="L9210" t="s">
        <v>42481</v>
      </c>
      <c r="M9210" t="s">
        <v>42482</v>
      </c>
      <c r="N9210" t="s">
        <v>38375</v>
      </c>
      <c r="O9210" t="s">
        <v>58653</v>
      </c>
      <c r="P9210" t="s">
        <v>58654</v>
      </c>
      <c r="Q9210" t="s">
        <v>58655</v>
      </c>
      <c r="R9210" t="s">
        <v>58656</v>
      </c>
      <c r="U9210" s="98" t="s">
        <v>58657</v>
      </c>
      <c r="V9210">
        <v>1818</v>
      </c>
      <c r="W9210">
        <v>27576</v>
      </c>
      <c r="X9210" t="s">
        <v>56</v>
      </c>
      <c r="Z9210" t="s">
        <v>37963</v>
      </c>
      <c r="AA9210" t="s">
        <v>37920</v>
      </c>
      <c r="AB9210" t="s">
        <v>40359</v>
      </c>
      <c r="AC9210" t="s">
        <v>58658</v>
      </c>
      <c r="AD9210" t="s">
        <v>53583</v>
      </c>
      <c r="AE9210" t="s">
        <v>58659</v>
      </c>
      <c r="AF9210" t="s">
        <v>38448</v>
      </c>
      <c r="AG9210" t="s">
        <v>38674</v>
      </c>
      <c r="AH9210" t="s">
        <v>57</v>
      </c>
      <c r="AI9210">
        <v>29817.4</v>
      </c>
      <c r="AJ9210">
        <v>670891500</v>
      </c>
      <c r="AP9210">
        <v>22500</v>
      </c>
      <c r="AQ9210" t="s">
        <v>56521</v>
      </c>
      <c r="AR9210" t="s">
        <v>49772</v>
      </c>
      <c r="AS9210">
        <v>27101944</v>
      </c>
    </row>
    <row r="9211" spans="1:45" x14ac:dyDescent="0.3">
      <c r="A9211" s="90">
        <v>9210</v>
      </c>
      <c r="B9211">
        <v>104519085201</v>
      </c>
      <c r="C9211" t="s">
        <v>38225</v>
      </c>
      <c r="D9211" t="s">
        <v>37834</v>
      </c>
      <c r="E9211">
        <v>2</v>
      </c>
      <c r="F9211" t="s">
        <v>38226</v>
      </c>
      <c r="G9211" t="s">
        <v>48206</v>
      </c>
      <c r="H9211" t="s">
        <v>7735</v>
      </c>
      <c r="I9211" t="s">
        <v>54705</v>
      </c>
      <c r="J9211" t="s">
        <v>54706</v>
      </c>
      <c r="K9211" t="s">
        <v>37767</v>
      </c>
      <c r="L9211" t="s">
        <v>61639</v>
      </c>
      <c r="M9211" t="s">
        <v>61640</v>
      </c>
      <c r="N9211" t="s">
        <v>61641</v>
      </c>
      <c r="O9211" t="s">
        <v>61642</v>
      </c>
      <c r="P9211" t="s">
        <v>61643</v>
      </c>
      <c r="Q9211" t="s">
        <v>61644</v>
      </c>
      <c r="R9211" t="s">
        <v>38212</v>
      </c>
      <c r="S9211" t="s">
        <v>37774</v>
      </c>
      <c r="U9211" s="98" t="s">
        <v>61645</v>
      </c>
      <c r="V9211">
        <v>119</v>
      </c>
      <c r="W9211">
        <v>37330.39</v>
      </c>
      <c r="X9211" t="s">
        <v>56</v>
      </c>
      <c r="Y9211">
        <v>3</v>
      </c>
      <c r="Z9211" t="s">
        <v>38859</v>
      </c>
      <c r="AA9211" t="s">
        <v>38860</v>
      </c>
      <c r="AB9211" t="s">
        <v>42764</v>
      </c>
      <c r="AC9211" t="s">
        <v>60396</v>
      </c>
      <c r="AD9211" t="s">
        <v>48206</v>
      </c>
      <c r="AE9211" t="s">
        <v>61646</v>
      </c>
      <c r="AF9211" t="s">
        <v>37780</v>
      </c>
      <c r="AG9211" t="s">
        <v>37781</v>
      </c>
      <c r="AH9211" t="s">
        <v>57</v>
      </c>
      <c r="AI9211">
        <v>54775.67</v>
      </c>
      <c r="AJ9211">
        <v>1232452575</v>
      </c>
      <c r="AK9211">
        <v>29122021</v>
      </c>
      <c r="AL9211">
        <v>16000</v>
      </c>
      <c r="AP9211">
        <v>22500</v>
      </c>
      <c r="AQ9211" t="s">
        <v>56552</v>
      </c>
      <c r="AR9211" t="s">
        <v>48206</v>
      </c>
      <c r="AS9211">
        <v>27101944</v>
      </c>
    </row>
    <row r="9212" spans="1:45" x14ac:dyDescent="0.3">
      <c r="A9212" s="90">
        <v>9211</v>
      </c>
      <c r="B9212">
        <v>104517462120</v>
      </c>
      <c r="C9212" t="s">
        <v>39676</v>
      </c>
      <c r="D9212" t="s">
        <v>37884</v>
      </c>
      <c r="E9212">
        <v>1</v>
      </c>
      <c r="F9212" t="s">
        <v>39677</v>
      </c>
      <c r="G9212" t="s">
        <v>37904</v>
      </c>
      <c r="H9212" t="s">
        <v>3168</v>
      </c>
      <c r="I9212" t="s">
        <v>42440</v>
      </c>
      <c r="J9212" t="s">
        <v>42440</v>
      </c>
      <c r="K9212" t="s">
        <v>37767</v>
      </c>
      <c r="L9212" t="s">
        <v>42441</v>
      </c>
      <c r="M9212" t="s">
        <v>42442</v>
      </c>
      <c r="N9212">
        <v>438866235</v>
      </c>
      <c r="O9212" t="s">
        <v>42443</v>
      </c>
      <c r="P9212" t="s">
        <v>42444</v>
      </c>
      <c r="U9212" s="98" t="s">
        <v>61647</v>
      </c>
      <c r="V9212">
        <v>1</v>
      </c>
      <c r="W9212">
        <v>149</v>
      </c>
      <c r="X9212" t="s">
        <v>56</v>
      </c>
      <c r="Z9212" t="s">
        <v>38999</v>
      </c>
      <c r="AA9212" t="s">
        <v>38137</v>
      </c>
      <c r="AB9212" t="s">
        <v>42446</v>
      </c>
      <c r="AC9212" t="s">
        <v>61648</v>
      </c>
      <c r="AD9212" t="s">
        <v>56823</v>
      </c>
      <c r="AE9212" t="s">
        <v>61649</v>
      </c>
      <c r="AF9212" t="s">
        <v>37901</v>
      </c>
      <c r="AG9212" t="s">
        <v>37945</v>
      </c>
      <c r="AH9212" t="s">
        <v>57</v>
      </c>
      <c r="AI9212">
        <v>4830</v>
      </c>
      <c r="AJ9212">
        <v>134260287</v>
      </c>
      <c r="AL9212">
        <v>6713014</v>
      </c>
      <c r="AM9212">
        <v>252000</v>
      </c>
      <c r="AN9212">
        <v>14122530</v>
      </c>
      <c r="AP9212">
        <v>22500</v>
      </c>
      <c r="AQ9212" t="s">
        <v>56586</v>
      </c>
      <c r="AR9212" t="s">
        <v>37904</v>
      </c>
      <c r="AS9212">
        <v>27101944</v>
      </c>
    </row>
    <row r="9213" spans="1:45" x14ac:dyDescent="0.3">
      <c r="A9213" s="90">
        <v>4065</v>
      </c>
      <c r="B9213">
        <v>104525483050</v>
      </c>
      <c r="C9213" t="s">
        <v>37967</v>
      </c>
      <c r="D9213" t="s">
        <v>37968</v>
      </c>
      <c r="E9213">
        <v>9</v>
      </c>
      <c r="F9213" t="s">
        <v>37969</v>
      </c>
      <c r="G9213" t="s">
        <v>44796</v>
      </c>
      <c r="H9213" t="s">
        <v>275</v>
      </c>
      <c r="I9213" t="s">
        <v>38896</v>
      </c>
      <c r="J9213" t="s">
        <v>38897</v>
      </c>
      <c r="K9213" t="s">
        <v>37767</v>
      </c>
      <c r="L9213" t="s">
        <v>43545</v>
      </c>
      <c r="M9213" t="s">
        <v>43546</v>
      </c>
      <c r="N9213">
        <v>438812490</v>
      </c>
      <c r="O9213" t="s">
        <v>50650</v>
      </c>
      <c r="P9213" t="s">
        <v>50651</v>
      </c>
      <c r="Q9213" t="s">
        <v>50652</v>
      </c>
      <c r="T9213" t="s">
        <v>37775</v>
      </c>
      <c r="U9213" s="98" t="s">
        <v>61650</v>
      </c>
      <c r="V9213">
        <v>180</v>
      </c>
      <c r="W9213">
        <v>41481</v>
      </c>
      <c r="X9213" t="s">
        <v>56</v>
      </c>
      <c r="Z9213" t="s">
        <v>37895</v>
      </c>
      <c r="AA9213" t="s">
        <v>37896</v>
      </c>
      <c r="AB9213" t="s">
        <v>37978</v>
      </c>
      <c r="AC9213" t="s">
        <v>61651</v>
      </c>
      <c r="AD9213" t="s">
        <v>37904</v>
      </c>
      <c r="AE9213" t="s">
        <v>61652</v>
      </c>
      <c r="AF9213" t="s">
        <v>37780</v>
      </c>
      <c r="AG9213" t="s">
        <v>38193</v>
      </c>
      <c r="AH9213" t="s">
        <v>104</v>
      </c>
      <c r="AI9213">
        <v>19903576</v>
      </c>
      <c r="AJ9213">
        <v>3806956982</v>
      </c>
      <c r="AK9213">
        <v>0</v>
      </c>
      <c r="AP9213">
        <v>191.27</v>
      </c>
      <c r="AQ9213" t="s">
        <v>56703</v>
      </c>
      <c r="AR9213" t="s">
        <v>44796</v>
      </c>
      <c r="AS9213">
        <v>27101944</v>
      </c>
    </row>
    <row r="9214" spans="1:45" x14ac:dyDescent="0.3">
      <c r="A9214" s="90">
        <v>9213</v>
      </c>
      <c r="B9214">
        <v>104522747560</v>
      </c>
      <c r="C9214" t="s">
        <v>38082</v>
      </c>
      <c r="D9214" t="s">
        <v>37834</v>
      </c>
      <c r="E9214">
        <v>1</v>
      </c>
      <c r="F9214" t="s">
        <v>38083</v>
      </c>
      <c r="G9214" t="s">
        <v>44796</v>
      </c>
      <c r="H9214">
        <v>3600515662</v>
      </c>
      <c r="I9214" t="s">
        <v>49009</v>
      </c>
      <c r="J9214" t="s">
        <v>49010</v>
      </c>
      <c r="K9214" t="s">
        <v>37767</v>
      </c>
      <c r="L9214" t="s">
        <v>61653</v>
      </c>
      <c r="M9214" t="s">
        <v>61654</v>
      </c>
      <c r="N9214">
        <v>613936962</v>
      </c>
      <c r="O9214" t="s">
        <v>37770</v>
      </c>
      <c r="P9214" t="s">
        <v>50918</v>
      </c>
      <c r="Q9214" t="s">
        <v>52957</v>
      </c>
      <c r="R9214" t="s">
        <v>37853</v>
      </c>
      <c r="S9214" t="s">
        <v>37774</v>
      </c>
      <c r="T9214" t="s">
        <v>37775</v>
      </c>
      <c r="U9214" s="98" t="s">
        <v>61655</v>
      </c>
      <c r="V9214">
        <v>1</v>
      </c>
      <c r="W9214">
        <v>4.5</v>
      </c>
      <c r="X9214" t="s">
        <v>56</v>
      </c>
      <c r="Z9214" t="s">
        <v>37988</v>
      </c>
      <c r="AA9214" t="s">
        <v>37989</v>
      </c>
      <c r="AB9214" t="s">
        <v>37990</v>
      </c>
      <c r="AC9214" t="s">
        <v>61656</v>
      </c>
      <c r="AD9214" t="s">
        <v>56553</v>
      </c>
      <c r="AE9214" t="s">
        <v>61657</v>
      </c>
      <c r="AF9214" t="s">
        <v>37901</v>
      </c>
      <c r="AG9214" t="s">
        <v>37945</v>
      </c>
      <c r="AH9214" t="s">
        <v>57</v>
      </c>
      <c r="AI9214">
        <v>280</v>
      </c>
      <c r="AJ9214">
        <v>8145000</v>
      </c>
      <c r="AL9214">
        <v>8400</v>
      </c>
      <c r="AP9214">
        <v>22500</v>
      </c>
      <c r="AQ9214" t="s">
        <v>56703</v>
      </c>
      <c r="AR9214" t="s">
        <v>44796</v>
      </c>
      <c r="AS9214">
        <v>27101944</v>
      </c>
    </row>
    <row r="9215" spans="1:45" x14ac:dyDescent="0.3">
      <c r="A9215" s="90">
        <v>3999</v>
      </c>
      <c r="B9215">
        <v>104521792060</v>
      </c>
      <c r="C9215" t="s">
        <v>37927</v>
      </c>
      <c r="D9215" t="s">
        <v>37928</v>
      </c>
      <c r="E9215">
        <v>2</v>
      </c>
      <c r="F9215" t="s">
        <v>37929</v>
      </c>
      <c r="G9215" t="s">
        <v>56553</v>
      </c>
      <c r="H9215" t="s">
        <v>18625</v>
      </c>
      <c r="I9215" t="s">
        <v>37931</v>
      </c>
      <c r="J9215" t="s">
        <v>37932</v>
      </c>
      <c r="K9215" t="s">
        <v>37767</v>
      </c>
      <c r="L9215" t="s">
        <v>37933</v>
      </c>
      <c r="M9215" t="s">
        <v>37934</v>
      </c>
      <c r="N9215" t="s">
        <v>37935</v>
      </c>
      <c r="O9215" t="s">
        <v>50504</v>
      </c>
      <c r="P9215" t="s">
        <v>50505</v>
      </c>
      <c r="Q9215" t="s">
        <v>50506</v>
      </c>
      <c r="R9215" t="s">
        <v>50507</v>
      </c>
      <c r="S9215" t="s">
        <v>37774</v>
      </c>
      <c r="T9215" t="s">
        <v>37775</v>
      </c>
      <c r="U9215" s="98" t="s">
        <v>61658</v>
      </c>
      <c r="V9215">
        <v>1</v>
      </c>
      <c r="W9215">
        <v>8</v>
      </c>
      <c r="X9215" t="s">
        <v>56</v>
      </c>
      <c r="Y9215">
        <v>1</v>
      </c>
      <c r="Z9215" t="s">
        <v>37941</v>
      </c>
      <c r="AA9215" t="s">
        <v>37942</v>
      </c>
      <c r="AB9215" t="s">
        <v>37978</v>
      </c>
      <c r="AC9215" t="s">
        <v>56698</v>
      </c>
      <c r="AD9215" t="s">
        <v>48206</v>
      </c>
      <c r="AE9215" t="s">
        <v>61659</v>
      </c>
      <c r="AF9215" t="s">
        <v>37780</v>
      </c>
      <c r="AG9215" t="s">
        <v>37945</v>
      </c>
      <c r="AH9215" t="s">
        <v>57</v>
      </c>
      <c r="AI9215">
        <v>176.4</v>
      </c>
      <c r="AJ9215">
        <v>4045050</v>
      </c>
      <c r="AK9215">
        <v>0</v>
      </c>
      <c r="AL9215">
        <v>12000</v>
      </c>
      <c r="AP9215">
        <v>22500</v>
      </c>
      <c r="AQ9215" t="s">
        <v>56703</v>
      </c>
      <c r="AR9215" t="s">
        <v>44796</v>
      </c>
      <c r="AS9215">
        <v>27101944</v>
      </c>
    </row>
    <row r="9216" spans="1:45" x14ac:dyDescent="0.3">
      <c r="A9216" s="90">
        <v>15192</v>
      </c>
      <c r="B9216">
        <v>104521664330</v>
      </c>
      <c r="C9216" t="s">
        <v>37762</v>
      </c>
      <c r="D9216" t="s">
        <v>37928</v>
      </c>
      <c r="E9216">
        <v>1</v>
      </c>
      <c r="F9216" t="s">
        <v>37764</v>
      </c>
      <c r="G9216" t="s">
        <v>44796</v>
      </c>
      <c r="H9216" t="s">
        <v>1331</v>
      </c>
      <c r="I9216" t="s">
        <v>38354</v>
      </c>
      <c r="J9216" t="s">
        <v>38355</v>
      </c>
      <c r="L9216" t="s">
        <v>38356</v>
      </c>
      <c r="M9216" t="s">
        <v>38357</v>
      </c>
      <c r="N9216">
        <v>2438811608</v>
      </c>
      <c r="O9216" t="s">
        <v>61660</v>
      </c>
      <c r="P9216" t="s">
        <v>61661</v>
      </c>
      <c r="Q9216" t="s">
        <v>61662</v>
      </c>
      <c r="R9216" t="s">
        <v>37897</v>
      </c>
      <c r="S9216" t="s">
        <v>61663</v>
      </c>
      <c r="T9216" t="s">
        <v>37775</v>
      </c>
      <c r="U9216" s="98">
        <v>320311647951</v>
      </c>
      <c r="V9216">
        <v>1</v>
      </c>
      <c r="W9216">
        <v>6</v>
      </c>
      <c r="X9216" t="s">
        <v>56</v>
      </c>
      <c r="Z9216" t="s">
        <v>38999</v>
      </c>
      <c r="AA9216" t="s">
        <v>38137</v>
      </c>
      <c r="AB9216" t="s">
        <v>61664</v>
      </c>
      <c r="AC9216" t="s">
        <v>61665</v>
      </c>
      <c r="AD9216" t="s">
        <v>56553</v>
      </c>
      <c r="AE9216">
        <v>16807</v>
      </c>
      <c r="AF9216" t="s">
        <v>37780</v>
      </c>
      <c r="AG9216" t="s">
        <v>37781</v>
      </c>
      <c r="AH9216" t="s">
        <v>57</v>
      </c>
      <c r="AI9216">
        <v>3073.6</v>
      </c>
      <c r="AJ9216">
        <v>69156000</v>
      </c>
      <c r="AK9216">
        <v>3022022</v>
      </c>
      <c r="AL9216">
        <v>8000</v>
      </c>
      <c r="AP9216">
        <v>22500</v>
      </c>
      <c r="AQ9216" t="s">
        <v>56703</v>
      </c>
      <c r="AR9216" t="s">
        <v>44796</v>
      </c>
      <c r="AS9216">
        <v>27101944</v>
      </c>
    </row>
    <row r="9217" spans="1:45" x14ac:dyDescent="0.3">
      <c r="A9217" s="90">
        <v>9216</v>
      </c>
      <c r="B9217">
        <v>104493491432</v>
      </c>
      <c r="C9217" t="s">
        <v>40461</v>
      </c>
      <c r="D9217" t="s">
        <v>37884</v>
      </c>
      <c r="E9217">
        <v>1</v>
      </c>
      <c r="F9217" t="s">
        <v>40462</v>
      </c>
      <c r="G9217" t="s">
        <v>37869</v>
      </c>
      <c r="H9217" t="s">
        <v>562</v>
      </c>
      <c r="I9217" t="s">
        <v>42489</v>
      </c>
      <c r="J9217" t="s">
        <v>42490</v>
      </c>
      <c r="K9217" t="s">
        <v>37767</v>
      </c>
      <c r="L9217" t="s">
        <v>42491</v>
      </c>
      <c r="M9217" t="s">
        <v>42492</v>
      </c>
      <c r="N9217">
        <v>39380043</v>
      </c>
      <c r="O9217" t="s">
        <v>61666</v>
      </c>
      <c r="P9217" t="s">
        <v>61667</v>
      </c>
      <c r="Q9217" t="s">
        <v>61668</v>
      </c>
      <c r="R9217" t="s">
        <v>61669</v>
      </c>
      <c r="S9217" t="s">
        <v>37774</v>
      </c>
      <c r="T9217" t="s">
        <v>37775</v>
      </c>
      <c r="U9217" s="98">
        <v>775751883668</v>
      </c>
      <c r="V9217">
        <v>2</v>
      </c>
      <c r="W9217">
        <v>19</v>
      </c>
      <c r="X9217" t="s">
        <v>56</v>
      </c>
      <c r="Z9217" t="s">
        <v>38477</v>
      </c>
      <c r="AA9217" t="s">
        <v>38137</v>
      </c>
      <c r="AB9217" t="s">
        <v>42764</v>
      </c>
      <c r="AC9217" t="s">
        <v>61670</v>
      </c>
      <c r="AD9217" t="s">
        <v>61671</v>
      </c>
      <c r="AE9217" t="s">
        <v>61672</v>
      </c>
      <c r="AF9217" t="s">
        <v>37780</v>
      </c>
      <c r="AG9217" t="s">
        <v>37882</v>
      </c>
      <c r="AH9217" t="s">
        <v>104</v>
      </c>
      <c r="AI9217">
        <v>315248</v>
      </c>
      <c r="AJ9217">
        <v>70310146.719999999</v>
      </c>
      <c r="AK9217">
        <v>14012022</v>
      </c>
      <c r="AL9217">
        <v>3540763</v>
      </c>
      <c r="AM9217">
        <v>7389695</v>
      </c>
      <c r="AN9217">
        <v>46040</v>
      </c>
      <c r="AP9217">
        <v>193.89</v>
      </c>
      <c r="AQ9217" t="s">
        <v>56703</v>
      </c>
      <c r="AR9217" t="s">
        <v>44796</v>
      </c>
      <c r="AS9217">
        <v>27101944</v>
      </c>
    </row>
    <row r="9218" spans="1:45" x14ac:dyDescent="0.3">
      <c r="A9218" s="90">
        <v>9217</v>
      </c>
      <c r="B9218">
        <v>104493491432</v>
      </c>
      <c r="C9218" t="s">
        <v>40461</v>
      </c>
      <c r="D9218" t="s">
        <v>37884</v>
      </c>
      <c r="E9218">
        <v>1</v>
      </c>
      <c r="F9218" t="s">
        <v>40462</v>
      </c>
      <c r="G9218" t="s">
        <v>37869</v>
      </c>
      <c r="H9218" t="s">
        <v>562</v>
      </c>
      <c r="I9218" t="s">
        <v>42489</v>
      </c>
      <c r="J9218" t="s">
        <v>42490</v>
      </c>
      <c r="K9218" t="s">
        <v>37767</v>
      </c>
      <c r="L9218" t="s">
        <v>42491</v>
      </c>
      <c r="M9218" t="s">
        <v>42492</v>
      </c>
      <c r="N9218">
        <v>39380043</v>
      </c>
      <c r="O9218" t="s">
        <v>61666</v>
      </c>
      <c r="P9218" t="s">
        <v>61667</v>
      </c>
      <c r="Q9218" t="s">
        <v>61668</v>
      </c>
      <c r="R9218" t="s">
        <v>61669</v>
      </c>
      <c r="S9218" t="s">
        <v>37774</v>
      </c>
      <c r="T9218" t="s">
        <v>37775</v>
      </c>
      <c r="U9218" s="98">
        <v>775751883668</v>
      </c>
      <c r="V9218">
        <v>2</v>
      </c>
      <c r="W9218">
        <v>19</v>
      </c>
      <c r="X9218" t="s">
        <v>56</v>
      </c>
      <c r="Z9218" t="s">
        <v>38477</v>
      </c>
      <c r="AA9218" t="s">
        <v>38137</v>
      </c>
      <c r="AB9218" t="s">
        <v>42764</v>
      </c>
      <c r="AC9218" t="s">
        <v>61670</v>
      </c>
      <c r="AD9218" t="s">
        <v>61671</v>
      </c>
      <c r="AE9218" t="s">
        <v>61672</v>
      </c>
      <c r="AF9218" t="s">
        <v>37780</v>
      </c>
      <c r="AG9218" t="s">
        <v>37882</v>
      </c>
      <c r="AH9218" t="s">
        <v>104</v>
      </c>
      <c r="AI9218">
        <v>315248</v>
      </c>
      <c r="AJ9218">
        <v>70310146.719999999</v>
      </c>
      <c r="AK9218">
        <v>14012022</v>
      </c>
      <c r="AL9218">
        <v>3540763</v>
      </c>
      <c r="AM9218">
        <v>7389695</v>
      </c>
      <c r="AN9218">
        <v>46040</v>
      </c>
      <c r="AP9218">
        <v>193.89</v>
      </c>
      <c r="AQ9218" t="s">
        <v>56703</v>
      </c>
      <c r="AR9218" t="s">
        <v>44796</v>
      </c>
      <c r="AS9218">
        <v>27101944</v>
      </c>
    </row>
    <row r="9219" spans="1:45" x14ac:dyDescent="0.3">
      <c r="A9219" s="90">
        <v>9218</v>
      </c>
      <c r="B9219">
        <v>104493491432</v>
      </c>
      <c r="C9219" t="s">
        <v>40461</v>
      </c>
      <c r="D9219" t="s">
        <v>37884</v>
      </c>
      <c r="E9219">
        <v>1</v>
      </c>
      <c r="F9219" t="s">
        <v>40462</v>
      </c>
      <c r="G9219" t="s">
        <v>37869</v>
      </c>
      <c r="H9219" t="s">
        <v>562</v>
      </c>
      <c r="I9219" t="s">
        <v>42489</v>
      </c>
      <c r="J9219" t="s">
        <v>42490</v>
      </c>
      <c r="K9219" t="s">
        <v>37767</v>
      </c>
      <c r="L9219" t="s">
        <v>42491</v>
      </c>
      <c r="M9219" t="s">
        <v>42492</v>
      </c>
      <c r="N9219">
        <v>39380043</v>
      </c>
      <c r="O9219" t="s">
        <v>61666</v>
      </c>
      <c r="P9219" t="s">
        <v>61667</v>
      </c>
      <c r="Q9219" t="s">
        <v>61668</v>
      </c>
      <c r="R9219" t="s">
        <v>61669</v>
      </c>
      <c r="S9219" t="s">
        <v>37774</v>
      </c>
      <c r="T9219" t="s">
        <v>37775</v>
      </c>
      <c r="U9219" s="98">
        <v>775751883668</v>
      </c>
      <c r="V9219">
        <v>2</v>
      </c>
      <c r="W9219">
        <v>19</v>
      </c>
      <c r="X9219" t="s">
        <v>56</v>
      </c>
      <c r="Z9219" t="s">
        <v>38477</v>
      </c>
      <c r="AA9219" t="s">
        <v>38137</v>
      </c>
      <c r="AB9219" t="s">
        <v>42764</v>
      </c>
      <c r="AC9219" t="s">
        <v>61670</v>
      </c>
      <c r="AD9219" t="s">
        <v>61671</v>
      </c>
      <c r="AE9219" t="s">
        <v>61672</v>
      </c>
      <c r="AF9219" t="s">
        <v>37780</v>
      </c>
      <c r="AG9219" t="s">
        <v>37882</v>
      </c>
      <c r="AH9219" t="s">
        <v>104</v>
      </c>
      <c r="AI9219">
        <v>315248</v>
      </c>
      <c r="AJ9219">
        <v>70310146.719999999</v>
      </c>
      <c r="AK9219">
        <v>14012022</v>
      </c>
      <c r="AL9219">
        <v>3540763</v>
      </c>
      <c r="AM9219">
        <v>7389695</v>
      </c>
      <c r="AN9219">
        <v>46040</v>
      </c>
      <c r="AP9219">
        <v>193.89</v>
      </c>
      <c r="AQ9219" t="s">
        <v>56703</v>
      </c>
      <c r="AR9219" t="s">
        <v>44796</v>
      </c>
      <c r="AS9219">
        <v>27101944</v>
      </c>
    </row>
    <row r="9220" spans="1:45" x14ac:dyDescent="0.3">
      <c r="A9220" s="90">
        <v>9219</v>
      </c>
      <c r="B9220">
        <v>104493491432</v>
      </c>
      <c r="C9220" t="s">
        <v>40461</v>
      </c>
      <c r="D9220" t="s">
        <v>37884</v>
      </c>
      <c r="E9220">
        <v>1</v>
      </c>
      <c r="F9220" t="s">
        <v>40462</v>
      </c>
      <c r="G9220" t="s">
        <v>37869</v>
      </c>
      <c r="H9220" t="s">
        <v>562</v>
      </c>
      <c r="I9220" t="s">
        <v>42489</v>
      </c>
      <c r="J9220" t="s">
        <v>42490</v>
      </c>
      <c r="K9220" t="s">
        <v>37767</v>
      </c>
      <c r="L9220" t="s">
        <v>42491</v>
      </c>
      <c r="M9220" t="s">
        <v>42492</v>
      </c>
      <c r="N9220">
        <v>39380043</v>
      </c>
      <c r="O9220" t="s">
        <v>61666</v>
      </c>
      <c r="P9220" t="s">
        <v>61667</v>
      </c>
      <c r="Q9220" t="s">
        <v>61668</v>
      </c>
      <c r="R9220" t="s">
        <v>61669</v>
      </c>
      <c r="S9220" t="s">
        <v>37774</v>
      </c>
      <c r="T9220" t="s">
        <v>37775</v>
      </c>
      <c r="U9220" s="98">
        <v>775751883668</v>
      </c>
      <c r="V9220">
        <v>2</v>
      </c>
      <c r="W9220">
        <v>19</v>
      </c>
      <c r="X9220" t="s">
        <v>56</v>
      </c>
      <c r="Z9220" t="s">
        <v>38477</v>
      </c>
      <c r="AA9220" t="s">
        <v>38137</v>
      </c>
      <c r="AB9220" t="s">
        <v>42764</v>
      </c>
      <c r="AC9220" t="s">
        <v>61670</v>
      </c>
      <c r="AD9220" t="s">
        <v>61671</v>
      </c>
      <c r="AE9220" t="s">
        <v>61672</v>
      </c>
      <c r="AF9220" t="s">
        <v>37780</v>
      </c>
      <c r="AG9220" t="s">
        <v>37882</v>
      </c>
      <c r="AH9220" t="s">
        <v>104</v>
      </c>
      <c r="AI9220">
        <v>315248</v>
      </c>
      <c r="AJ9220">
        <v>70310146.719999999</v>
      </c>
      <c r="AK9220">
        <v>14012022</v>
      </c>
      <c r="AL9220">
        <v>3540763</v>
      </c>
      <c r="AM9220">
        <v>7389695</v>
      </c>
      <c r="AN9220">
        <v>46040</v>
      </c>
      <c r="AP9220">
        <v>193.89</v>
      </c>
      <c r="AQ9220" t="s">
        <v>56703</v>
      </c>
      <c r="AR9220" t="s">
        <v>44796</v>
      </c>
      <c r="AS9220">
        <v>27101944</v>
      </c>
    </row>
    <row r="9221" spans="1:45" x14ac:dyDescent="0.3">
      <c r="A9221" s="90">
        <v>4056</v>
      </c>
      <c r="B9221">
        <v>104522109900</v>
      </c>
      <c r="C9221" t="s">
        <v>37762</v>
      </c>
      <c r="D9221" t="s">
        <v>37928</v>
      </c>
      <c r="E9221">
        <v>1</v>
      </c>
      <c r="F9221" t="s">
        <v>37764</v>
      </c>
      <c r="G9221" t="s">
        <v>56553</v>
      </c>
      <c r="H9221" t="s">
        <v>1331</v>
      </c>
      <c r="I9221" t="s">
        <v>38354</v>
      </c>
      <c r="J9221" t="s">
        <v>38355</v>
      </c>
      <c r="L9221" t="s">
        <v>42830</v>
      </c>
      <c r="M9221" t="s">
        <v>42831</v>
      </c>
      <c r="N9221">
        <v>2438811608</v>
      </c>
      <c r="O9221" t="s">
        <v>42832</v>
      </c>
      <c r="P9221" t="s">
        <v>42833</v>
      </c>
      <c r="Q9221" t="s">
        <v>42834</v>
      </c>
      <c r="R9221" t="s">
        <v>42835</v>
      </c>
      <c r="S9221" t="s">
        <v>37774</v>
      </c>
      <c r="T9221" t="s">
        <v>37775</v>
      </c>
      <c r="U9221" s="98" t="s">
        <v>61673</v>
      </c>
      <c r="V9221">
        <v>6</v>
      </c>
      <c r="W9221">
        <v>87.2</v>
      </c>
      <c r="X9221" t="s">
        <v>56</v>
      </c>
      <c r="Z9221" t="s">
        <v>38999</v>
      </c>
      <c r="AA9221" t="s">
        <v>38137</v>
      </c>
      <c r="AB9221" t="s">
        <v>37978</v>
      </c>
      <c r="AC9221" t="s">
        <v>61674</v>
      </c>
      <c r="AD9221" t="s">
        <v>48206</v>
      </c>
      <c r="AE9221" t="s">
        <v>61675</v>
      </c>
      <c r="AF9221" t="s">
        <v>37780</v>
      </c>
      <c r="AG9221" t="s">
        <v>37781</v>
      </c>
      <c r="AH9221" t="s">
        <v>104</v>
      </c>
      <c r="AI9221">
        <v>1527110</v>
      </c>
      <c r="AJ9221">
        <v>292090329.69999999</v>
      </c>
      <c r="AK9221">
        <v>7022022</v>
      </c>
      <c r="AL9221">
        <v>60000</v>
      </c>
      <c r="AP9221">
        <v>191.27</v>
      </c>
      <c r="AQ9221" t="s">
        <v>56555</v>
      </c>
      <c r="AR9221" t="s">
        <v>56553</v>
      </c>
      <c r="AS9221">
        <v>27101944</v>
      </c>
    </row>
    <row r="9222" spans="1:45" x14ac:dyDescent="0.3">
      <c r="A9222" s="90">
        <v>4057</v>
      </c>
      <c r="B9222">
        <v>104522109900</v>
      </c>
      <c r="C9222" t="s">
        <v>37762</v>
      </c>
      <c r="D9222" t="s">
        <v>37928</v>
      </c>
      <c r="E9222">
        <v>1</v>
      </c>
      <c r="F9222" t="s">
        <v>37764</v>
      </c>
      <c r="G9222" t="s">
        <v>56553</v>
      </c>
      <c r="H9222" t="s">
        <v>1331</v>
      </c>
      <c r="I9222" t="s">
        <v>38354</v>
      </c>
      <c r="J9222" t="s">
        <v>38355</v>
      </c>
      <c r="L9222" t="s">
        <v>42830</v>
      </c>
      <c r="M9222" t="s">
        <v>42831</v>
      </c>
      <c r="N9222">
        <v>2438811608</v>
      </c>
      <c r="O9222" t="s">
        <v>42832</v>
      </c>
      <c r="P9222" t="s">
        <v>42833</v>
      </c>
      <c r="Q9222" t="s">
        <v>42834</v>
      </c>
      <c r="R9222" t="s">
        <v>42835</v>
      </c>
      <c r="S9222" t="s">
        <v>37774</v>
      </c>
      <c r="T9222" t="s">
        <v>37775</v>
      </c>
      <c r="U9222" s="98" t="s">
        <v>61673</v>
      </c>
      <c r="V9222">
        <v>6</v>
      </c>
      <c r="W9222">
        <v>87.2</v>
      </c>
      <c r="X9222" t="s">
        <v>56</v>
      </c>
      <c r="Z9222" t="s">
        <v>38999</v>
      </c>
      <c r="AA9222" t="s">
        <v>38137</v>
      </c>
      <c r="AB9222" t="s">
        <v>37978</v>
      </c>
      <c r="AC9222" t="s">
        <v>61674</v>
      </c>
      <c r="AD9222" t="s">
        <v>48206</v>
      </c>
      <c r="AE9222" t="s">
        <v>61675</v>
      </c>
      <c r="AF9222" t="s">
        <v>37780</v>
      </c>
      <c r="AG9222" t="s">
        <v>37781</v>
      </c>
      <c r="AH9222" t="s">
        <v>104</v>
      </c>
      <c r="AI9222">
        <v>1527110</v>
      </c>
      <c r="AJ9222">
        <v>292090329.69999999</v>
      </c>
      <c r="AK9222">
        <v>7022022</v>
      </c>
      <c r="AL9222">
        <v>60000</v>
      </c>
      <c r="AP9222">
        <v>191.27</v>
      </c>
      <c r="AQ9222" t="s">
        <v>56555</v>
      </c>
      <c r="AR9222" t="s">
        <v>56553</v>
      </c>
      <c r="AS9222">
        <v>27101944</v>
      </c>
    </row>
    <row r="9223" spans="1:45" x14ac:dyDescent="0.3">
      <c r="A9223" s="90">
        <v>4058</v>
      </c>
      <c r="B9223">
        <v>104522109900</v>
      </c>
      <c r="C9223" t="s">
        <v>37762</v>
      </c>
      <c r="D9223" t="s">
        <v>37928</v>
      </c>
      <c r="E9223">
        <v>1</v>
      </c>
      <c r="F9223" t="s">
        <v>37764</v>
      </c>
      <c r="G9223" t="s">
        <v>56553</v>
      </c>
      <c r="H9223" t="s">
        <v>1331</v>
      </c>
      <c r="I9223" t="s">
        <v>38354</v>
      </c>
      <c r="J9223" t="s">
        <v>38355</v>
      </c>
      <c r="L9223" t="s">
        <v>42830</v>
      </c>
      <c r="M9223" t="s">
        <v>42831</v>
      </c>
      <c r="N9223">
        <v>2438811608</v>
      </c>
      <c r="O9223" t="s">
        <v>42832</v>
      </c>
      <c r="P9223" t="s">
        <v>42833</v>
      </c>
      <c r="Q9223" t="s">
        <v>42834</v>
      </c>
      <c r="R9223" t="s">
        <v>42835</v>
      </c>
      <c r="S9223" t="s">
        <v>37774</v>
      </c>
      <c r="T9223" t="s">
        <v>37775</v>
      </c>
      <c r="U9223" s="98" t="s">
        <v>61673</v>
      </c>
      <c r="V9223">
        <v>6</v>
      </c>
      <c r="W9223">
        <v>87.2</v>
      </c>
      <c r="X9223" t="s">
        <v>56</v>
      </c>
      <c r="Z9223" t="s">
        <v>38999</v>
      </c>
      <c r="AA9223" t="s">
        <v>38137</v>
      </c>
      <c r="AB9223" t="s">
        <v>37978</v>
      </c>
      <c r="AC9223" t="s">
        <v>61674</v>
      </c>
      <c r="AD9223" t="s">
        <v>48206</v>
      </c>
      <c r="AE9223" t="s">
        <v>61675</v>
      </c>
      <c r="AF9223" t="s">
        <v>37780</v>
      </c>
      <c r="AG9223" t="s">
        <v>37781</v>
      </c>
      <c r="AH9223" t="s">
        <v>104</v>
      </c>
      <c r="AI9223">
        <v>1527110</v>
      </c>
      <c r="AJ9223">
        <v>292090329.69999999</v>
      </c>
      <c r="AK9223">
        <v>7022022</v>
      </c>
      <c r="AL9223">
        <v>60000</v>
      </c>
      <c r="AP9223">
        <v>191.27</v>
      </c>
      <c r="AQ9223" t="s">
        <v>56555</v>
      </c>
      <c r="AR9223" t="s">
        <v>56553</v>
      </c>
      <c r="AS9223">
        <v>27101944</v>
      </c>
    </row>
    <row r="9224" spans="1:45" x14ac:dyDescent="0.3">
      <c r="A9224" s="90">
        <v>9223</v>
      </c>
      <c r="B9224">
        <v>104523641021</v>
      </c>
      <c r="C9224" t="s">
        <v>38103</v>
      </c>
      <c r="D9224" t="s">
        <v>37834</v>
      </c>
      <c r="E9224">
        <v>1</v>
      </c>
      <c r="F9224" t="s">
        <v>38104</v>
      </c>
      <c r="G9224" t="s">
        <v>56553</v>
      </c>
      <c r="H9224">
        <v>1300487033</v>
      </c>
      <c r="I9224" t="s">
        <v>42510</v>
      </c>
      <c r="J9224" t="s">
        <v>42511</v>
      </c>
      <c r="K9224" t="s">
        <v>37767</v>
      </c>
      <c r="L9224" t="s">
        <v>44487</v>
      </c>
      <c r="M9224" t="s">
        <v>44488</v>
      </c>
      <c r="N9224" t="s">
        <v>44489</v>
      </c>
      <c r="O9224" t="s">
        <v>61676</v>
      </c>
      <c r="P9224" t="s">
        <v>61677</v>
      </c>
      <c r="Q9224" t="s">
        <v>61678</v>
      </c>
      <c r="R9224" t="s">
        <v>61679</v>
      </c>
      <c r="S9224" t="s">
        <v>37774</v>
      </c>
      <c r="T9224" t="s">
        <v>37775</v>
      </c>
      <c r="U9224" s="98" t="s">
        <v>61680</v>
      </c>
      <c r="V9224">
        <v>31</v>
      </c>
      <c r="W9224">
        <v>287.7</v>
      </c>
      <c r="X9224" t="s">
        <v>56</v>
      </c>
      <c r="Z9224" t="s">
        <v>37988</v>
      </c>
      <c r="AA9224" t="s">
        <v>37989</v>
      </c>
      <c r="AB9224" t="s">
        <v>42764</v>
      </c>
      <c r="AC9224" t="s">
        <v>61681</v>
      </c>
      <c r="AD9224" t="s">
        <v>56524</v>
      </c>
      <c r="AE9224" t="s">
        <v>61682</v>
      </c>
      <c r="AF9224" t="s">
        <v>37780</v>
      </c>
      <c r="AG9224" t="s">
        <v>37781</v>
      </c>
      <c r="AH9224" t="s">
        <v>57</v>
      </c>
      <c r="AI9224">
        <v>95774.7</v>
      </c>
      <c r="AJ9224">
        <v>385868025</v>
      </c>
      <c r="AK9224">
        <v>10022022</v>
      </c>
      <c r="AL9224">
        <v>17140</v>
      </c>
      <c r="AP9224">
        <v>22500</v>
      </c>
      <c r="AQ9224" t="s">
        <v>56703</v>
      </c>
      <c r="AR9224" t="s">
        <v>44796</v>
      </c>
      <c r="AS9224">
        <v>27101944</v>
      </c>
    </row>
    <row r="9225" spans="1:45" x14ac:dyDescent="0.3">
      <c r="A9225" s="90">
        <v>9224</v>
      </c>
      <c r="B9225">
        <v>104524045510</v>
      </c>
      <c r="C9225" t="s">
        <v>37927</v>
      </c>
      <c r="D9225" t="s">
        <v>37834</v>
      </c>
      <c r="E9225">
        <v>2</v>
      </c>
      <c r="F9225" t="s">
        <v>37929</v>
      </c>
      <c r="G9225" t="s">
        <v>56553</v>
      </c>
      <c r="H9225" t="s">
        <v>18625</v>
      </c>
      <c r="I9225" t="s">
        <v>37931</v>
      </c>
      <c r="J9225" t="s">
        <v>37932</v>
      </c>
      <c r="K9225" t="s">
        <v>37767</v>
      </c>
      <c r="L9225" t="s">
        <v>38316</v>
      </c>
      <c r="M9225" t="s">
        <v>37934</v>
      </c>
      <c r="N9225" t="s">
        <v>37935</v>
      </c>
      <c r="O9225" t="s">
        <v>50526</v>
      </c>
      <c r="P9225" t="s">
        <v>50527</v>
      </c>
      <c r="Q9225" t="s">
        <v>50528</v>
      </c>
      <c r="R9225" t="s">
        <v>50529</v>
      </c>
      <c r="S9225" t="s">
        <v>37774</v>
      </c>
      <c r="T9225" t="s">
        <v>37775</v>
      </c>
      <c r="U9225" s="98" t="s">
        <v>61683</v>
      </c>
      <c r="V9225">
        <v>23</v>
      </c>
      <c r="W9225">
        <v>408</v>
      </c>
      <c r="X9225" t="s">
        <v>56</v>
      </c>
      <c r="Y9225">
        <v>1</v>
      </c>
      <c r="Z9225" t="s">
        <v>37941</v>
      </c>
      <c r="AA9225" t="s">
        <v>37942</v>
      </c>
      <c r="AB9225" t="s">
        <v>37978</v>
      </c>
      <c r="AC9225" t="s">
        <v>56698</v>
      </c>
      <c r="AD9225" t="s">
        <v>48206</v>
      </c>
      <c r="AE9225" t="s">
        <v>61684</v>
      </c>
      <c r="AF9225" t="s">
        <v>37780</v>
      </c>
      <c r="AG9225" t="s">
        <v>37945</v>
      </c>
      <c r="AH9225" t="s">
        <v>57</v>
      </c>
      <c r="AI9225">
        <v>12072.4</v>
      </c>
      <c r="AJ9225">
        <v>212190799.80000001</v>
      </c>
      <c r="AK9225">
        <v>0</v>
      </c>
      <c r="AL9225">
        <v>29600</v>
      </c>
      <c r="AP9225">
        <v>22500</v>
      </c>
      <c r="AQ9225" t="s">
        <v>56703</v>
      </c>
      <c r="AR9225" t="s">
        <v>44796</v>
      </c>
      <c r="AS9225">
        <v>27101944</v>
      </c>
    </row>
    <row r="9226" spans="1:45" x14ac:dyDescent="0.3">
      <c r="A9226" s="90">
        <v>15203</v>
      </c>
      <c r="B9226">
        <v>104521401830</v>
      </c>
      <c r="C9226" t="s">
        <v>38225</v>
      </c>
      <c r="D9226" t="s">
        <v>37907</v>
      </c>
      <c r="E9226">
        <v>2</v>
      </c>
      <c r="F9226" t="s">
        <v>38226</v>
      </c>
      <c r="G9226" t="s">
        <v>48206</v>
      </c>
      <c r="H9226" t="s">
        <v>8714</v>
      </c>
      <c r="I9226" t="s">
        <v>40988</v>
      </c>
      <c r="J9226" t="s">
        <v>40989</v>
      </c>
      <c r="K9226" t="s">
        <v>37767</v>
      </c>
      <c r="L9226" t="s">
        <v>50584</v>
      </c>
      <c r="M9226" t="s">
        <v>50585</v>
      </c>
      <c r="N9226">
        <v>225229011</v>
      </c>
      <c r="O9226" t="s">
        <v>50586</v>
      </c>
      <c r="P9226" t="s">
        <v>50587</v>
      </c>
      <c r="Q9226" t="s">
        <v>50588</v>
      </c>
      <c r="R9226" t="s">
        <v>50589</v>
      </c>
      <c r="S9226" t="s">
        <v>37774</v>
      </c>
      <c r="T9226" t="s">
        <v>37775</v>
      </c>
      <c r="U9226" s="98" t="s">
        <v>61685</v>
      </c>
      <c r="V9226">
        <v>1034</v>
      </c>
      <c r="W9226">
        <v>9693.1</v>
      </c>
      <c r="X9226" t="s">
        <v>56</v>
      </c>
      <c r="Y9226">
        <v>1</v>
      </c>
      <c r="Z9226" t="s">
        <v>37812</v>
      </c>
      <c r="AA9226" t="s">
        <v>37813</v>
      </c>
      <c r="AB9226" t="s">
        <v>37897</v>
      </c>
      <c r="AC9226" t="s">
        <v>56661</v>
      </c>
      <c r="AD9226" t="s">
        <v>37904</v>
      </c>
      <c r="AE9226" t="s">
        <v>61686</v>
      </c>
      <c r="AF9226" t="s">
        <v>37901</v>
      </c>
      <c r="AG9226" t="s">
        <v>37781</v>
      </c>
      <c r="AH9226" t="s">
        <v>57</v>
      </c>
      <c r="AI9226">
        <v>4338.37</v>
      </c>
      <c r="AJ9226">
        <v>97613325</v>
      </c>
      <c r="AK9226">
        <v>29012022</v>
      </c>
      <c r="AL9226">
        <v>16051854</v>
      </c>
      <c r="AM9226">
        <v>9432970</v>
      </c>
      <c r="AN9226">
        <v>30000</v>
      </c>
      <c r="AP9226">
        <v>22500</v>
      </c>
      <c r="AQ9226" t="s">
        <v>56555</v>
      </c>
      <c r="AR9226" t="s">
        <v>56553</v>
      </c>
      <c r="AS9226">
        <v>27101944</v>
      </c>
    </row>
    <row r="9227" spans="1:45" x14ac:dyDescent="0.3">
      <c r="A9227" s="90">
        <v>9226</v>
      </c>
      <c r="B9227">
        <v>104521903250</v>
      </c>
      <c r="C9227" t="s">
        <v>38958</v>
      </c>
      <c r="D9227" t="s">
        <v>37834</v>
      </c>
      <c r="E9227">
        <v>1</v>
      </c>
      <c r="F9227" t="s">
        <v>38959</v>
      </c>
      <c r="G9227" t="s">
        <v>56553</v>
      </c>
      <c r="H9227">
        <v>2500235074</v>
      </c>
      <c r="I9227" t="s">
        <v>41679</v>
      </c>
      <c r="J9227" t="s">
        <v>41679</v>
      </c>
      <c r="K9227" t="s">
        <v>37767</v>
      </c>
      <c r="L9227" t="s">
        <v>58052</v>
      </c>
      <c r="M9227" t="s">
        <v>41681</v>
      </c>
      <c r="N9227">
        <v>2438182515</v>
      </c>
      <c r="O9227" t="s">
        <v>50467</v>
      </c>
      <c r="P9227" t="s">
        <v>61687</v>
      </c>
      <c r="Q9227" t="s">
        <v>61688</v>
      </c>
      <c r="R9227" t="s">
        <v>50500</v>
      </c>
      <c r="S9227" t="s">
        <v>37774</v>
      </c>
      <c r="T9227" t="s">
        <v>37775</v>
      </c>
      <c r="U9227" s="98" t="s">
        <v>61689</v>
      </c>
      <c r="V9227">
        <v>2</v>
      </c>
      <c r="W9227">
        <v>29</v>
      </c>
      <c r="X9227" t="s">
        <v>56</v>
      </c>
      <c r="Z9227" t="s">
        <v>40372</v>
      </c>
      <c r="AA9227" t="s">
        <v>38137</v>
      </c>
      <c r="AB9227" t="s">
        <v>38242</v>
      </c>
      <c r="AC9227" t="s">
        <v>60315</v>
      </c>
      <c r="AD9227" t="s">
        <v>48206</v>
      </c>
      <c r="AE9227" t="s">
        <v>61690</v>
      </c>
      <c r="AF9227" t="s">
        <v>37780</v>
      </c>
      <c r="AG9227" t="s">
        <v>37781</v>
      </c>
      <c r="AH9227" t="s">
        <v>57</v>
      </c>
      <c r="AI9227">
        <v>1836.06</v>
      </c>
      <c r="AJ9227">
        <v>41311350</v>
      </c>
      <c r="AK9227">
        <v>8022022</v>
      </c>
      <c r="AL9227">
        <v>8000</v>
      </c>
      <c r="AP9227">
        <v>22500</v>
      </c>
      <c r="AQ9227" t="s">
        <v>56555</v>
      </c>
      <c r="AR9227" t="s">
        <v>56553</v>
      </c>
      <c r="AS9227">
        <v>27101944</v>
      </c>
    </row>
    <row r="9228" spans="1:45" x14ac:dyDescent="0.3">
      <c r="A9228" s="90">
        <v>9227</v>
      </c>
      <c r="B9228">
        <v>104524857140</v>
      </c>
      <c r="C9228" t="s">
        <v>39762</v>
      </c>
      <c r="D9228" t="s">
        <v>37834</v>
      </c>
      <c r="E9228">
        <v>1</v>
      </c>
      <c r="F9228" t="s">
        <v>39763</v>
      </c>
      <c r="G9228" t="s">
        <v>44796</v>
      </c>
      <c r="H9228">
        <v>3603212923</v>
      </c>
      <c r="I9228" t="s">
        <v>44570</v>
      </c>
      <c r="J9228" t="s">
        <v>44571</v>
      </c>
      <c r="K9228" t="s">
        <v>37767</v>
      </c>
      <c r="L9228" t="s">
        <v>44572</v>
      </c>
      <c r="M9228" t="s">
        <v>41448</v>
      </c>
      <c r="N9228" t="s">
        <v>44573</v>
      </c>
      <c r="O9228" t="s">
        <v>61691</v>
      </c>
      <c r="P9228" t="s">
        <v>61692</v>
      </c>
      <c r="Q9228" t="s">
        <v>61693</v>
      </c>
      <c r="T9228" t="s">
        <v>37775</v>
      </c>
      <c r="U9228" s="98" t="s">
        <v>61694</v>
      </c>
      <c r="V9228">
        <v>3</v>
      </c>
      <c r="W9228">
        <v>69.7</v>
      </c>
      <c r="X9228" t="s">
        <v>56</v>
      </c>
      <c r="Z9228" t="s">
        <v>40487</v>
      </c>
      <c r="AA9228" t="s">
        <v>37989</v>
      </c>
      <c r="AB9228" t="s">
        <v>37978</v>
      </c>
      <c r="AC9228" t="s">
        <v>61695</v>
      </c>
      <c r="AD9228" t="s">
        <v>56553</v>
      </c>
      <c r="AE9228">
        <v>6467</v>
      </c>
      <c r="AF9228" t="s">
        <v>37780</v>
      </c>
      <c r="AG9228" t="s">
        <v>37781</v>
      </c>
      <c r="AH9228" t="s">
        <v>57</v>
      </c>
      <c r="AI9228">
        <v>12371.31</v>
      </c>
      <c r="AJ9228">
        <v>278354475</v>
      </c>
      <c r="AK9228">
        <v>0</v>
      </c>
      <c r="AL9228">
        <v>120000</v>
      </c>
      <c r="AP9228">
        <v>22500</v>
      </c>
      <c r="AQ9228" t="s">
        <v>56703</v>
      </c>
      <c r="AR9228" t="s">
        <v>44796</v>
      </c>
      <c r="AS9228">
        <v>27101944</v>
      </c>
    </row>
    <row r="9229" spans="1:45" x14ac:dyDescent="0.3">
      <c r="A9229" s="90">
        <v>3986</v>
      </c>
      <c r="B9229">
        <v>104524295850</v>
      </c>
      <c r="C9229" t="s">
        <v>38225</v>
      </c>
      <c r="D9229" t="s">
        <v>37928</v>
      </c>
      <c r="E9229">
        <v>2</v>
      </c>
      <c r="F9229" t="s">
        <v>38226</v>
      </c>
      <c r="G9229" t="s">
        <v>44796</v>
      </c>
      <c r="H9229" t="s">
        <v>8145</v>
      </c>
      <c r="I9229" t="s">
        <v>47675</v>
      </c>
      <c r="J9229" t="s">
        <v>47676</v>
      </c>
      <c r="K9229" t="s">
        <v>43886</v>
      </c>
      <c r="L9229" t="s">
        <v>47677</v>
      </c>
      <c r="M9229" t="s">
        <v>47678</v>
      </c>
      <c r="N9229">
        <v>3138843982</v>
      </c>
      <c r="O9229" t="s">
        <v>50489</v>
      </c>
      <c r="P9229" t="s">
        <v>50490</v>
      </c>
      <c r="Q9229" t="s">
        <v>50491</v>
      </c>
      <c r="R9229" t="s">
        <v>50492</v>
      </c>
      <c r="S9229" t="s">
        <v>37774</v>
      </c>
      <c r="T9229" t="s">
        <v>37775</v>
      </c>
      <c r="U9229" s="98" t="s">
        <v>61696</v>
      </c>
      <c r="V9229">
        <v>52</v>
      </c>
      <c r="W9229">
        <v>23510.93</v>
      </c>
      <c r="X9229" t="s">
        <v>56</v>
      </c>
      <c r="Y9229">
        <v>2</v>
      </c>
      <c r="Z9229" t="s">
        <v>38859</v>
      </c>
      <c r="AA9229" t="s">
        <v>38860</v>
      </c>
      <c r="AB9229" t="s">
        <v>42764</v>
      </c>
      <c r="AC9229" t="s">
        <v>58753</v>
      </c>
      <c r="AD9229" t="s">
        <v>56524</v>
      </c>
      <c r="AE9229">
        <v>1001350001</v>
      </c>
      <c r="AF9229" t="s">
        <v>37780</v>
      </c>
      <c r="AG9229" t="s">
        <v>37925</v>
      </c>
      <c r="AH9229" t="s">
        <v>57</v>
      </c>
      <c r="AI9229">
        <v>508451.8</v>
      </c>
      <c r="AJ9229">
        <v>4872966263</v>
      </c>
      <c r="AK9229">
        <v>0</v>
      </c>
      <c r="AL9229">
        <v>12000</v>
      </c>
      <c r="AP9229">
        <v>22500</v>
      </c>
      <c r="AQ9229" t="s">
        <v>56703</v>
      </c>
      <c r="AR9229" t="s">
        <v>44796</v>
      </c>
      <c r="AS9229">
        <v>27101944</v>
      </c>
    </row>
    <row r="9230" spans="1:45" x14ac:dyDescent="0.3">
      <c r="A9230" s="90">
        <v>9229</v>
      </c>
      <c r="B9230">
        <v>104523622712</v>
      </c>
      <c r="C9230" t="s">
        <v>38465</v>
      </c>
      <c r="D9230" t="s">
        <v>37884</v>
      </c>
      <c r="E9230">
        <v>1</v>
      </c>
      <c r="F9230" t="s">
        <v>38467</v>
      </c>
      <c r="G9230" t="s">
        <v>56553</v>
      </c>
      <c r="H9230">
        <v>3603116200</v>
      </c>
      <c r="I9230" t="s">
        <v>58670</v>
      </c>
      <c r="J9230" t="s">
        <v>58671</v>
      </c>
      <c r="K9230" t="s">
        <v>37767</v>
      </c>
      <c r="L9230" t="s">
        <v>58672</v>
      </c>
      <c r="M9230" t="s">
        <v>58673</v>
      </c>
      <c r="N9230" t="s">
        <v>58674</v>
      </c>
      <c r="O9230" t="s">
        <v>58675</v>
      </c>
      <c r="P9230" t="s">
        <v>58676</v>
      </c>
      <c r="Q9230" t="s">
        <v>58677</v>
      </c>
      <c r="R9230" t="s">
        <v>37774</v>
      </c>
      <c r="T9230" t="s">
        <v>37775</v>
      </c>
      <c r="U9230" s="98">
        <v>6308700053</v>
      </c>
      <c r="V9230">
        <v>4</v>
      </c>
      <c r="W9230">
        <v>53.5</v>
      </c>
      <c r="X9230" t="s">
        <v>56</v>
      </c>
      <c r="Z9230" t="s">
        <v>45180</v>
      </c>
      <c r="AA9230" t="s">
        <v>37989</v>
      </c>
      <c r="AB9230" t="s">
        <v>45608</v>
      </c>
      <c r="AC9230" t="s">
        <v>58678</v>
      </c>
      <c r="AD9230" t="s">
        <v>48206</v>
      </c>
      <c r="AE9230">
        <v>136239</v>
      </c>
      <c r="AF9230" t="s">
        <v>37901</v>
      </c>
      <c r="AG9230" t="s">
        <v>37945</v>
      </c>
      <c r="AH9230" t="s">
        <v>57</v>
      </c>
      <c r="AI9230">
        <v>2583.0700000000002</v>
      </c>
      <c r="AJ9230">
        <v>66187755</v>
      </c>
      <c r="AK9230">
        <v>0</v>
      </c>
      <c r="AL9230">
        <v>4162902</v>
      </c>
      <c r="AM9230">
        <v>6916804</v>
      </c>
      <c r="AN9230">
        <v>60000</v>
      </c>
      <c r="AP9230">
        <v>22500</v>
      </c>
      <c r="AQ9230" t="s">
        <v>56526</v>
      </c>
      <c r="AR9230" t="s">
        <v>56526</v>
      </c>
      <c r="AS9230">
        <v>27101944</v>
      </c>
    </row>
    <row r="9231" spans="1:45" x14ac:dyDescent="0.3">
      <c r="A9231" s="90">
        <v>9230</v>
      </c>
      <c r="B9231">
        <v>104520956041</v>
      </c>
      <c r="C9231" t="s">
        <v>37993</v>
      </c>
      <c r="D9231" t="s">
        <v>37884</v>
      </c>
      <c r="E9231">
        <v>3</v>
      </c>
      <c r="F9231" t="s">
        <v>37994</v>
      </c>
      <c r="G9231" t="s">
        <v>56553</v>
      </c>
      <c r="H9231" t="s">
        <v>4440</v>
      </c>
      <c r="I9231" t="s">
        <v>48187</v>
      </c>
      <c r="J9231" t="s">
        <v>48188</v>
      </c>
      <c r="K9231" t="s">
        <v>37767</v>
      </c>
      <c r="L9231" t="s">
        <v>48189</v>
      </c>
      <c r="M9231" t="s">
        <v>48190</v>
      </c>
      <c r="N9231">
        <v>437585108</v>
      </c>
      <c r="O9231" t="s">
        <v>48191</v>
      </c>
      <c r="P9231" t="s">
        <v>48192</v>
      </c>
      <c r="Q9231" t="s">
        <v>48193</v>
      </c>
      <c r="R9231" t="s">
        <v>48194</v>
      </c>
      <c r="S9231" t="s">
        <v>37774</v>
      </c>
      <c r="T9231" t="s">
        <v>37775</v>
      </c>
      <c r="U9231" s="98" t="s">
        <v>58695</v>
      </c>
      <c r="V9231">
        <v>19</v>
      </c>
      <c r="W9231">
        <v>759.8</v>
      </c>
      <c r="X9231" t="s">
        <v>56</v>
      </c>
      <c r="Z9231" t="s">
        <v>40459</v>
      </c>
      <c r="AA9231" t="s">
        <v>37813</v>
      </c>
      <c r="AB9231" t="s">
        <v>37921</v>
      </c>
      <c r="AC9231" t="s">
        <v>56661</v>
      </c>
      <c r="AD9231" t="s">
        <v>48206</v>
      </c>
      <c r="AE9231" t="s">
        <v>58696</v>
      </c>
      <c r="AF9231" t="s">
        <v>37780</v>
      </c>
      <c r="AG9231" t="s">
        <v>37925</v>
      </c>
      <c r="AH9231" t="s">
        <v>104</v>
      </c>
      <c r="AI9231">
        <v>1860104</v>
      </c>
      <c r="AJ9231">
        <v>356699981.10000002</v>
      </c>
      <c r="AK9231">
        <v>30012022</v>
      </c>
      <c r="AL9231">
        <v>3974873</v>
      </c>
      <c r="AM9231">
        <v>629100</v>
      </c>
      <c r="AN9231">
        <v>35809153</v>
      </c>
      <c r="AP9231">
        <v>191.27</v>
      </c>
      <c r="AQ9231" t="s">
        <v>56526</v>
      </c>
      <c r="AR9231" t="s">
        <v>56526</v>
      </c>
      <c r="AS9231">
        <v>27101944</v>
      </c>
    </row>
    <row r="9232" spans="1:45" x14ac:dyDescent="0.3">
      <c r="A9232" s="90">
        <v>9231</v>
      </c>
      <c r="B9232">
        <v>104520956041</v>
      </c>
      <c r="C9232" t="s">
        <v>37993</v>
      </c>
      <c r="D9232" t="s">
        <v>37884</v>
      </c>
      <c r="E9232">
        <v>3</v>
      </c>
      <c r="F9232" t="s">
        <v>37994</v>
      </c>
      <c r="G9232" t="s">
        <v>56553</v>
      </c>
      <c r="H9232" t="s">
        <v>4440</v>
      </c>
      <c r="I9232" t="s">
        <v>48187</v>
      </c>
      <c r="J9232" t="s">
        <v>48188</v>
      </c>
      <c r="K9232" t="s">
        <v>37767</v>
      </c>
      <c r="L9232" t="s">
        <v>48189</v>
      </c>
      <c r="M9232" t="s">
        <v>48190</v>
      </c>
      <c r="N9232">
        <v>437585108</v>
      </c>
      <c r="O9232" t="s">
        <v>48191</v>
      </c>
      <c r="P9232" t="s">
        <v>48192</v>
      </c>
      <c r="Q9232" t="s">
        <v>48193</v>
      </c>
      <c r="R9232" t="s">
        <v>48194</v>
      </c>
      <c r="S9232" t="s">
        <v>37774</v>
      </c>
      <c r="T9232" t="s">
        <v>37775</v>
      </c>
      <c r="U9232" s="98" t="s">
        <v>58695</v>
      </c>
      <c r="V9232">
        <v>19</v>
      </c>
      <c r="W9232">
        <v>759.8</v>
      </c>
      <c r="X9232" t="s">
        <v>56</v>
      </c>
      <c r="Z9232" t="s">
        <v>40459</v>
      </c>
      <c r="AA9232" t="s">
        <v>37813</v>
      </c>
      <c r="AB9232" t="s">
        <v>37921</v>
      </c>
      <c r="AC9232" t="s">
        <v>56661</v>
      </c>
      <c r="AD9232" t="s">
        <v>48206</v>
      </c>
      <c r="AE9232" t="s">
        <v>58696</v>
      </c>
      <c r="AF9232" t="s">
        <v>37780</v>
      </c>
      <c r="AG9232" t="s">
        <v>37925</v>
      </c>
      <c r="AH9232" t="s">
        <v>104</v>
      </c>
      <c r="AI9232">
        <v>1860104</v>
      </c>
      <c r="AJ9232">
        <v>356699981.10000002</v>
      </c>
      <c r="AK9232">
        <v>30012022</v>
      </c>
      <c r="AL9232">
        <v>3974873</v>
      </c>
      <c r="AM9232">
        <v>629100</v>
      </c>
      <c r="AN9232">
        <v>35809153</v>
      </c>
      <c r="AP9232">
        <v>191.27</v>
      </c>
      <c r="AQ9232" t="s">
        <v>56526</v>
      </c>
      <c r="AR9232" t="s">
        <v>56526</v>
      </c>
      <c r="AS9232">
        <v>27101944</v>
      </c>
    </row>
    <row r="9233" spans="1:45" x14ac:dyDescent="0.3">
      <c r="A9233" s="90">
        <v>9231</v>
      </c>
      <c r="B9233">
        <v>104520956041</v>
      </c>
      <c r="C9233" t="s">
        <v>37993</v>
      </c>
      <c r="D9233" t="s">
        <v>37884</v>
      </c>
      <c r="E9233">
        <v>3</v>
      </c>
      <c r="F9233" t="s">
        <v>37994</v>
      </c>
      <c r="G9233" t="s">
        <v>56553</v>
      </c>
      <c r="H9233" t="s">
        <v>4440</v>
      </c>
      <c r="I9233" t="s">
        <v>48187</v>
      </c>
      <c r="J9233" t="s">
        <v>48188</v>
      </c>
      <c r="K9233" t="s">
        <v>37767</v>
      </c>
      <c r="L9233" t="s">
        <v>48189</v>
      </c>
      <c r="M9233" t="s">
        <v>48190</v>
      </c>
      <c r="N9233">
        <v>437585108</v>
      </c>
      <c r="O9233" t="s">
        <v>48191</v>
      </c>
      <c r="P9233" t="s">
        <v>48192</v>
      </c>
      <c r="Q9233" t="s">
        <v>48193</v>
      </c>
      <c r="R9233" t="s">
        <v>48194</v>
      </c>
      <c r="S9233" t="s">
        <v>37774</v>
      </c>
      <c r="T9233" t="s">
        <v>37775</v>
      </c>
      <c r="U9233" s="98" t="s">
        <v>58695</v>
      </c>
      <c r="V9233">
        <v>19</v>
      </c>
      <c r="W9233">
        <v>759.8</v>
      </c>
      <c r="X9233" t="s">
        <v>56</v>
      </c>
      <c r="Z9233" t="s">
        <v>40459</v>
      </c>
      <c r="AA9233" t="s">
        <v>37813</v>
      </c>
      <c r="AB9233" t="s">
        <v>37921</v>
      </c>
      <c r="AC9233" t="s">
        <v>56661</v>
      </c>
      <c r="AD9233" t="s">
        <v>48206</v>
      </c>
      <c r="AE9233" t="s">
        <v>58696</v>
      </c>
      <c r="AF9233" t="s">
        <v>37780</v>
      </c>
      <c r="AG9233" t="s">
        <v>37925</v>
      </c>
      <c r="AH9233" t="s">
        <v>104</v>
      </c>
      <c r="AI9233">
        <v>1860104</v>
      </c>
      <c r="AJ9233">
        <v>356699981.10000002</v>
      </c>
      <c r="AK9233">
        <v>30012022</v>
      </c>
      <c r="AL9233">
        <v>3974873</v>
      </c>
      <c r="AM9233">
        <v>629100</v>
      </c>
      <c r="AN9233">
        <v>35809153</v>
      </c>
      <c r="AP9233">
        <v>191.27</v>
      </c>
      <c r="AQ9233" t="s">
        <v>56526</v>
      </c>
      <c r="AR9233" t="s">
        <v>56526</v>
      </c>
      <c r="AS9233">
        <v>27101944</v>
      </c>
    </row>
    <row r="9234" spans="1:45" x14ac:dyDescent="0.3">
      <c r="A9234" s="90">
        <v>9233</v>
      </c>
      <c r="B9234">
        <v>104520956041</v>
      </c>
      <c r="C9234" t="s">
        <v>37993</v>
      </c>
      <c r="D9234" t="s">
        <v>37884</v>
      </c>
      <c r="E9234">
        <v>3</v>
      </c>
      <c r="F9234" t="s">
        <v>37994</v>
      </c>
      <c r="G9234" t="s">
        <v>56553</v>
      </c>
      <c r="H9234" t="s">
        <v>4440</v>
      </c>
      <c r="I9234" t="s">
        <v>48187</v>
      </c>
      <c r="J9234" t="s">
        <v>48188</v>
      </c>
      <c r="K9234" t="s">
        <v>37767</v>
      </c>
      <c r="L9234" t="s">
        <v>48189</v>
      </c>
      <c r="M9234" t="s">
        <v>48190</v>
      </c>
      <c r="N9234">
        <v>437585108</v>
      </c>
      <c r="O9234" t="s">
        <v>48191</v>
      </c>
      <c r="P9234" t="s">
        <v>48192</v>
      </c>
      <c r="Q9234" t="s">
        <v>48193</v>
      </c>
      <c r="R9234" t="s">
        <v>48194</v>
      </c>
      <c r="S9234" t="s">
        <v>37774</v>
      </c>
      <c r="T9234" t="s">
        <v>37775</v>
      </c>
      <c r="U9234" s="98" t="s">
        <v>58695</v>
      </c>
      <c r="V9234">
        <v>19</v>
      </c>
      <c r="W9234">
        <v>759.8</v>
      </c>
      <c r="X9234" t="s">
        <v>56</v>
      </c>
      <c r="Z9234" t="s">
        <v>40459</v>
      </c>
      <c r="AA9234" t="s">
        <v>37813</v>
      </c>
      <c r="AB9234" t="s">
        <v>37921</v>
      </c>
      <c r="AC9234" t="s">
        <v>56661</v>
      </c>
      <c r="AD9234" t="s">
        <v>48206</v>
      </c>
      <c r="AE9234" t="s">
        <v>58696</v>
      </c>
      <c r="AF9234" t="s">
        <v>37780</v>
      </c>
      <c r="AG9234" t="s">
        <v>37925</v>
      </c>
      <c r="AH9234" t="s">
        <v>104</v>
      </c>
      <c r="AI9234">
        <v>1860104</v>
      </c>
      <c r="AJ9234">
        <v>356699981.10000002</v>
      </c>
      <c r="AK9234">
        <v>30012022</v>
      </c>
      <c r="AL9234">
        <v>3974873</v>
      </c>
      <c r="AM9234">
        <v>629100</v>
      </c>
      <c r="AN9234">
        <v>35809153</v>
      </c>
      <c r="AP9234">
        <v>191.27</v>
      </c>
      <c r="AQ9234" t="s">
        <v>56526</v>
      </c>
      <c r="AR9234" t="s">
        <v>56526</v>
      </c>
      <c r="AS9234">
        <v>27101944</v>
      </c>
    </row>
    <row r="9235" spans="1:45" x14ac:dyDescent="0.3">
      <c r="A9235" s="90">
        <v>9234</v>
      </c>
      <c r="B9235">
        <v>104523957530</v>
      </c>
      <c r="C9235" t="s">
        <v>37967</v>
      </c>
      <c r="D9235" t="s">
        <v>37884</v>
      </c>
      <c r="E9235">
        <v>9</v>
      </c>
      <c r="F9235" t="s">
        <v>37969</v>
      </c>
      <c r="G9235" t="s">
        <v>56524</v>
      </c>
      <c r="H9235" t="s">
        <v>4049</v>
      </c>
      <c r="I9235" t="s">
        <v>48126</v>
      </c>
      <c r="J9235" t="s">
        <v>48127</v>
      </c>
      <c r="K9235" t="s">
        <v>38752</v>
      </c>
      <c r="L9235" t="s">
        <v>50521</v>
      </c>
      <c r="M9235" t="s">
        <v>50522</v>
      </c>
      <c r="N9235" t="s">
        <v>50523</v>
      </c>
      <c r="O9235" t="s">
        <v>42537</v>
      </c>
      <c r="P9235" t="s">
        <v>38284</v>
      </c>
      <c r="Q9235" t="s">
        <v>38285</v>
      </c>
      <c r="R9235" t="s">
        <v>38359</v>
      </c>
      <c r="S9235" t="s">
        <v>37774</v>
      </c>
      <c r="T9235" t="s">
        <v>37775</v>
      </c>
      <c r="U9235" s="98">
        <v>112200014567157</v>
      </c>
      <c r="V9235">
        <v>210</v>
      </c>
      <c r="W9235">
        <v>3355.75</v>
      </c>
      <c r="X9235" t="s">
        <v>56</v>
      </c>
      <c r="Z9235" t="s">
        <v>37794</v>
      </c>
      <c r="AA9235" t="s">
        <v>50524</v>
      </c>
      <c r="AB9235" t="s">
        <v>37796</v>
      </c>
      <c r="AC9235" t="s">
        <v>37830</v>
      </c>
      <c r="AD9235" t="s">
        <v>56529</v>
      </c>
      <c r="AE9235" t="s">
        <v>58697</v>
      </c>
      <c r="AF9235" t="s">
        <v>37780</v>
      </c>
      <c r="AG9235" t="s">
        <v>38674</v>
      </c>
      <c r="AH9235" t="s">
        <v>104</v>
      </c>
      <c r="AI9235">
        <v>4043228</v>
      </c>
      <c r="AJ9235">
        <v>773348219.60000002</v>
      </c>
      <c r="AK9235">
        <v>0</v>
      </c>
      <c r="AL9235">
        <v>51649067</v>
      </c>
      <c r="AM9235">
        <v>1603840</v>
      </c>
      <c r="AN9235">
        <v>82525937</v>
      </c>
      <c r="AP9235">
        <v>191.27</v>
      </c>
      <c r="AQ9235" t="s">
        <v>56526</v>
      </c>
      <c r="AR9235" t="s">
        <v>56526</v>
      </c>
      <c r="AS9235">
        <v>27101944</v>
      </c>
    </row>
    <row r="9236" spans="1:45" x14ac:dyDescent="0.3">
      <c r="A9236" s="90">
        <v>9235</v>
      </c>
      <c r="B9236">
        <v>104525041350</v>
      </c>
      <c r="C9236" t="s">
        <v>37798</v>
      </c>
      <c r="D9236" t="s">
        <v>37799</v>
      </c>
      <c r="E9236">
        <v>2</v>
      </c>
      <c r="F9236" t="s">
        <v>37800</v>
      </c>
      <c r="G9236" t="s">
        <v>44796</v>
      </c>
      <c r="H9236" t="s">
        <v>8396</v>
      </c>
      <c r="I9236" t="s">
        <v>37802</v>
      </c>
      <c r="J9236" t="s">
        <v>37803</v>
      </c>
      <c r="K9236" t="s">
        <v>37804</v>
      </c>
      <c r="L9236" t="s">
        <v>37805</v>
      </c>
      <c r="M9236" t="s">
        <v>37806</v>
      </c>
      <c r="N9236" t="s">
        <v>37807</v>
      </c>
      <c r="O9236" t="s">
        <v>37808</v>
      </c>
      <c r="P9236" t="s">
        <v>37809</v>
      </c>
      <c r="Q9236" t="s">
        <v>37810</v>
      </c>
      <c r="R9236" t="s">
        <v>37793</v>
      </c>
      <c r="S9236" t="s">
        <v>37774</v>
      </c>
      <c r="T9236" t="s">
        <v>37775</v>
      </c>
      <c r="U9236" s="98" t="s">
        <v>56522</v>
      </c>
      <c r="V9236">
        <v>263</v>
      </c>
      <c r="W9236">
        <v>15031.1</v>
      </c>
      <c r="X9236" t="s">
        <v>56</v>
      </c>
      <c r="Y9236">
        <v>1</v>
      </c>
      <c r="Z9236" t="s">
        <v>38859</v>
      </c>
      <c r="AA9236" t="s">
        <v>38860</v>
      </c>
      <c r="AB9236" t="s">
        <v>37814</v>
      </c>
      <c r="AC9236" t="s">
        <v>56523</v>
      </c>
      <c r="AD9236" t="s">
        <v>56524</v>
      </c>
      <c r="AE9236" t="s">
        <v>56525</v>
      </c>
      <c r="AF9236" t="s">
        <v>37780</v>
      </c>
      <c r="AG9236" t="s">
        <v>37781</v>
      </c>
      <c r="AH9236" t="s">
        <v>104</v>
      </c>
      <c r="AI9236">
        <v>3210106</v>
      </c>
      <c r="AJ9236">
        <v>613996974.60000002</v>
      </c>
      <c r="AK9236">
        <v>4022022</v>
      </c>
      <c r="AL9236">
        <v>45563207</v>
      </c>
      <c r="AM9236">
        <v>31014240</v>
      </c>
      <c r="AN9236">
        <v>69057442</v>
      </c>
      <c r="AP9236">
        <v>191.27</v>
      </c>
      <c r="AQ9236" t="s">
        <v>56526</v>
      </c>
      <c r="AR9236" t="s">
        <v>56526</v>
      </c>
      <c r="AS9236">
        <v>27101944</v>
      </c>
    </row>
    <row r="9237" spans="1:45" x14ac:dyDescent="0.3">
      <c r="A9237" s="90">
        <v>3995</v>
      </c>
      <c r="B9237">
        <v>104525041350</v>
      </c>
      <c r="C9237" t="s">
        <v>37798</v>
      </c>
      <c r="D9237" t="s">
        <v>37799</v>
      </c>
      <c r="E9237">
        <v>2</v>
      </c>
      <c r="F9237" t="s">
        <v>37800</v>
      </c>
      <c r="G9237" t="s">
        <v>44796</v>
      </c>
      <c r="H9237" t="s">
        <v>8396</v>
      </c>
      <c r="I9237" t="s">
        <v>37802</v>
      </c>
      <c r="J9237" t="s">
        <v>37803</v>
      </c>
      <c r="K9237" t="s">
        <v>37804</v>
      </c>
      <c r="L9237" t="s">
        <v>37805</v>
      </c>
      <c r="M9237" t="s">
        <v>37806</v>
      </c>
      <c r="N9237" t="s">
        <v>37807</v>
      </c>
      <c r="O9237" t="s">
        <v>37808</v>
      </c>
      <c r="P9237" t="s">
        <v>37809</v>
      </c>
      <c r="Q9237" t="s">
        <v>37810</v>
      </c>
      <c r="R9237" t="s">
        <v>37793</v>
      </c>
      <c r="S9237" t="s">
        <v>37774</v>
      </c>
      <c r="T9237" t="s">
        <v>37775</v>
      </c>
      <c r="U9237" s="98" t="s">
        <v>56522</v>
      </c>
      <c r="V9237">
        <v>263</v>
      </c>
      <c r="W9237">
        <v>15031.1</v>
      </c>
      <c r="X9237" t="s">
        <v>56</v>
      </c>
      <c r="Y9237">
        <v>1</v>
      </c>
      <c r="Z9237" t="s">
        <v>38859</v>
      </c>
      <c r="AA9237" t="s">
        <v>38860</v>
      </c>
      <c r="AB9237" t="s">
        <v>37814</v>
      </c>
      <c r="AC9237" t="s">
        <v>56523</v>
      </c>
      <c r="AD9237" t="s">
        <v>56524</v>
      </c>
      <c r="AE9237" t="s">
        <v>56525</v>
      </c>
      <c r="AF9237" t="s">
        <v>37780</v>
      </c>
      <c r="AG9237" t="s">
        <v>37781</v>
      </c>
      <c r="AH9237" t="s">
        <v>104</v>
      </c>
      <c r="AI9237">
        <v>3210106</v>
      </c>
      <c r="AJ9237">
        <v>613996974.60000002</v>
      </c>
      <c r="AK9237">
        <v>4022022</v>
      </c>
      <c r="AL9237">
        <v>45563207</v>
      </c>
      <c r="AM9237">
        <v>31014240</v>
      </c>
      <c r="AN9237">
        <v>69057442</v>
      </c>
      <c r="AP9237">
        <v>191.27</v>
      </c>
      <c r="AQ9237" t="s">
        <v>56526</v>
      </c>
      <c r="AR9237" t="s">
        <v>56526</v>
      </c>
      <c r="AS9237">
        <v>27101944</v>
      </c>
    </row>
    <row r="9238" spans="1:45" x14ac:dyDescent="0.3">
      <c r="A9238" s="90">
        <v>3996</v>
      </c>
      <c r="B9238">
        <v>104525041350</v>
      </c>
      <c r="C9238" t="s">
        <v>37798</v>
      </c>
      <c r="D9238" t="s">
        <v>37799</v>
      </c>
      <c r="E9238">
        <v>2</v>
      </c>
      <c r="F9238" t="s">
        <v>37800</v>
      </c>
      <c r="G9238" t="s">
        <v>44796</v>
      </c>
      <c r="H9238" t="s">
        <v>8396</v>
      </c>
      <c r="I9238" t="s">
        <v>37802</v>
      </c>
      <c r="J9238" t="s">
        <v>37803</v>
      </c>
      <c r="K9238" t="s">
        <v>37804</v>
      </c>
      <c r="L9238" t="s">
        <v>37805</v>
      </c>
      <c r="M9238" t="s">
        <v>37806</v>
      </c>
      <c r="N9238" t="s">
        <v>37807</v>
      </c>
      <c r="O9238" t="s">
        <v>37808</v>
      </c>
      <c r="P9238" t="s">
        <v>37809</v>
      </c>
      <c r="Q9238" t="s">
        <v>37810</v>
      </c>
      <c r="R9238" t="s">
        <v>37793</v>
      </c>
      <c r="S9238" t="s">
        <v>37774</v>
      </c>
      <c r="T9238" t="s">
        <v>37775</v>
      </c>
      <c r="U9238" s="98" t="s">
        <v>56522</v>
      </c>
      <c r="V9238">
        <v>263</v>
      </c>
      <c r="W9238">
        <v>15031.1</v>
      </c>
      <c r="X9238" t="s">
        <v>56</v>
      </c>
      <c r="Y9238">
        <v>1</v>
      </c>
      <c r="Z9238" t="s">
        <v>38859</v>
      </c>
      <c r="AA9238" t="s">
        <v>38860</v>
      </c>
      <c r="AB9238" t="s">
        <v>37814</v>
      </c>
      <c r="AC9238" t="s">
        <v>56523</v>
      </c>
      <c r="AD9238" t="s">
        <v>56524</v>
      </c>
      <c r="AE9238" t="s">
        <v>56525</v>
      </c>
      <c r="AF9238" t="s">
        <v>37780</v>
      </c>
      <c r="AG9238" t="s">
        <v>37781</v>
      </c>
      <c r="AH9238" t="s">
        <v>104</v>
      </c>
      <c r="AI9238">
        <v>3210106</v>
      </c>
      <c r="AJ9238">
        <v>613996974.60000002</v>
      </c>
      <c r="AK9238">
        <v>4022022</v>
      </c>
      <c r="AL9238">
        <v>45563207</v>
      </c>
      <c r="AM9238">
        <v>31014240</v>
      </c>
      <c r="AN9238">
        <v>69057442</v>
      </c>
      <c r="AP9238">
        <v>191.27</v>
      </c>
      <c r="AQ9238" t="s">
        <v>56526</v>
      </c>
      <c r="AR9238" t="s">
        <v>56526</v>
      </c>
      <c r="AS9238">
        <v>27101944</v>
      </c>
    </row>
    <row r="9239" spans="1:45" x14ac:dyDescent="0.3">
      <c r="A9239" s="90">
        <v>9238</v>
      </c>
      <c r="B9239">
        <v>104525041350</v>
      </c>
      <c r="C9239" t="s">
        <v>37798</v>
      </c>
      <c r="D9239" t="s">
        <v>37799</v>
      </c>
      <c r="E9239">
        <v>2</v>
      </c>
      <c r="F9239" t="s">
        <v>37800</v>
      </c>
      <c r="G9239" t="s">
        <v>44796</v>
      </c>
      <c r="H9239" t="s">
        <v>8396</v>
      </c>
      <c r="I9239" t="s">
        <v>37802</v>
      </c>
      <c r="J9239" t="s">
        <v>37803</v>
      </c>
      <c r="K9239" t="s">
        <v>37804</v>
      </c>
      <c r="L9239" t="s">
        <v>37805</v>
      </c>
      <c r="M9239" t="s">
        <v>37806</v>
      </c>
      <c r="N9239" t="s">
        <v>37807</v>
      </c>
      <c r="O9239" t="s">
        <v>37808</v>
      </c>
      <c r="P9239" t="s">
        <v>37809</v>
      </c>
      <c r="Q9239" t="s">
        <v>37810</v>
      </c>
      <c r="R9239" t="s">
        <v>37793</v>
      </c>
      <c r="S9239" t="s">
        <v>37774</v>
      </c>
      <c r="T9239" t="s">
        <v>37775</v>
      </c>
      <c r="U9239" s="98" t="s">
        <v>56522</v>
      </c>
      <c r="V9239">
        <v>263</v>
      </c>
      <c r="W9239">
        <v>15031.1</v>
      </c>
      <c r="X9239" t="s">
        <v>56</v>
      </c>
      <c r="Y9239">
        <v>1</v>
      </c>
      <c r="Z9239" t="s">
        <v>38859</v>
      </c>
      <c r="AA9239" t="s">
        <v>38860</v>
      </c>
      <c r="AB9239" t="s">
        <v>37814</v>
      </c>
      <c r="AC9239" t="s">
        <v>56523</v>
      </c>
      <c r="AD9239" t="s">
        <v>56524</v>
      </c>
      <c r="AE9239" t="s">
        <v>56525</v>
      </c>
      <c r="AF9239" t="s">
        <v>37780</v>
      </c>
      <c r="AG9239" t="s">
        <v>37781</v>
      </c>
      <c r="AH9239" t="s">
        <v>104</v>
      </c>
      <c r="AI9239">
        <v>3210106</v>
      </c>
      <c r="AJ9239">
        <v>613996974.60000002</v>
      </c>
      <c r="AK9239">
        <v>4022022</v>
      </c>
      <c r="AL9239">
        <v>45563207</v>
      </c>
      <c r="AM9239">
        <v>31014240</v>
      </c>
      <c r="AN9239">
        <v>69057442</v>
      </c>
      <c r="AP9239">
        <v>191.27</v>
      </c>
      <c r="AQ9239" t="s">
        <v>56526</v>
      </c>
      <c r="AR9239" t="s">
        <v>56526</v>
      </c>
      <c r="AS9239">
        <v>27101944</v>
      </c>
    </row>
    <row r="9240" spans="1:45" x14ac:dyDescent="0.3">
      <c r="A9240" s="90">
        <v>9239</v>
      </c>
      <c r="B9240">
        <v>104525041350</v>
      </c>
      <c r="C9240" t="s">
        <v>37798</v>
      </c>
      <c r="D9240" t="s">
        <v>37799</v>
      </c>
      <c r="E9240">
        <v>2</v>
      </c>
      <c r="F9240" t="s">
        <v>37800</v>
      </c>
      <c r="G9240" t="s">
        <v>44796</v>
      </c>
      <c r="H9240" t="s">
        <v>8396</v>
      </c>
      <c r="I9240" t="s">
        <v>37802</v>
      </c>
      <c r="J9240" t="s">
        <v>37803</v>
      </c>
      <c r="K9240" t="s">
        <v>37804</v>
      </c>
      <c r="L9240" t="s">
        <v>37805</v>
      </c>
      <c r="M9240" t="s">
        <v>37806</v>
      </c>
      <c r="N9240" t="s">
        <v>37807</v>
      </c>
      <c r="O9240" t="s">
        <v>37808</v>
      </c>
      <c r="P9240" t="s">
        <v>37809</v>
      </c>
      <c r="Q9240" t="s">
        <v>37810</v>
      </c>
      <c r="R9240" t="s">
        <v>37793</v>
      </c>
      <c r="S9240" t="s">
        <v>37774</v>
      </c>
      <c r="T9240" t="s">
        <v>37775</v>
      </c>
      <c r="U9240" s="98" t="s">
        <v>56522</v>
      </c>
      <c r="V9240">
        <v>263</v>
      </c>
      <c r="W9240">
        <v>15031.1</v>
      </c>
      <c r="X9240" t="s">
        <v>56</v>
      </c>
      <c r="Y9240">
        <v>1</v>
      </c>
      <c r="Z9240" t="s">
        <v>38859</v>
      </c>
      <c r="AA9240" t="s">
        <v>38860</v>
      </c>
      <c r="AB9240" t="s">
        <v>37814</v>
      </c>
      <c r="AC9240" t="s">
        <v>56523</v>
      </c>
      <c r="AD9240" t="s">
        <v>56524</v>
      </c>
      <c r="AE9240" t="s">
        <v>56525</v>
      </c>
      <c r="AF9240" t="s">
        <v>37780</v>
      </c>
      <c r="AG9240" t="s">
        <v>37781</v>
      </c>
      <c r="AH9240" t="s">
        <v>104</v>
      </c>
      <c r="AI9240">
        <v>3210106</v>
      </c>
      <c r="AJ9240">
        <v>613996974.60000002</v>
      </c>
      <c r="AK9240">
        <v>4022022</v>
      </c>
      <c r="AL9240">
        <v>45563207</v>
      </c>
      <c r="AM9240">
        <v>31014240</v>
      </c>
      <c r="AN9240">
        <v>69057442</v>
      </c>
      <c r="AP9240">
        <v>191.27</v>
      </c>
      <c r="AQ9240" t="s">
        <v>56526</v>
      </c>
      <c r="AR9240" t="s">
        <v>56526</v>
      </c>
      <c r="AS9240">
        <v>27101944</v>
      </c>
    </row>
    <row r="9241" spans="1:45" x14ac:dyDescent="0.3">
      <c r="A9241" s="90">
        <v>9240</v>
      </c>
      <c r="B9241">
        <v>104525041350</v>
      </c>
      <c r="C9241" t="s">
        <v>37798</v>
      </c>
      <c r="D9241" t="s">
        <v>37799</v>
      </c>
      <c r="E9241">
        <v>2</v>
      </c>
      <c r="F9241" t="s">
        <v>37800</v>
      </c>
      <c r="G9241" t="s">
        <v>44796</v>
      </c>
      <c r="H9241" t="s">
        <v>8396</v>
      </c>
      <c r="I9241" t="s">
        <v>37802</v>
      </c>
      <c r="J9241" t="s">
        <v>37803</v>
      </c>
      <c r="K9241" t="s">
        <v>37804</v>
      </c>
      <c r="L9241" t="s">
        <v>37805</v>
      </c>
      <c r="M9241" t="s">
        <v>37806</v>
      </c>
      <c r="N9241" t="s">
        <v>37807</v>
      </c>
      <c r="O9241" t="s">
        <v>37808</v>
      </c>
      <c r="P9241" t="s">
        <v>37809</v>
      </c>
      <c r="Q9241" t="s">
        <v>37810</v>
      </c>
      <c r="R9241" t="s">
        <v>37793</v>
      </c>
      <c r="S9241" t="s">
        <v>37774</v>
      </c>
      <c r="T9241" t="s">
        <v>37775</v>
      </c>
      <c r="U9241" s="98" t="s">
        <v>56522</v>
      </c>
      <c r="V9241">
        <v>263</v>
      </c>
      <c r="W9241">
        <v>15031.1</v>
      </c>
      <c r="X9241" t="s">
        <v>56</v>
      </c>
      <c r="Y9241">
        <v>1</v>
      </c>
      <c r="Z9241" t="s">
        <v>38859</v>
      </c>
      <c r="AA9241" t="s">
        <v>38860</v>
      </c>
      <c r="AB9241" t="s">
        <v>37814</v>
      </c>
      <c r="AC9241" t="s">
        <v>56523</v>
      </c>
      <c r="AD9241" t="s">
        <v>56524</v>
      </c>
      <c r="AE9241" t="s">
        <v>56525</v>
      </c>
      <c r="AF9241" t="s">
        <v>37780</v>
      </c>
      <c r="AG9241" t="s">
        <v>37781</v>
      </c>
      <c r="AH9241" t="s">
        <v>104</v>
      </c>
      <c r="AI9241">
        <v>3210106</v>
      </c>
      <c r="AJ9241">
        <v>613996974.60000002</v>
      </c>
      <c r="AK9241">
        <v>4022022</v>
      </c>
      <c r="AL9241">
        <v>45563207</v>
      </c>
      <c r="AM9241">
        <v>31014240</v>
      </c>
      <c r="AN9241">
        <v>69057442</v>
      </c>
      <c r="AP9241">
        <v>191.27</v>
      </c>
      <c r="AQ9241" t="s">
        <v>56526</v>
      </c>
      <c r="AR9241" t="s">
        <v>56526</v>
      </c>
      <c r="AS9241">
        <v>27101944</v>
      </c>
    </row>
    <row r="9242" spans="1:45" x14ac:dyDescent="0.3">
      <c r="A9242" s="90">
        <v>9241</v>
      </c>
      <c r="B9242">
        <v>104529622740</v>
      </c>
      <c r="C9242" t="s">
        <v>37783</v>
      </c>
      <c r="D9242" t="s">
        <v>37834</v>
      </c>
      <c r="E9242">
        <v>1</v>
      </c>
      <c r="F9242" t="s">
        <v>37784</v>
      </c>
      <c r="G9242" t="s">
        <v>56526</v>
      </c>
      <c r="H9242">
        <v>3700337163</v>
      </c>
      <c r="I9242" t="s">
        <v>44843</v>
      </c>
      <c r="J9242" t="s">
        <v>44844</v>
      </c>
      <c r="K9242" t="s">
        <v>37767</v>
      </c>
      <c r="L9242" t="s">
        <v>44845</v>
      </c>
      <c r="M9242" t="s">
        <v>44846</v>
      </c>
      <c r="N9242" t="s">
        <v>52855</v>
      </c>
      <c r="O9242" t="s">
        <v>50433</v>
      </c>
      <c r="P9242" t="s">
        <v>61697</v>
      </c>
      <c r="Q9242" t="s">
        <v>61698</v>
      </c>
      <c r="R9242" t="s">
        <v>61699</v>
      </c>
      <c r="S9242" t="s">
        <v>37774</v>
      </c>
      <c r="T9242" t="s">
        <v>37775</v>
      </c>
      <c r="U9242" s="98" t="s">
        <v>61700</v>
      </c>
      <c r="V9242">
        <v>2</v>
      </c>
      <c r="W9242">
        <v>7.4</v>
      </c>
      <c r="X9242" t="s">
        <v>56</v>
      </c>
      <c r="Z9242" t="s">
        <v>38477</v>
      </c>
      <c r="AA9242" t="s">
        <v>37989</v>
      </c>
      <c r="AB9242" t="s">
        <v>42764</v>
      </c>
      <c r="AC9242" t="s">
        <v>61701</v>
      </c>
      <c r="AD9242" t="s">
        <v>56526</v>
      </c>
      <c r="AE9242" t="s">
        <v>61702</v>
      </c>
      <c r="AF9242" t="s">
        <v>38448</v>
      </c>
      <c r="AG9242" t="s">
        <v>38411</v>
      </c>
      <c r="AH9242" t="s">
        <v>57</v>
      </c>
      <c r="AI9242">
        <v>652</v>
      </c>
      <c r="AJ9242">
        <v>14696080</v>
      </c>
      <c r="AL9242">
        <v>1000</v>
      </c>
      <c r="AP9242">
        <v>22540</v>
      </c>
      <c r="AQ9242" t="s">
        <v>56526</v>
      </c>
      <c r="AR9242" t="s">
        <v>56526</v>
      </c>
      <c r="AS9242">
        <v>27101944</v>
      </c>
    </row>
    <row r="9243" spans="1:45" x14ac:dyDescent="0.3">
      <c r="A9243" s="90">
        <v>9242</v>
      </c>
      <c r="B9243">
        <v>104529622740</v>
      </c>
      <c r="C9243" t="s">
        <v>37783</v>
      </c>
      <c r="D9243" t="s">
        <v>37834</v>
      </c>
      <c r="E9243">
        <v>1</v>
      </c>
      <c r="F9243" t="s">
        <v>37784</v>
      </c>
      <c r="G9243" t="s">
        <v>56526</v>
      </c>
      <c r="H9243">
        <v>3700337163</v>
      </c>
      <c r="I9243" t="s">
        <v>44843</v>
      </c>
      <c r="J9243" t="s">
        <v>44844</v>
      </c>
      <c r="K9243" t="s">
        <v>37767</v>
      </c>
      <c r="L9243" t="s">
        <v>44845</v>
      </c>
      <c r="M9243" t="s">
        <v>44846</v>
      </c>
      <c r="N9243" t="s">
        <v>52855</v>
      </c>
      <c r="O9243" t="s">
        <v>50433</v>
      </c>
      <c r="P9243" t="s">
        <v>61697</v>
      </c>
      <c r="Q9243" t="s">
        <v>61698</v>
      </c>
      <c r="R9243" t="s">
        <v>61699</v>
      </c>
      <c r="S9243" t="s">
        <v>37774</v>
      </c>
      <c r="T9243" t="s">
        <v>37775</v>
      </c>
      <c r="U9243" s="98" t="s">
        <v>61700</v>
      </c>
      <c r="V9243">
        <v>2</v>
      </c>
      <c r="W9243">
        <v>7.4</v>
      </c>
      <c r="X9243" t="s">
        <v>56</v>
      </c>
      <c r="Z9243" t="s">
        <v>38477</v>
      </c>
      <c r="AA9243" t="s">
        <v>37989</v>
      </c>
      <c r="AB9243" t="s">
        <v>42764</v>
      </c>
      <c r="AC9243" t="s">
        <v>61701</v>
      </c>
      <c r="AD9243" t="s">
        <v>56526</v>
      </c>
      <c r="AE9243" t="s">
        <v>61702</v>
      </c>
      <c r="AF9243" t="s">
        <v>38448</v>
      </c>
      <c r="AG9243" t="s">
        <v>38411</v>
      </c>
      <c r="AH9243" t="s">
        <v>57</v>
      </c>
      <c r="AI9243">
        <v>652</v>
      </c>
      <c r="AJ9243">
        <v>14696080</v>
      </c>
      <c r="AL9243">
        <v>1000</v>
      </c>
      <c r="AP9243">
        <v>22540</v>
      </c>
      <c r="AQ9243" t="s">
        <v>56526</v>
      </c>
      <c r="AR9243" t="s">
        <v>56526</v>
      </c>
      <c r="AS9243">
        <v>27101944</v>
      </c>
    </row>
    <row r="9244" spans="1:45" x14ac:dyDescent="0.3">
      <c r="A9244" s="90">
        <v>9243</v>
      </c>
      <c r="B9244">
        <v>104528817520</v>
      </c>
      <c r="C9244" t="s">
        <v>38758</v>
      </c>
      <c r="D9244" t="s">
        <v>37968</v>
      </c>
      <c r="E9244">
        <v>2</v>
      </c>
      <c r="F9244" t="s">
        <v>38759</v>
      </c>
      <c r="G9244" t="s">
        <v>56526</v>
      </c>
      <c r="H9244" t="s">
        <v>19680</v>
      </c>
      <c r="I9244" t="s">
        <v>42733</v>
      </c>
      <c r="J9244" t="s">
        <v>42734</v>
      </c>
      <c r="L9244" t="s">
        <v>42735</v>
      </c>
      <c r="M9244" t="s">
        <v>42736</v>
      </c>
      <c r="N9244">
        <v>2203892157</v>
      </c>
      <c r="O9244" t="s">
        <v>37770</v>
      </c>
      <c r="P9244" t="s">
        <v>38393</v>
      </c>
      <c r="Q9244" t="s">
        <v>38189</v>
      </c>
      <c r="R9244" t="s">
        <v>42737</v>
      </c>
      <c r="T9244" t="s">
        <v>37775</v>
      </c>
      <c r="U9244" s="98" t="s">
        <v>56527</v>
      </c>
      <c r="V9244">
        <v>75</v>
      </c>
      <c r="W9244">
        <v>24536.53</v>
      </c>
      <c r="X9244" t="s">
        <v>56</v>
      </c>
      <c r="Y9244">
        <v>2</v>
      </c>
      <c r="Z9244" t="s">
        <v>37812</v>
      </c>
      <c r="AA9244" t="s">
        <v>37813</v>
      </c>
      <c r="AB9244" t="s">
        <v>37814</v>
      </c>
      <c r="AC9244" t="s">
        <v>56528</v>
      </c>
      <c r="AD9244" t="s">
        <v>56529</v>
      </c>
      <c r="AE9244" t="s">
        <v>56530</v>
      </c>
      <c r="AF9244" t="s">
        <v>38448</v>
      </c>
      <c r="AG9244" t="s">
        <v>37781</v>
      </c>
      <c r="AH9244" t="s">
        <v>57</v>
      </c>
      <c r="AI9244">
        <v>228084.22</v>
      </c>
      <c r="AJ9244">
        <v>655187535.79999995</v>
      </c>
      <c r="AK9244">
        <v>31012022</v>
      </c>
      <c r="AP9244">
        <v>22540</v>
      </c>
      <c r="AQ9244" t="s">
        <v>56526</v>
      </c>
      <c r="AR9244" t="s">
        <v>56526</v>
      </c>
      <c r="AS9244">
        <v>27101944</v>
      </c>
    </row>
    <row r="9245" spans="1:45" x14ac:dyDescent="0.3">
      <c r="A9245" s="90">
        <v>4016</v>
      </c>
      <c r="B9245">
        <v>104525071820</v>
      </c>
      <c r="C9245" t="s">
        <v>37762</v>
      </c>
      <c r="D9245" t="s">
        <v>37928</v>
      </c>
      <c r="E9245">
        <v>1</v>
      </c>
      <c r="F9245" t="s">
        <v>37764</v>
      </c>
      <c r="G9245" t="s">
        <v>56526</v>
      </c>
      <c r="H9245" t="s">
        <v>2406</v>
      </c>
      <c r="I9245" t="s">
        <v>39734</v>
      </c>
      <c r="J9245" t="s">
        <v>39735</v>
      </c>
      <c r="K9245" t="s">
        <v>37767</v>
      </c>
      <c r="L9245" t="s">
        <v>39736</v>
      </c>
      <c r="M9245" t="s">
        <v>39737</v>
      </c>
      <c r="N9245" t="s">
        <v>48075</v>
      </c>
      <c r="O9245" t="s">
        <v>42794</v>
      </c>
      <c r="P9245" t="s">
        <v>50551</v>
      </c>
      <c r="Q9245" t="s">
        <v>50552</v>
      </c>
      <c r="R9245" t="s">
        <v>50553</v>
      </c>
      <c r="S9245" t="s">
        <v>37774</v>
      </c>
      <c r="T9245" t="s">
        <v>37775</v>
      </c>
      <c r="U9245" s="98" t="s">
        <v>61703</v>
      </c>
      <c r="V9245">
        <v>17</v>
      </c>
      <c r="W9245">
        <v>282.2</v>
      </c>
      <c r="X9245" t="s">
        <v>56</v>
      </c>
      <c r="Z9245" t="s">
        <v>45180</v>
      </c>
      <c r="AA9245" t="s">
        <v>38137</v>
      </c>
      <c r="AB9245" t="s">
        <v>45608</v>
      </c>
      <c r="AC9245" t="s">
        <v>61704</v>
      </c>
      <c r="AD9245" t="s">
        <v>56553</v>
      </c>
      <c r="AE9245" t="s">
        <v>61705</v>
      </c>
      <c r="AF9245" t="s">
        <v>37780</v>
      </c>
      <c r="AG9245" t="s">
        <v>37781</v>
      </c>
      <c r="AH9245" t="s">
        <v>104</v>
      </c>
      <c r="AI9245">
        <v>200832</v>
      </c>
      <c r="AJ9245">
        <v>38601918.719999999</v>
      </c>
      <c r="AK9245">
        <v>0</v>
      </c>
      <c r="AL9245">
        <v>256000</v>
      </c>
      <c r="AP9245">
        <v>192.21</v>
      </c>
      <c r="AQ9245" t="s">
        <v>56529</v>
      </c>
      <c r="AR9245" t="s">
        <v>56526</v>
      </c>
      <c r="AS9245">
        <v>27101944</v>
      </c>
    </row>
    <row r="9246" spans="1:45" x14ac:dyDescent="0.3">
      <c r="A9246" s="90">
        <v>9245</v>
      </c>
      <c r="B9246">
        <v>104528800720</v>
      </c>
      <c r="C9246" t="s">
        <v>38758</v>
      </c>
      <c r="D9246" t="s">
        <v>37968</v>
      </c>
      <c r="E9246">
        <v>2</v>
      </c>
      <c r="F9246" t="s">
        <v>38759</v>
      </c>
      <c r="G9246" t="s">
        <v>56526</v>
      </c>
      <c r="H9246" t="s">
        <v>19680</v>
      </c>
      <c r="I9246" t="s">
        <v>42733</v>
      </c>
      <c r="J9246" t="s">
        <v>42734</v>
      </c>
      <c r="L9246" t="s">
        <v>42735</v>
      </c>
      <c r="M9246" t="s">
        <v>42736</v>
      </c>
      <c r="N9246">
        <v>2203892157</v>
      </c>
      <c r="O9246" t="s">
        <v>37770</v>
      </c>
      <c r="P9246" t="s">
        <v>38393</v>
      </c>
      <c r="Q9246" t="s">
        <v>38189</v>
      </c>
      <c r="R9246" t="s">
        <v>42737</v>
      </c>
      <c r="T9246" t="s">
        <v>37775</v>
      </c>
      <c r="U9246" s="98" t="s">
        <v>56527</v>
      </c>
      <c r="V9246">
        <v>75</v>
      </c>
      <c r="W9246">
        <v>24536.53</v>
      </c>
      <c r="X9246" t="s">
        <v>56</v>
      </c>
      <c r="Y9246">
        <v>2</v>
      </c>
      <c r="Z9246" t="s">
        <v>37812</v>
      </c>
      <c r="AA9246" t="s">
        <v>37813</v>
      </c>
      <c r="AB9246" t="s">
        <v>37814</v>
      </c>
      <c r="AC9246" t="s">
        <v>56528</v>
      </c>
      <c r="AD9246" t="s">
        <v>56529</v>
      </c>
      <c r="AE9246" t="s">
        <v>56530</v>
      </c>
      <c r="AF9246" t="s">
        <v>38448</v>
      </c>
      <c r="AG9246" t="s">
        <v>37781</v>
      </c>
      <c r="AH9246" t="s">
        <v>57</v>
      </c>
      <c r="AI9246">
        <v>228084.22</v>
      </c>
      <c r="AJ9246">
        <v>4485830783</v>
      </c>
      <c r="AK9246">
        <v>31012022</v>
      </c>
      <c r="AP9246">
        <v>22540</v>
      </c>
      <c r="AQ9246" t="s">
        <v>56526</v>
      </c>
      <c r="AR9246" t="s">
        <v>56526</v>
      </c>
      <c r="AS9246">
        <v>27101944</v>
      </c>
    </row>
    <row r="9247" spans="1:45" x14ac:dyDescent="0.3">
      <c r="A9247" s="90">
        <v>4048</v>
      </c>
      <c r="B9247">
        <v>104528800720</v>
      </c>
      <c r="C9247" t="s">
        <v>38758</v>
      </c>
      <c r="D9247" t="s">
        <v>37968</v>
      </c>
      <c r="E9247">
        <v>2</v>
      </c>
      <c r="F9247" t="s">
        <v>38759</v>
      </c>
      <c r="G9247" t="s">
        <v>56526</v>
      </c>
      <c r="H9247" t="s">
        <v>19680</v>
      </c>
      <c r="I9247" t="s">
        <v>42733</v>
      </c>
      <c r="J9247" t="s">
        <v>42734</v>
      </c>
      <c r="L9247" t="s">
        <v>42735</v>
      </c>
      <c r="M9247" t="s">
        <v>42736</v>
      </c>
      <c r="N9247">
        <v>2203892157</v>
      </c>
      <c r="O9247" t="s">
        <v>37770</v>
      </c>
      <c r="P9247" t="s">
        <v>38393</v>
      </c>
      <c r="Q9247" t="s">
        <v>38189</v>
      </c>
      <c r="R9247" t="s">
        <v>42737</v>
      </c>
      <c r="T9247" t="s">
        <v>37775</v>
      </c>
      <c r="U9247" s="98" t="s">
        <v>56527</v>
      </c>
      <c r="V9247">
        <v>75</v>
      </c>
      <c r="W9247">
        <v>24536.53</v>
      </c>
      <c r="X9247" t="s">
        <v>56</v>
      </c>
      <c r="Y9247">
        <v>2</v>
      </c>
      <c r="Z9247" t="s">
        <v>37812</v>
      </c>
      <c r="AA9247" t="s">
        <v>37813</v>
      </c>
      <c r="AB9247" t="s">
        <v>37814</v>
      </c>
      <c r="AC9247" t="s">
        <v>56528</v>
      </c>
      <c r="AD9247" t="s">
        <v>56529</v>
      </c>
      <c r="AE9247" t="s">
        <v>56530</v>
      </c>
      <c r="AF9247" t="s">
        <v>38448</v>
      </c>
      <c r="AG9247" t="s">
        <v>37781</v>
      </c>
      <c r="AH9247" t="s">
        <v>57</v>
      </c>
      <c r="AI9247">
        <v>228084.22</v>
      </c>
      <c r="AJ9247">
        <v>4485830783</v>
      </c>
      <c r="AK9247">
        <v>31012022</v>
      </c>
      <c r="AP9247">
        <v>22540</v>
      </c>
      <c r="AQ9247" t="s">
        <v>56526</v>
      </c>
      <c r="AR9247" t="s">
        <v>56526</v>
      </c>
      <c r="AS9247">
        <v>27101944</v>
      </c>
    </row>
    <row r="9248" spans="1:45" x14ac:dyDescent="0.3">
      <c r="A9248" s="90">
        <v>9247</v>
      </c>
      <c r="B9248">
        <v>104527948010</v>
      </c>
      <c r="C9248" t="s">
        <v>37967</v>
      </c>
      <c r="D9248" t="s">
        <v>37968</v>
      </c>
      <c r="E9248">
        <v>2</v>
      </c>
      <c r="F9248" t="s">
        <v>37969</v>
      </c>
      <c r="G9248" t="s">
        <v>56526</v>
      </c>
      <c r="H9248">
        <v>3601033213</v>
      </c>
      <c r="I9248" t="s">
        <v>37970</v>
      </c>
      <c r="J9248" t="s">
        <v>37971</v>
      </c>
      <c r="K9248" t="s">
        <v>37767</v>
      </c>
      <c r="L9248" t="s">
        <v>37972</v>
      </c>
      <c r="M9248" t="s">
        <v>37973</v>
      </c>
      <c r="N9248">
        <v>2516255999</v>
      </c>
      <c r="O9248" t="s">
        <v>37974</v>
      </c>
      <c r="P9248" t="s">
        <v>37774</v>
      </c>
      <c r="T9248" t="s">
        <v>37775</v>
      </c>
      <c r="U9248" s="98" t="s">
        <v>58704</v>
      </c>
      <c r="V9248">
        <v>2854</v>
      </c>
      <c r="W9248">
        <v>60771</v>
      </c>
      <c r="X9248" t="s">
        <v>56</v>
      </c>
      <c r="Y9248">
        <v>4</v>
      </c>
      <c r="Z9248" t="s">
        <v>37976</v>
      </c>
      <c r="AA9248" t="s">
        <v>37977</v>
      </c>
      <c r="AB9248" t="s">
        <v>37978</v>
      </c>
      <c r="AC9248" t="s">
        <v>58705</v>
      </c>
      <c r="AD9248" t="s">
        <v>48206</v>
      </c>
      <c r="AE9248" t="s">
        <v>58706</v>
      </c>
      <c r="AF9248" t="s">
        <v>37780</v>
      </c>
      <c r="AG9248" t="s">
        <v>37781</v>
      </c>
      <c r="AH9248" t="s">
        <v>57</v>
      </c>
      <c r="AI9248">
        <v>1309733.52</v>
      </c>
      <c r="AJ9248">
        <v>2097077029</v>
      </c>
      <c r="AK9248">
        <v>0</v>
      </c>
      <c r="AP9248">
        <v>22540</v>
      </c>
      <c r="AQ9248" t="s">
        <v>56526</v>
      </c>
      <c r="AR9248" t="s">
        <v>56526</v>
      </c>
      <c r="AS9248">
        <v>27101944</v>
      </c>
    </row>
    <row r="9249" spans="1:45" x14ac:dyDescent="0.3">
      <c r="A9249" s="90">
        <v>9248</v>
      </c>
      <c r="B9249">
        <v>104527847650</v>
      </c>
      <c r="C9249" t="s">
        <v>37967</v>
      </c>
      <c r="D9249" t="s">
        <v>37968</v>
      </c>
      <c r="E9249">
        <v>2</v>
      </c>
      <c r="F9249" t="s">
        <v>37969</v>
      </c>
      <c r="G9249" t="s">
        <v>56526</v>
      </c>
      <c r="H9249">
        <v>3601033213</v>
      </c>
      <c r="I9249" t="s">
        <v>37970</v>
      </c>
      <c r="J9249" t="s">
        <v>37971</v>
      </c>
      <c r="K9249" t="s">
        <v>37767</v>
      </c>
      <c r="L9249" t="s">
        <v>37972</v>
      </c>
      <c r="M9249" t="s">
        <v>37973</v>
      </c>
      <c r="N9249">
        <v>2516255999</v>
      </c>
      <c r="O9249" t="s">
        <v>37974</v>
      </c>
      <c r="P9249" t="s">
        <v>37774</v>
      </c>
      <c r="T9249" t="s">
        <v>37775</v>
      </c>
      <c r="U9249" s="98" t="s">
        <v>58704</v>
      </c>
      <c r="V9249">
        <v>2854</v>
      </c>
      <c r="W9249">
        <v>60771</v>
      </c>
      <c r="X9249" t="s">
        <v>56</v>
      </c>
      <c r="Y9249">
        <v>4</v>
      </c>
      <c r="Z9249" t="s">
        <v>37976</v>
      </c>
      <c r="AA9249" t="s">
        <v>37977</v>
      </c>
      <c r="AB9249" t="s">
        <v>37978</v>
      </c>
      <c r="AC9249" t="s">
        <v>58705</v>
      </c>
      <c r="AD9249" t="s">
        <v>48206</v>
      </c>
      <c r="AE9249" t="s">
        <v>58706</v>
      </c>
      <c r="AF9249" t="s">
        <v>37780</v>
      </c>
      <c r="AG9249" t="s">
        <v>37781</v>
      </c>
      <c r="AH9249" t="s">
        <v>57</v>
      </c>
      <c r="AI9249">
        <v>1309733.52</v>
      </c>
      <c r="AJ9249">
        <v>1698764967</v>
      </c>
      <c r="AK9249">
        <v>0</v>
      </c>
      <c r="AP9249">
        <v>22540</v>
      </c>
      <c r="AQ9249" t="s">
        <v>56526</v>
      </c>
      <c r="AR9249" t="s">
        <v>56526</v>
      </c>
      <c r="AS9249">
        <v>27101944</v>
      </c>
    </row>
    <row r="9250" spans="1:45" x14ac:dyDescent="0.3">
      <c r="A9250" s="90">
        <v>9249</v>
      </c>
      <c r="B9250">
        <v>104527847650</v>
      </c>
      <c r="C9250" t="s">
        <v>37967</v>
      </c>
      <c r="D9250" t="s">
        <v>37968</v>
      </c>
      <c r="E9250">
        <v>2</v>
      </c>
      <c r="F9250" t="s">
        <v>37969</v>
      </c>
      <c r="G9250" t="s">
        <v>56526</v>
      </c>
      <c r="H9250">
        <v>3601033213</v>
      </c>
      <c r="I9250" t="s">
        <v>37970</v>
      </c>
      <c r="J9250" t="s">
        <v>37971</v>
      </c>
      <c r="K9250" t="s">
        <v>37767</v>
      </c>
      <c r="L9250" t="s">
        <v>37972</v>
      </c>
      <c r="M9250" t="s">
        <v>37973</v>
      </c>
      <c r="N9250">
        <v>2516255999</v>
      </c>
      <c r="O9250" t="s">
        <v>37974</v>
      </c>
      <c r="P9250" t="s">
        <v>37774</v>
      </c>
      <c r="T9250" t="s">
        <v>37775</v>
      </c>
      <c r="U9250" s="98" t="s">
        <v>58704</v>
      </c>
      <c r="V9250">
        <v>2854</v>
      </c>
      <c r="W9250">
        <v>60771</v>
      </c>
      <c r="X9250" t="s">
        <v>56</v>
      </c>
      <c r="Y9250">
        <v>4</v>
      </c>
      <c r="Z9250" t="s">
        <v>37976</v>
      </c>
      <c r="AA9250" t="s">
        <v>37977</v>
      </c>
      <c r="AB9250" t="s">
        <v>37978</v>
      </c>
      <c r="AC9250" t="s">
        <v>58705</v>
      </c>
      <c r="AD9250" t="s">
        <v>48206</v>
      </c>
      <c r="AE9250" t="s">
        <v>58706</v>
      </c>
      <c r="AF9250" t="s">
        <v>37780</v>
      </c>
      <c r="AG9250" t="s">
        <v>37781</v>
      </c>
      <c r="AH9250" t="s">
        <v>57</v>
      </c>
      <c r="AI9250">
        <v>1309733.52</v>
      </c>
      <c r="AJ9250">
        <v>1698764967</v>
      </c>
      <c r="AK9250">
        <v>0</v>
      </c>
      <c r="AP9250">
        <v>22540</v>
      </c>
      <c r="AQ9250" t="s">
        <v>56526</v>
      </c>
      <c r="AR9250" t="s">
        <v>56526</v>
      </c>
      <c r="AS9250">
        <v>27101944</v>
      </c>
    </row>
    <row r="9251" spans="1:45" x14ac:dyDescent="0.3">
      <c r="A9251" s="90">
        <v>9250</v>
      </c>
      <c r="B9251">
        <v>104527847650</v>
      </c>
      <c r="C9251" t="s">
        <v>37967</v>
      </c>
      <c r="D9251" t="s">
        <v>37968</v>
      </c>
      <c r="E9251">
        <v>2</v>
      </c>
      <c r="F9251" t="s">
        <v>37969</v>
      </c>
      <c r="G9251" t="s">
        <v>56526</v>
      </c>
      <c r="H9251">
        <v>3601033213</v>
      </c>
      <c r="I9251" t="s">
        <v>37970</v>
      </c>
      <c r="J9251" t="s">
        <v>37971</v>
      </c>
      <c r="K9251" t="s">
        <v>37767</v>
      </c>
      <c r="L9251" t="s">
        <v>37972</v>
      </c>
      <c r="M9251" t="s">
        <v>37973</v>
      </c>
      <c r="N9251">
        <v>2516255999</v>
      </c>
      <c r="O9251" t="s">
        <v>37974</v>
      </c>
      <c r="P9251" t="s">
        <v>37774</v>
      </c>
      <c r="T9251" t="s">
        <v>37775</v>
      </c>
      <c r="U9251" s="98" t="s">
        <v>58704</v>
      </c>
      <c r="V9251">
        <v>2854</v>
      </c>
      <c r="W9251">
        <v>60771</v>
      </c>
      <c r="X9251" t="s">
        <v>56</v>
      </c>
      <c r="Y9251">
        <v>4</v>
      </c>
      <c r="Z9251" t="s">
        <v>37976</v>
      </c>
      <c r="AA9251" t="s">
        <v>37977</v>
      </c>
      <c r="AB9251" t="s">
        <v>37978</v>
      </c>
      <c r="AC9251" t="s">
        <v>58705</v>
      </c>
      <c r="AD9251" t="s">
        <v>48206</v>
      </c>
      <c r="AE9251" t="s">
        <v>58706</v>
      </c>
      <c r="AF9251" t="s">
        <v>37780</v>
      </c>
      <c r="AG9251" t="s">
        <v>37781</v>
      </c>
      <c r="AH9251" t="s">
        <v>57</v>
      </c>
      <c r="AI9251">
        <v>1309733.52</v>
      </c>
      <c r="AJ9251">
        <v>1698764967</v>
      </c>
      <c r="AK9251">
        <v>0</v>
      </c>
      <c r="AP9251">
        <v>22540</v>
      </c>
      <c r="AQ9251" t="s">
        <v>56526</v>
      </c>
      <c r="AR9251" t="s">
        <v>56526</v>
      </c>
      <c r="AS9251">
        <v>27101944</v>
      </c>
    </row>
    <row r="9252" spans="1:45" x14ac:dyDescent="0.3">
      <c r="A9252" s="90">
        <v>9251</v>
      </c>
      <c r="B9252">
        <v>104527847650</v>
      </c>
      <c r="C9252" t="s">
        <v>37967</v>
      </c>
      <c r="D9252" t="s">
        <v>37968</v>
      </c>
      <c r="E9252">
        <v>2</v>
      </c>
      <c r="F9252" t="s">
        <v>37969</v>
      </c>
      <c r="G9252" t="s">
        <v>56526</v>
      </c>
      <c r="H9252">
        <v>3601033213</v>
      </c>
      <c r="I9252" t="s">
        <v>37970</v>
      </c>
      <c r="J9252" t="s">
        <v>37971</v>
      </c>
      <c r="K9252" t="s">
        <v>37767</v>
      </c>
      <c r="L9252" t="s">
        <v>37972</v>
      </c>
      <c r="M9252" t="s">
        <v>37973</v>
      </c>
      <c r="N9252">
        <v>2516255999</v>
      </c>
      <c r="O9252" t="s">
        <v>37974</v>
      </c>
      <c r="P9252" t="s">
        <v>37774</v>
      </c>
      <c r="T9252" t="s">
        <v>37775</v>
      </c>
      <c r="U9252" s="98" t="s">
        <v>58704</v>
      </c>
      <c r="V9252">
        <v>2854</v>
      </c>
      <c r="W9252">
        <v>60771</v>
      </c>
      <c r="X9252" t="s">
        <v>56</v>
      </c>
      <c r="Y9252">
        <v>4</v>
      </c>
      <c r="Z9252" t="s">
        <v>37976</v>
      </c>
      <c r="AA9252" t="s">
        <v>37977</v>
      </c>
      <c r="AB9252" t="s">
        <v>37978</v>
      </c>
      <c r="AC9252" t="s">
        <v>58705</v>
      </c>
      <c r="AD9252" t="s">
        <v>48206</v>
      </c>
      <c r="AE9252" t="s">
        <v>58706</v>
      </c>
      <c r="AF9252" t="s">
        <v>37780</v>
      </c>
      <c r="AG9252" t="s">
        <v>37781</v>
      </c>
      <c r="AH9252" t="s">
        <v>57</v>
      </c>
      <c r="AI9252">
        <v>1309733.52</v>
      </c>
      <c r="AJ9252">
        <v>1698764967</v>
      </c>
      <c r="AK9252">
        <v>0</v>
      </c>
      <c r="AP9252">
        <v>22540</v>
      </c>
      <c r="AQ9252" t="s">
        <v>56526</v>
      </c>
      <c r="AR9252" t="s">
        <v>56526</v>
      </c>
      <c r="AS9252">
        <v>27101944</v>
      </c>
    </row>
    <row r="9253" spans="1:45" x14ac:dyDescent="0.3">
      <c r="A9253" s="90">
        <v>9252</v>
      </c>
      <c r="B9253">
        <v>104527847650</v>
      </c>
      <c r="C9253" t="s">
        <v>37967</v>
      </c>
      <c r="D9253" t="s">
        <v>37968</v>
      </c>
      <c r="E9253">
        <v>2</v>
      </c>
      <c r="F9253" t="s">
        <v>37969</v>
      </c>
      <c r="G9253" t="s">
        <v>56526</v>
      </c>
      <c r="H9253">
        <v>3601033213</v>
      </c>
      <c r="I9253" t="s">
        <v>37970</v>
      </c>
      <c r="J9253" t="s">
        <v>37971</v>
      </c>
      <c r="K9253" t="s">
        <v>37767</v>
      </c>
      <c r="L9253" t="s">
        <v>37972</v>
      </c>
      <c r="M9253" t="s">
        <v>37973</v>
      </c>
      <c r="N9253">
        <v>2516255999</v>
      </c>
      <c r="O9253" t="s">
        <v>37974</v>
      </c>
      <c r="P9253" t="s">
        <v>37774</v>
      </c>
      <c r="T9253" t="s">
        <v>37775</v>
      </c>
      <c r="U9253" s="98" t="s">
        <v>58704</v>
      </c>
      <c r="V9253">
        <v>2854</v>
      </c>
      <c r="W9253">
        <v>60771</v>
      </c>
      <c r="X9253" t="s">
        <v>56</v>
      </c>
      <c r="Y9253">
        <v>4</v>
      </c>
      <c r="Z9253" t="s">
        <v>37976</v>
      </c>
      <c r="AA9253" t="s">
        <v>37977</v>
      </c>
      <c r="AB9253" t="s">
        <v>37978</v>
      </c>
      <c r="AC9253" t="s">
        <v>58705</v>
      </c>
      <c r="AD9253" t="s">
        <v>48206</v>
      </c>
      <c r="AE9253" t="s">
        <v>58706</v>
      </c>
      <c r="AF9253" t="s">
        <v>37780</v>
      </c>
      <c r="AG9253" t="s">
        <v>37781</v>
      </c>
      <c r="AH9253" t="s">
        <v>57</v>
      </c>
      <c r="AI9253">
        <v>1309733.52</v>
      </c>
      <c r="AJ9253">
        <v>1698764967</v>
      </c>
      <c r="AK9253">
        <v>0</v>
      </c>
      <c r="AP9253">
        <v>22540</v>
      </c>
      <c r="AQ9253" t="s">
        <v>56526</v>
      </c>
      <c r="AR9253" t="s">
        <v>56526</v>
      </c>
      <c r="AS9253">
        <v>27101944</v>
      </c>
    </row>
    <row r="9254" spans="1:45" x14ac:dyDescent="0.3">
      <c r="A9254" s="90">
        <v>4024</v>
      </c>
      <c r="B9254">
        <v>104527902510</v>
      </c>
      <c r="C9254" t="s">
        <v>37967</v>
      </c>
      <c r="D9254" t="s">
        <v>37968</v>
      </c>
      <c r="E9254">
        <v>2</v>
      </c>
      <c r="F9254" t="s">
        <v>37969</v>
      </c>
      <c r="G9254" t="s">
        <v>56526</v>
      </c>
      <c r="H9254">
        <v>3601033213</v>
      </c>
      <c r="I9254" t="s">
        <v>37970</v>
      </c>
      <c r="J9254" t="s">
        <v>37971</v>
      </c>
      <c r="K9254" t="s">
        <v>37767</v>
      </c>
      <c r="L9254" t="s">
        <v>37972</v>
      </c>
      <c r="M9254" t="s">
        <v>37973</v>
      </c>
      <c r="N9254">
        <v>2516255999</v>
      </c>
      <c r="O9254" t="s">
        <v>37974</v>
      </c>
      <c r="P9254" t="s">
        <v>37774</v>
      </c>
      <c r="T9254" t="s">
        <v>37775</v>
      </c>
      <c r="U9254" s="98" t="s">
        <v>58704</v>
      </c>
      <c r="V9254">
        <v>2854</v>
      </c>
      <c r="W9254">
        <v>60771</v>
      </c>
      <c r="X9254" t="s">
        <v>56</v>
      </c>
      <c r="Y9254">
        <v>4</v>
      </c>
      <c r="Z9254" t="s">
        <v>37976</v>
      </c>
      <c r="AA9254" t="s">
        <v>37977</v>
      </c>
      <c r="AB9254" t="s">
        <v>37978</v>
      </c>
      <c r="AC9254" t="s">
        <v>58705</v>
      </c>
      <c r="AD9254" t="s">
        <v>48206</v>
      </c>
      <c r="AE9254" t="s">
        <v>58706</v>
      </c>
      <c r="AF9254" t="s">
        <v>37780</v>
      </c>
      <c r="AG9254" t="s">
        <v>37781</v>
      </c>
      <c r="AH9254" t="s">
        <v>57</v>
      </c>
      <c r="AI9254">
        <v>1309733.52</v>
      </c>
      <c r="AJ9254">
        <v>14879697719</v>
      </c>
      <c r="AK9254">
        <v>0</v>
      </c>
      <c r="AP9254">
        <v>22540</v>
      </c>
      <c r="AQ9254" t="s">
        <v>56526</v>
      </c>
      <c r="AR9254" t="s">
        <v>56526</v>
      </c>
      <c r="AS9254">
        <v>27101944</v>
      </c>
    </row>
    <row r="9255" spans="1:45" x14ac:dyDescent="0.3">
      <c r="A9255" s="90">
        <v>4024</v>
      </c>
      <c r="B9255">
        <v>104527902510</v>
      </c>
      <c r="C9255" t="s">
        <v>37967</v>
      </c>
      <c r="D9255" t="s">
        <v>37968</v>
      </c>
      <c r="E9255">
        <v>2</v>
      </c>
      <c r="F9255" t="s">
        <v>37969</v>
      </c>
      <c r="G9255" t="s">
        <v>56526</v>
      </c>
      <c r="H9255">
        <v>3601033213</v>
      </c>
      <c r="I9255" t="s">
        <v>37970</v>
      </c>
      <c r="J9255" t="s">
        <v>37971</v>
      </c>
      <c r="K9255" t="s">
        <v>37767</v>
      </c>
      <c r="L9255" t="s">
        <v>37972</v>
      </c>
      <c r="M9255" t="s">
        <v>37973</v>
      </c>
      <c r="N9255">
        <v>2516255999</v>
      </c>
      <c r="O9255" t="s">
        <v>37974</v>
      </c>
      <c r="P9255" t="s">
        <v>37774</v>
      </c>
      <c r="T9255" t="s">
        <v>37775</v>
      </c>
      <c r="U9255" s="98" t="s">
        <v>58704</v>
      </c>
      <c r="V9255">
        <v>2854</v>
      </c>
      <c r="W9255">
        <v>60771</v>
      </c>
      <c r="X9255" t="s">
        <v>56</v>
      </c>
      <c r="Y9255">
        <v>4</v>
      </c>
      <c r="Z9255" t="s">
        <v>37976</v>
      </c>
      <c r="AA9255" t="s">
        <v>37977</v>
      </c>
      <c r="AB9255" t="s">
        <v>37978</v>
      </c>
      <c r="AC9255" t="s">
        <v>58705</v>
      </c>
      <c r="AD9255" t="s">
        <v>48206</v>
      </c>
      <c r="AE9255" t="s">
        <v>58706</v>
      </c>
      <c r="AF9255" t="s">
        <v>37780</v>
      </c>
      <c r="AG9255" t="s">
        <v>37781</v>
      </c>
      <c r="AH9255" t="s">
        <v>57</v>
      </c>
      <c r="AI9255">
        <v>1309733.52</v>
      </c>
      <c r="AJ9255">
        <v>14879697719</v>
      </c>
      <c r="AK9255">
        <v>0</v>
      </c>
      <c r="AP9255">
        <v>22540</v>
      </c>
      <c r="AQ9255" t="s">
        <v>56526</v>
      </c>
      <c r="AR9255" t="s">
        <v>56526</v>
      </c>
      <c r="AS9255">
        <v>27101944</v>
      </c>
    </row>
    <row r="9256" spans="1:45" x14ac:dyDescent="0.3">
      <c r="A9256" s="90">
        <v>4024</v>
      </c>
      <c r="B9256">
        <v>104527902510</v>
      </c>
      <c r="C9256" t="s">
        <v>37967</v>
      </c>
      <c r="D9256" t="s">
        <v>37968</v>
      </c>
      <c r="E9256">
        <v>2</v>
      </c>
      <c r="F9256" t="s">
        <v>37969</v>
      </c>
      <c r="G9256" t="s">
        <v>56526</v>
      </c>
      <c r="H9256">
        <v>3601033213</v>
      </c>
      <c r="I9256" t="s">
        <v>37970</v>
      </c>
      <c r="J9256" t="s">
        <v>37971</v>
      </c>
      <c r="K9256" t="s">
        <v>37767</v>
      </c>
      <c r="L9256" t="s">
        <v>37972</v>
      </c>
      <c r="M9256" t="s">
        <v>37973</v>
      </c>
      <c r="N9256">
        <v>2516255999</v>
      </c>
      <c r="O9256" t="s">
        <v>37974</v>
      </c>
      <c r="P9256" t="s">
        <v>37774</v>
      </c>
      <c r="T9256" t="s">
        <v>37775</v>
      </c>
      <c r="U9256" s="98" t="s">
        <v>58704</v>
      </c>
      <c r="V9256">
        <v>2854</v>
      </c>
      <c r="W9256">
        <v>60771</v>
      </c>
      <c r="X9256" t="s">
        <v>56</v>
      </c>
      <c r="Y9256">
        <v>4</v>
      </c>
      <c r="Z9256" t="s">
        <v>37976</v>
      </c>
      <c r="AA9256" t="s">
        <v>37977</v>
      </c>
      <c r="AB9256" t="s">
        <v>37978</v>
      </c>
      <c r="AC9256" t="s">
        <v>58705</v>
      </c>
      <c r="AD9256" t="s">
        <v>48206</v>
      </c>
      <c r="AE9256" t="s">
        <v>58706</v>
      </c>
      <c r="AF9256" t="s">
        <v>37780</v>
      </c>
      <c r="AG9256" t="s">
        <v>37781</v>
      </c>
      <c r="AH9256" t="s">
        <v>57</v>
      </c>
      <c r="AI9256">
        <v>1309733.52</v>
      </c>
      <c r="AJ9256">
        <v>14879697719</v>
      </c>
      <c r="AK9256">
        <v>0</v>
      </c>
      <c r="AP9256">
        <v>22540</v>
      </c>
      <c r="AQ9256" t="s">
        <v>56526</v>
      </c>
      <c r="AR9256" t="s">
        <v>56526</v>
      </c>
      <c r="AS9256">
        <v>27101944</v>
      </c>
    </row>
    <row r="9257" spans="1:45" x14ac:dyDescent="0.3">
      <c r="A9257" s="90">
        <v>4024</v>
      </c>
      <c r="B9257">
        <v>104527902510</v>
      </c>
      <c r="C9257" t="s">
        <v>37967</v>
      </c>
      <c r="D9257" t="s">
        <v>37968</v>
      </c>
      <c r="E9257">
        <v>2</v>
      </c>
      <c r="F9257" t="s">
        <v>37969</v>
      </c>
      <c r="G9257" t="s">
        <v>56526</v>
      </c>
      <c r="H9257">
        <v>3601033213</v>
      </c>
      <c r="I9257" t="s">
        <v>37970</v>
      </c>
      <c r="J9257" t="s">
        <v>37971</v>
      </c>
      <c r="K9257" t="s">
        <v>37767</v>
      </c>
      <c r="L9257" t="s">
        <v>37972</v>
      </c>
      <c r="M9257" t="s">
        <v>37973</v>
      </c>
      <c r="N9257">
        <v>2516255999</v>
      </c>
      <c r="O9257" t="s">
        <v>37974</v>
      </c>
      <c r="P9257" t="s">
        <v>37774</v>
      </c>
      <c r="T9257" t="s">
        <v>37775</v>
      </c>
      <c r="U9257" s="98" t="s">
        <v>58704</v>
      </c>
      <c r="V9257">
        <v>2854</v>
      </c>
      <c r="W9257">
        <v>60771</v>
      </c>
      <c r="X9257" t="s">
        <v>56</v>
      </c>
      <c r="Y9257">
        <v>4</v>
      </c>
      <c r="Z9257" t="s">
        <v>37976</v>
      </c>
      <c r="AA9257" t="s">
        <v>37977</v>
      </c>
      <c r="AB9257" t="s">
        <v>37978</v>
      </c>
      <c r="AC9257" t="s">
        <v>58705</v>
      </c>
      <c r="AD9257" t="s">
        <v>48206</v>
      </c>
      <c r="AE9257" t="s">
        <v>58706</v>
      </c>
      <c r="AF9257" t="s">
        <v>37780</v>
      </c>
      <c r="AG9257" t="s">
        <v>37781</v>
      </c>
      <c r="AH9257" t="s">
        <v>57</v>
      </c>
      <c r="AI9257">
        <v>1309733.52</v>
      </c>
      <c r="AJ9257">
        <v>14879697719</v>
      </c>
      <c r="AK9257">
        <v>0</v>
      </c>
      <c r="AP9257">
        <v>22540</v>
      </c>
      <c r="AQ9257" t="s">
        <v>56526</v>
      </c>
      <c r="AR9257" t="s">
        <v>56526</v>
      </c>
      <c r="AS9257">
        <v>27101944</v>
      </c>
    </row>
    <row r="9258" spans="1:45" x14ac:dyDescent="0.3">
      <c r="A9258" s="90">
        <v>4024</v>
      </c>
      <c r="B9258">
        <v>104527902510</v>
      </c>
      <c r="C9258" t="s">
        <v>37967</v>
      </c>
      <c r="D9258" t="s">
        <v>37968</v>
      </c>
      <c r="E9258">
        <v>2</v>
      </c>
      <c r="F9258" t="s">
        <v>37969</v>
      </c>
      <c r="G9258" t="s">
        <v>56526</v>
      </c>
      <c r="H9258">
        <v>3601033213</v>
      </c>
      <c r="I9258" t="s">
        <v>37970</v>
      </c>
      <c r="J9258" t="s">
        <v>37971</v>
      </c>
      <c r="K9258" t="s">
        <v>37767</v>
      </c>
      <c r="L9258" t="s">
        <v>37972</v>
      </c>
      <c r="M9258" t="s">
        <v>37973</v>
      </c>
      <c r="N9258">
        <v>2516255999</v>
      </c>
      <c r="O9258" t="s">
        <v>37974</v>
      </c>
      <c r="P9258" t="s">
        <v>37774</v>
      </c>
      <c r="T9258" t="s">
        <v>37775</v>
      </c>
      <c r="U9258" s="98" t="s">
        <v>58704</v>
      </c>
      <c r="V9258">
        <v>2854</v>
      </c>
      <c r="W9258">
        <v>60771</v>
      </c>
      <c r="X9258" t="s">
        <v>56</v>
      </c>
      <c r="Y9258">
        <v>4</v>
      </c>
      <c r="Z9258" t="s">
        <v>37976</v>
      </c>
      <c r="AA9258" t="s">
        <v>37977</v>
      </c>
      <c r="AB9258" t="s">
        <v>37978</v>
      </c>
      <c r="AC9258" t="s">
        <v>58705</v>
      </c>
      <c r="AD9258" t="s">
        <v>48206</v>
      </c>
      <c r="AE9258" t="s">
        <v>58706</v>
      </c>
      <c r="AF9258" t="s">
        <v>37780</v>
      </c>
      <c r="AG9258" t="s">
        <v>37781</v>
      </c>
      <c r="AH9258" t="s">
        <v>57</v>
      </c>
      <c r="AI9258">
        <v>1309733.52</v>
      </c>
      <c r="AJ9258">
        <v>14879697719</v>
      </c>
      <c r="AK9258">
        <v>0</v>
      </c>
      <c r="AP9258">
        <v>22540</v>
      </c>
      <c r="AQ9258" t="s">
        <v>56526</v>
      </c>
      <c r="AR9258" t="s">
        <v>56526</v>
      </c>
      <c r="AS9258">
        <v>27101944</v>
      </c>
    </row>
    <row r="9259" spans="1:45" x14ac:dyDescent="0.3">
      <c r="A9259" s="90">
        <v>9258</v>
      </c>
      <c r="B9259">
        <v>104527902510</v>
      </c>
      <c r="C9259" t="s">
        <v>37967</v>
      </c>
      <c r="D9259" t="s">
        <v>37968</v>
      </c>
      <c r="E9259">
        <v>2</v>
      </c>
      <c r="F9259" t="s">
        <v>37969</v>
      </c>
      <c r="G9259" t="s">
        <v>56526</v>
      </c>
      <c r="H9259">
        <v>3601033213</v>
      </c>
      <c r="I9259" t="s">
        <v>37970</v>
      </c>
      <c r="J9259" t="s">
        <v>37971</v>
      </c>
      <c r="K9259" t="s">
        <v>37767</v>
      </c>
      <c r="L9259" t="s">
        <v>37972</v>
      </c>
      <c r="M9259" t="s">
        <v>37973</v>
      </c>
      <c r="N9259">
        <v>2516255999</v>
      </c>
      <c r="O9259" t="s">
        <v>37974</v>
      </c>
      <c r="P9259" t="s">
        <v>37774</v>
      </c>
      <c r="T9259" t="s">
        <v>37775</v>
      </c>
      <c r="U9259" s="98" t="s">
        <v>58704</v>
      </c>
      <c r="V9259">
        <v>2854</v>
      </c>
      <c r="W9259">
        <v>60771</v>
      </c>
      <c r="X9259" t="s">
        <v>56</v>
      </c>
      <c r="Y9259">
        <v>4</v>
      </c>
      <c r="Z9259" t="s">
        <v>37976</v>
      </c>
      <c r="AA9259" t="s">
        <v>37977</v>
      </c>
      <c r="AB9259" t="s">
        <v>37978</v>
      </c>
      <c r="AC9259" t="s">
        <v>58705</v>
      </c>
      <c r="AD9259" t="s">
        <v>48206</v>
      </c>
      <c r="AE9259" t="s">
        <v>58706</v>
      </c>
      <c r="AF9259" t="s">
        <v>37780</v>
      </c>
      <c r="AG9259" t="s">
        <v>37781</v>
      </c>
      <c r="AH9259" t="s">
        <v>57</v>
      </c>
      <c r="AI9259">
        <v>1309733.52</v>
      </c>
      <c r="AJ9259">
        <v>14879697719</v>
      </c>
      <c r="AK9259">
        <v>0</v>
      </c>
      <c r="AP9259">
        <v>22540</v>
      </c>
      <c r="AQ9259" t="s">
        <v>56526</v>
      </c>
      <c r="AR9259" t="s">
        <v>56526</v>
      </c>
      <c r="AS9259">
        <v>27101944</v>
      </c>
    </row>
    <row r="9260" spans="1:45" x14ac:dyDescent="0.3">
      <c r="A9260" s="90">
        <v>9259</v>
      </c>
      <c r="B9260">
        <v>104527576161</v>
      </c>
      <c r="C9260" t="s">
        <v>37927</v>
      </c>
      <c r="D9260" t="s">
        <v>37834</v>
      </c>
      <c r="E9260">
        <v>2</v>
      </c>
      <c r="F9260" t="s">
        <v>37929</v>
      </c>
      <c r="G9260" t="s">
        <v>56790</v>
      </c>
      <c r="H9260" t="s">
        <v>18625</v>
      </c>
      <c r="I9260" t="s">
        <v>37931</v>
      </c>
      <c r="J9260" t="s">
        <v>37932</v>
      </c>
      <c r="K9260" t="s">
        <v>37767</v>
      </c>
      <c r="L9260" t="s">
        <v>38316</v>
      </c>
      <c r="M9260" t="s">
        <v>37934</v>
      </c>
      <c r="N9260" t="s">
        <v>37935</v>
      </c>
      <c r="O9260" t="s">
        <v>50526</v>
      </c>
      <c r="P9260" t="s">
        <v>50527</v>
      </c>
      <c r="Q9260" t="s">
        <v>50528</v>
      </c>
      <c r="R9260" t="s">
        <v>50529</v>
      </c>
      <c r="S9260" t="s">
        <v>37774</v>
      </c>
      <c r="T9260" t="s">
        <v>37775</v>
      </c>
      <c r="U9260" s="98" t="s">
        <v>61706</v>
      </c>
      <c r="V9260">
        <v>13</v>
      </c>
      <c r="W9260">
        <v>259</v>
      </c>
      <c r="X9260" t="s">
        <v>56</v>
      </c>
      <c r="Y9260">
        <v>1</v>
      </c>
      <c r="Z9260" t="s">
        <v>37941</v>
      </c>
      <c r="AA9260" t="s">
        <v>37942</v>
      </c>
      <c r="AB9260" t="s">
        <v>37978</v>
      </c>
      <c r="AC9260" t="s">
        <v>61707</v>
      </c>
      <c r="AD9260" t="s">
        <v>56524</v>
      </c>
      <c r="AE9260" t="s">
        <v>61708</v>
      </c>
      <c r="AF9260" t="s">
        <v>37780</v>
      </c>
      <c r="AG9260" t="s">
        <v>37945</v>
      </c>
      <c r="AH9260" t="s">
        <v>57</v>
      </c>
      <c r="AI9260">
        <v>7812.2</v>
      </c>
      <c r="AJ9260">
        <v>178108425</v>
      </c>
      <c r="AK9260">
        <v>0</v>
      </c>
      <c r="AL9260">
        <v>14800</v>
      </c>
      <c r="AP9260">
        <v>22500</v>
      </c>
      <c r="AQ9260" t="s">
        <v>56526</v>
      </c>
      <c r="AR9260" t="s">
        <v>56526</v>
      </c>
      <c r="AS9260">
        <v>27101944</v>
      </c>
    </row>
    <row r="9261" spans="1:45" x14ac:dyDescent="0.3">
      <c r="A9261" s="90">
        <v>4008</v>
      </c>
      <c r="B9261">
        <v>104525462900</v>
      </c>
      <c r="C9261" t="s">
        <v>38194</v>
      </c>
      <c r="D9261" t="s">
        <v>37928</v>
      </c>
      <c r="E9261">
        <v>9</v>
      </c>
      <c r="F9261" t="s">
        <v>38195</v>
      </c>
      <c r="G9261" t="s">
        <v>44796</v>
      </c>
      <c r="H9261" t="s">
        <v>11328</v>
      </c>
      <c r="I9261" t="s">
        <v>38383</v>
      </c>
      <c r="J9261" t="s">
        <v>38384</v>
      </c>
      <c r="K9261" t="s">
        <v>37767</v>
      </c>
      <c r="L9261" t="s">
        <v>38385</v>
      </c>
      <c r="M9261" t="s">
        <v>38386</v>
      </c>
      <c r="N9261" t="s">
        <v>38387</v>
      </c>
      <c r="O9261" t="s">
        <v>37770</v>
      </c>
      <c r="P9261" t="s">
        <v>38297</v>
      </c>
      <c r="Q9261" t="s">
        <v>37792</v>
      </c>
      <c r="R9261" t="s">
        <v>38368</v>
      </c>
      <c r="S9261" t="s">
        <v>37774</v>
      </c>
      <c r="T9261" t="s">
        <v>37775</v>
      </c>
      <c r="U9261" s="98">
        <v>112200014582997</v>
      </c>
      <c r="V9261">
        <v>34</v>
      </c>
      <c r="W9261">
        <v>5374.2</v>
      </c>
      <c r="X9261" t="s">
        <v>56</v>
      </c>
      <c r="Z9261" t="s">
        <v>37794</v>
      </c>
      <c r="AA9261" t="s">
        <v>38388</v>
      </c>
      <c r="AB9261" t="s">
        <v>37796</v>
      </c>
      <c r="AC9261" t="s">
        <v>37830</v>
      </c>
      <c r="AD9261" t="s">
        <v>56529</v>
      </c>
      <c r="AE9261" t="s">
        <v>58729</v>
      </c>
      <c r="AF9261" t="s">
        <v>37780</v>
      </c>
      <c r="AG9261" t="s">
        <v>37781</v>
      </c>
      <c r="AH9261" t="s">
        <v>104</v>
      </c>
      <c r="AI9261">
        <v>1330740</v>
      </c>
      <c r="AJ9261">
        <v>254530639.80000001</v>
      </c>
      <c r="AK9261">
        <v>0</v>
      </c>
      <c r="AL9261">
        <v>12500000</v>
      </c>
      <c r="AP9261">
        <v>191.27</v>
      </c>
      <c r="AQ9261" t="s">
        <v>56526</v>
      </c>
      <c r="AR9261" t="s">
        <v>44796</v>
      </c>
      <c r="AS9261">
        <v>27101944</v>
      </c>
    </row>
    <row r="9262" spans="1:45" x14ac:dyDescent="0.3">
      <c r="A9262" s="90">
        <v>9261</v>
      </c>
      <c r="B9262">
        <v>104527163530</v>
      </c>
      <c r="C9262" t="s">
        <v>38413</v>
      </c>
      <c r="D9262" t="s">
        <v>38057</v>
      </c>
      <c r="E9262">
        <v>1</v>
      </c>
      <c r="F9262" t="s">
        <v>38414</v>
      </c>
      <c r="G9262" t="s">
        <v>56524</v>
      </c>
      <c r="H9262">
        <v>3603144913</v>
      </c>
      <c r="I9262" t="s">
        <v>61709</v>
      </c>
      <c r="J9262" t="s">
        <v>61710</v>
      </c>
      <c r="K9262" t="s">
        <v>37767</v>
      </c>
      <c r="L9262" t="s">
        <v>61711</v>
      </c>
      <c r="M9262" t="s">
        <v>61712</v>
      </c>
      <c r="N9262" t="s">
        <v>61713</v>
      </c>
      <c r="O9262" t="s">
        <v>61714</v>
      </c>
      <c r="P9262" t="s">
        <v>61715</v>
      </c>
      <c r="Q9262" t="s">
        <v>61716</v>
      </c>
      <c r="R9262" t="s">
        <v>61717</v>
      </c>
      <c r="T9262" t="s">
        <v>37775</v>
      </c>
      <c r="U9262" s="98">
        <v>9095174476</v>
      </c>
      <c r="V9262">
        <v>1</v>
      </c>
      <c r="W9262">
        <v>8.1999999999999993</v>
      </c>
      <c r="X9262" t="s">
        <v>56</v>
      </c>
      <c r="Z9262" t="s">
        <v>45180</v>
      </c>
      <c r="AA9262" t="s">
        <v>37989</v>
      </c>
      <c r="AB9262" t="s">
        <v>45608</v>
      </c>
      <c r="AC9262" t="s">
        <v>61718</v>
      </c>
      <c r="AD9262" t="s">
        <v>56553</v>
      </c>
      <c r="AE9262" t="s">
        <v>61719</v>
      </c>
      <c r="AF9262" t="s">
        <v>41878</v>
      </c>
      <c r="AG9262" t="s">
        <v>38411</v>
      </c>
      <c r="AH9262" t="s">
        <v>104</v>
      </c>
      <c r="AI9262">
        <v>173680</v>
      </c>
      <c r="AJ9262">
        <v>33219773.600000001</v>
      </c>
      <c r="AL9262">
        <v>0</v>
      </c>
      <c r="AP9262">
        <v>191.27</v>
      </c>
      <c r="AQ9262" t="s">
        <v>57043</v>
      </c>
      <c r="AR9262" t="s">
        <v>56524</v>
      </c>
      <c r="AS9262">
        <v>27101944</v>
      </c>
    </row>
    <row r="9263" spans="1:45" x14ac:dyDescent="0.3">
      <c r="A9263" s="90">
        <v>9262</v>
      </c>
      <c r="B9263">
        <v>104527809040</v>
      </c>
      <c r="C9263" t="s">
        <v>37967</v>
      </c>
      <c r="D9263" t="s">
        <v>37968</v>
      </c>
      <c r="E9263">
        <v>2</v>
      </c>
      <c r="F9263" t="s">
        <v>37969</v>
      </c>
      <c r="G9263" t="s">
        <v>56526</v>
      </c>
      <c r="H9263">
        <v>3601033213</v>
      </c>
      <c r="I9263" t="s">
        <v>37970</v>
      </c>
      <c r="J9263" t="s">
        <v>37971</v>
      </c>
      <c r="K9263" t="s">
        <v>37767</v>
      </c>
      <c r="L9263" t="s">
        <v>37972</v>
      </c>
      <c r="M9263" t="s">
        <v>37973</v>
      </c>
      <c r="N9263">
        <v>2516255999</v>
      </c>
      <c r="O9263" t="s">
        <v>37974</v>
      </c>
      <c r="P9263" t="s">
        <v>37774</v>
      </c>
      <c r="T9263" t="s">
        <v>37775</v>
      </c>
      <c r="U9263" s="98" t="s">
        <v>58704</v>
      </c>
      <c r="V9263">
        <v>2854</v>
      </c>
      <c r="W9263">
        <v>60771</v>
      </c>
      <c r="X9263" t="s">
        <v>56</v>
      </c>
      <c r="Y9263">
        <v>4</v>
      </c>
      <c r="Z9263" t="s">
        <v>37976</v>
      </c>
      <c r="AA9263" t="s">
        <v>37977</v>
      </c>
      <c r="AB9263" t="s">
        <v>37978</v>
      </c>
      <c r="AC9263" t="s">
        <v>58705</v>
      </c>
      <c r="AD9263" t="s">
        <v>48206</v>
      </c>
      <c r="AE9263" t="s">
        <v>58706</v>
      </c>
      <c r="AF9263" t="s">
        <v>37780</v>
      </c>
      <c r="AG9263" t="s">
        <v>37781</v>
      </c>
      <c r="AH9263" t="s">
        <v>57</v>
      </c>
      <c r="AI9263">
        <v>1309733.52</v>
      </c>
      <c r="AJ9263">
        <v>881382972.39999998</v>
      </c>
      <c r="AK9263">
        <v>0</v>
      </c>
      <c r="AP9263">
        <v>22540</v>
      </c>
      <c r="AQ9263" t="s">
        <v>56526</v>
      </c>
      <c r="AR9263" t="s">
        <v>56526</v>
      </c>
      <c r="AS9263">
        <v>27101944</v>
      </c>
    </row>
    <row r="9264" spans="1:45" x14ac:dyDescent="0.3">
      <c r="A9264" s="90">
        <v>9263</v>
      </c>
      <c r="B9264">
        <v>104527572110</v>
      </c>
      <c r="C9264" t="s">
        <v>37927</v>
      </c>
      <c r="D9264" t="s">
        <v>37834</v>
      </c>
      <c r="E9264">
        <v>2</v>
      </c>
      <c r="F9264" t="s">
        <v>37929</v>
      </c>
      <c r="G9264" t="s">
        <v>56790</v>
      </c>
      <c r="H9264" t="s">
        <v>18625</v>
      </c>
      <c r="I9264" t="s">
        <v>37931</v>
      </c>
      <c r="J9264" t="s">
        <v>37932</v>
      </c>
      <c r="K9264" t="s">
        <v>37767</v>
      </c>
      <c r="L9264" t="s">
        <v>38316</v>
      </c>
      <c r="M9264" t="s">
        <v>37934</v>
      </c>
      <c r="N9264" t="s">
        <v>37935</v>
      </c>
      <c r="O9264" t="s">
        <v>61720</v>
      </c>
      <c r="P9264" t="s">
        <v>61721</v>
      </c>
      <c r="Q9264" t="s">
        <v>61722</v>
      </c>
      <c r="R9264" t="s">
        <v>61723</v>
      </c>
      <c r="S9264" t="s">
        <v>37774</v>
      </c>
      <c r="T9264" t="s">
        <v>37775</v>
      </c>
      <c r="U9264" s="98" t="s">
        <v>61724</v>
      </c>
      <c r="V9264">
        <v>1</v>
      </c>
      <c r="W9264">
        <v>10</v>
      </c>
      <c r="X9264" t="s">
        <v>56</v>
      </c>
      <c r="Y9264">
        <v>1</v>
      </c>
      <c r="Z9264" t="s">
        <v>37941</v>
      </c>
      <c r="AA9264" t="s">
        <v>37942</v>
      </c>
      <c r="AB9264" t="s">
        <v>37978</v>
      </c>
      <c r="AC9264" t="s">
        <v>61707</v>
      </c>
      <c r="AD9264" t="s">
        <v>56524</v>
      </c>
      <c r="AE9264" t="s">
        <v>61725</v>
      </c>
      <c r="AF9264" t="s">
        <v>37780</v>
      </c>
      <c r="AG9264" t="s">
        <v>37945</v>
      </c>
      <c r="AH9264" t="s">
        <v>57</v>
      </c>
      <c r="AI9264">
        <v>526.32000000000005</v>
      </c>
      <c r="AJ9264">
        <v>11932425</v>
      </c>
      <c r="AK9264">
        <v>0</v>
      </c>
      <c r="AL9264">
        <v>16800</v>
      </c>
      <c r="AP9264">
        <v>22500</v>
      </c>
      <c r="AQ9264" t="s">
        <v>56526</v>
      </c>
      <c r="AR9264" t="s">
        <v>56790</v>
      </c>
      <c r="AS9264">
        <v>27101944</v>
      </c>
    </row>
    <row r="9265" spans="1:45" x14ac:dyDescent="0.3">
      <c r="A9265" s="90">
        <v>9263</v>
      </c>
      <c r="B9265">
        <v>104527572110</v>
      </c>
      <c r="C9265" t="s">
        <v>37927</v>
      </c>
      <c r="D9265" t="s">
        <v>37834</v>
      </c>
      <c r="E9265">
        <v>2</v>
      </c>
      <c r="F9265" t="s">
        <v>37929</v>
      </c>
      <c r="G9265" t="s">
        <v>56790</v>
      </c>
      <c r="H9265" t="s">
        <v>18625</v>
      </c>
      <c r="I9265" t="s">
        <v>37931</v>
      </c>
      <c r="J9265" t="s">
        <v>37932</v>
      </c>
      <c r="K9265" t="s">
        <v>37767</v>
      </c>
      <c r="L9265" t="s">
        <v>38316</v>
      </c>
      <c r="M9265" t="s">
        <v>37934</v>
      </c>
      <c r="N9265" t="s">
        <v>37935</v>
      </c>
      <c r="O9265" t="s">
        <v>61720</v>
      </c>
      <c r="P9265" t="s">
        <v>61721</v>
      </c>
      <c r="Q9265" t="s">
        <v>61722</v>
      </c>
      <c r="R9265" t="s">
        <v>61723</v>
      </c>
      <c r="S9265" t="s">
        <v>37774</v>
      </c>
      <c r="T9265" t="s">
        <v>37775</v>
      </c>
      <c r="U9265" s="98" t="s">
        <v>61724</v>
      </c>
      <c r="V9265">
        <v>1</v>
      </c>
      <c r="W9265">
        <v>10</v>
      </c>
      <c r="X9265" t="s">
        <v>56</v>
      </c>
      <c r="Y9265">
        <v>1</v>
      </c>
      <c r="Z9265" t="s">
        <v>37941</v>
      </c>
      <c r="AA9265" t="s">
        <v>37942</v>
      </c>
      <c r="AB9265" t="s">
        <v>37978</v>
      </c>
      <c r="AC9265" t="s">
        <v>61707</v>
      </c>
      <c r="AD9265" t="s">
        <v>56524</v>
      </c>
      <c r="AE9265" t="s">
        <v>61725</v>
      </c>
      <c r="AF9265" t="s">
        <v>37780</v>
      </c>
      <c r="AG9265" t="s">
        <v>37945</v>
      </c>
      <c r="AH9265" t="s">
        <v>57</v>
      </c>
      <c r="AI9265">
        <v>526.32000000000005</v>
      </c>
      <c r="AJ9265">
        <v>11932425</v>
      </c>
      <c r="AK9265">
        <v>0</v>
      </c>
      <c r="AL9265">
        <v>16800</v>
      </c>
      <c r="AP9265">
        <v>22500</v>
      </c>
      <c r="AQ9265" t="s">
        <v>56526</v>
      </c>
      <c r="AR9265" t="s">
        <v>56790</v>
      </c>
      <c r="AS9265">
        <v>27101944</v>
      </c>
    </row>
    <row r="9266" spans="1:45" x14ac:dyDescent="0.3">
      <c r="A9266" s="90">
        <v>9265</v>
      </c>
      <c r="B9266">
        <v>104528642260</v>
      </c>
      <c r="C9266" t="s">
        <v>37798</v>
      </c>
      <c r="D9266" t="s">
        <v>37834</v>
      </c>
      <c r="E9266">
        <v>2</v>
      </c>
      <c r="F9266" t="s">
        <v>37800</v>
      </c>
      <c r="G9266" t="s">
        <v>56529</v>
      </c>
      <c r="H9266" t="s">
        <v>8645</v>
      </c>
      <c r="I9266" t="s">
        <v>61726</v>
      </c>
      <c r="J9266" t="s">
        <v>61727</v>
      </c>
      <c r="K9266">
        <v>84225</v>
      </c>
      <c r="L9266" t="s">
        <v>61728</v>
      </c>
      <c r="M9266" t="s">
        <v>61729</v>
      </c>
      <c r="N9266">
        <v>-3744327</v>
      </c>
      <c r="O9266" t="s">
        <v>61730</v>
      </c>
      <c r="P9266" t="s">
        <v>61731</v>
      </c>
      <c r="Q9266" t="s">
        <v>61732</v>
      </c>
      <c r="R9266" t="s">
        <v>61733</v>
      </c>
      <c r="S9266" t="s">
        <v>37774</v>
      </c>
      <c r="T9266" t="s">
        <v>37775</v>
      </c>
      <c r="U9266" s="98" t="s">
        <v>61734</v>
      </c>
      <c r="V9266">
        <v>40</v>
      </c>
      <c r="W9266">
        <v>11767</v>
      </c>
      <c r="X9266" t="s">
        <v>56</v>
      </c>
      <c r="Y9266">
        <v>1</v>
      </c>
      <c r="Z9266" t="s">
        <v>37812</v>
      </c>
      <c r="AA9266" t="s">
        <v>37813</v>
      </c>
      <c r="AB9266" t="s">
        <v>37978</v>
      </c>
      <c r="AC9266" t="s">
        <v>56528</v>
      </c>
      <c r="AD9266" t="s">
        <v>56529</v>
      </c>
      <c r="AE9266" t="s">
        <v>61735</v>
      </c>
      <c r="AF9266" t="s">
        <v>37780</v>
      </c>
      <c r="AG9266" t="s">
        <v>37945</v>
      </c>
      <c r="AH9266" t="s">
        <v>104</v>
      </c>
      <c r="AI9266">
        <v>666380</v>
      </c>
      <c r="AJ9266">
        <v>8751083</v>
      </c>
      <c r="AK9266">
        <v>31012022</v>
      </c>
      <c r="AL9266">
        <v>4800</v>
      </c>
      <c r="AP9266">
        <v>192.21</v>
      </c>
      <c r="AQ9266" t="s">
        <v>56529</v>
      </c>
      <c r="AR9266" t="s">
        <v>56529</v>
      </c>
      <c r="AS9266">
        <v>27101944</v>
      </c>
    </row>
    <row r="9267" spans="1:45" x14ac:dyDescent="0.3">
      <c r="A9267" s="90">
        <v>4105</v>
      </c>
      <c r="B9267">
        <v>104527514010</v>
      </c>
      <c r="C9267" t="s">
        <v>38194</v>
      </c>
      <c r="D9267" t="s">
        <v>37928</v>
      </c>
      <c r="E9267">
        <v>2</v>
      </c>
      <c r="F9267" t="s">
        <v>38195</v>
      </c>
      <c r="G9267" t="s">
        <v>56790</v>
      </c>
      <c r="H9267" t="s">
        <v>10880</v>
      </c>
      <c r="I9267" t="s">
        <v>41239</v>
      </c>
      <c r="J9267" t="s">
        <v>41240</v>
      </c>
      <c r="L9267" t="s">
        <v>41241</v>
      </c>
      <c r="M9267" t="s">
        <v>41242</v>
      </c>
      <c r="N9267" t="s">
        <v>45611</v>
      </c>
      <c r="O9267" t="s">
        <v>45612</v>
      </c>
      <c r="P9267" t="s">
        <v>45613</v>
      </c>
      <c r="Q9267" t="s">
        <v>45614</v>
      </c>
      <c r="R9267" t="s">
        <v>45615</v>
      </c>
      <c r="S9267" t="s">
        <v>37774</v>
      </c>
      <c r="T9267" t="s">
        <v>37775</v>
      </c>
      <c r="U9267" s="98" t="s">
        <v>58745</v>
      </c>
      <c r="V9267">
        <v>13</v>
      </c>
      <c r="W9267">
        <v>4354</v>
      </c>
      <c r="X9267" t="s">
        <v>56</v>
      </c>
      <c r="Y9267">
        <v>1</v>
      </c>
      <c r="Z9267" t="s">
        <v>37895</v>
      </c>
      <c r="AA9267" t="s">
        <v>37896</v>
      </c>
      <c r="AB9267" t="s">
        <v>37814</v>
      </c>
      <c r="AC9267" t="s">
        <v>58746</v>
      </c>
      <c r="AD9267" t="s">
        <v>56524</v>
      </c>
      <c r="AE9267" t="s">
        <v>58747</v>
      </c>
      <c r="AF9267" t="s">
        <v>37780</v>
      </c>
      <c r="AG9267" t="s">
        <v>37781</v>
      </c>
      <c r="AH9267" t="s">
        <v>104</v>
      </c>
      <c r="AI9267">
        <v>1009437</v>
      </c>
      <c r="AJ9267">
        <v>193075015</v>
      </c>
      <c r="AK9267">
        <v>0</v>
      </c>
      <c r="AL9267">
        <v>2186000</v>
      </c>
      <c r="AP9267">
        <v>191.27</v>
      </c>
      <c r="AQ9267" t="s">
        <v>56529</v>
      </c>
      <c r="AR9267" t="s">
        <v>56526</v>
      </c>
      <c r="AS9267">
        <v>27101944</v>
      </c>
    </row>
    <row r="9268" spans="1:45" x14ac:dyDescent="0.3">
      <c r="A9268" s="90">
        <v>9267</v>
      </c>
      <c r="B9268">
        <v>104527777320</v>
      </c>
      <c r="C9268" t="s">
        <v>37967</v>
      </c>
      <c r="D9268" t="s">
        <v>37968</v>
      </c>
      <c r="E9268">
        <v>2</v>
      </c>
      <c r="F9268" t="s">
        <v>37969</v>
      </c>
      <c r="G9268" t="s">
        <v>56526</v>
      </c>
      <c r="H9268">
        <v>3601033213</v>
      </c>
      <c r="I9268" t="s">
        <v>37970</v>
      </c>
      <c r="J9268" t="s">
        <v>37971</v>
      </c>
      <c r="K9268" t="s">
        <v>37767</v>
      </c>
      <c r="L9268" t="s">
        <v>37972</v>
      </c>
      <c r="M9268" t="s">
        <v>37973</v>
      </c>
      <c r="N9268">
        <v>2516255999</v>
      </c>
      <c r="O9268" t="s">
        <v>37974</v>
      </c>
      <c r="P9268" t="s">
        <v>37774</v>
      </c>
      <c r="T9268" t="s">
        <v>37775</v>
      </c>
      <c r="U9268" s="98" t="s">
        <v>58704</v>
      </c>
      <c r="V9268">
        <v>2854</v>
      </c>
      <c r="W9268">
        <v>60771</v>
      </c>
      <c r="X9268" t="s">
        <v>56</v>
      </c>
      <c r="Y9268">
        <v>4</v>
      </c>
      <c r="Z9268" t="s">
        <v>37976</v>
      </c>
      <c r="AA9268" t="s">
        <v>37977</v>
      </c>
      <c r="AB9268" t="s">
        <v>37978</v>
      </c>
      <c r="AC9268" t="s">
        <v>58705</v>
      </c>
      <c r="AD9268" t="s">
        <v>48206</v>
      </c>
      <c r="AE9268" t="s">
        <v>58706</v>
      </c>
      <c r="AF9268" t="s">
        <v>37780</v>
      </c>
      <c r="AG9268" t="s">
        <v>37781</v>
      </c>
      <c r="AH9268" t="s">
        <v>57</v>
      </c>
      <c r="AI9268">
        <v>1309733.52</v>
      </c>
      <c r="AJ9268">
        <v>3725601212</v>
      </c>
      <c r="AK9268">
        <v>0</v>
      </c>
      <c r="AP9268">
        <v>22540</v>
      </c>
      <c r="AQ9268" t="s">
        <v>56526</v>
      </c>
      <c r="AR9268" t="s">
        <v>56526</v>
      </c>
      <c r="AS9268">
        <v>27101944</v>
      </c>
    </row>
    <row r="9269" spans="1:45" x14ac:dyDescent="0.3">
      <c r="A9269" s="90">
        <v>9267</v>
      </c>
      <c r="B9269">
        <v>104527777320</v>
      </c>
      <c r="C9269" t="s">
        <v>37967</v>
      </c>
      <c r="D9269" t="s">
        <v>37968</v>
      </c>
      <c r="E9269">
        <v>2</v>
      </c>
      <c r="F9269" t="s">
        <v>37969</v>
      </c>
      <c r="G9269" t="s">
        <v>56526</v>
      </c>
      <c r="H9269">
        <v>3601033213</v>
      </c>
      <c r="I9269" t="s">
        <v>37970</v>
      </c>
      <c r="J9269" t="s">
        <v>37971</v>
      </c>
      <c r="K9269" t="s">
        <v>37767</v>
      </c>
      <c r="L9269" t="s">
        <v>37972</v>
      </c>
      <c r="M9269" t="s">
        <v>37973</v>
      </c>
      <c r="N9269">
        <v>2516255999</v>
      </c>
      <c r="O9269" t="s">
        <v>37974</v>
      </c>
      <c r="P9269" t="s">
        <v>37774</v>
      </c>
      <c r="T9269" t="s">
        <v>37775</v>
      </c>
      <c r="U9269" s="98" t="s">
        <v>58704</v>
      </c>
      <c r="V9269">
        <v>2854</v>
      </c>
      <c r="W9269">
        <v>60771</v>
      </c>
      <c r="X9269" t="s">
        <v>56</v>
      </c>
      <c r="Y9269">
        <v>4</v>
      </c>
      <c r="Z9269" t="s">
        <v>37976</v>
      </c>
      <c r="AA9269" t="s">
        <v>37977</v>
      </c>
      <c r="AB9269" t="s">
        <v>37978</v>
      </c>
      <c r="AC9269" t="s">
        <v>58705</v>
      </c>
      <c r="AD9269" t="s">
        <v>48206</v>
      </c>
      <c r="AE9269" t="s">
        <v>58706</v>
      </c>
      <c r="AF9269" t="s">
        <v>37780</v>
      </c>
      <c r="AG9269" t="s">
        <v>37781</v>
      </c>
      <c r="AH9269" t="s">
        <v>57</v>
      </c>
      <c r="AI9269">
        <v>1309733.52</v>
      </c>
      <c r="AJ9269">
        <v>3725601212</v>
      </c>
      <c r="AK9269">
        <v>0</v>
      </c>
      <c r="AP9269">
        <v>22540</v>
      </c>
      <c r="AQ9269" t="s">
        <v>56526</v>
      </c>
      <c r="AR9269" t="s">
        <v>56526</v>
      </c>
      <c r="AS9269">
        <v>27101944</v>
      </c>
    </row>
    <row r="9270" spans="1:45" x14ac:dyDescent="0.3">
      <c r="A9270" s="90">
        <v>3994</v>
      </c>
      <c r="B9270">
        <v>104529109640</v>
      </c>
      <c r="C9270" t="s">
        <v>37906</v>
      </c>
      <c r="D9270" t="s">
        <v>38057</v>
      </c>
      <c r="E9270">
        <v>2</v>
      </c>
      <c r="F9270" t="s">
        <v>37908</v>
      </c>
      <c r="G9270" t="s">
        <v>56526</v>
      </c>
      <c r="H9270">
        <v>3600253061</v>
      </c>
      <c r="I9270" t="s">
        <v>50462</v>
      </c>
      <c r="J9270" t="s">
        <v>50463</v>
      </c>
      <c r="K9270" t="s">
        <v>37767</v>
      </c>
      <c r="L9270" t="s">
        <v>50464</v>
      </c>
      <c r="M9270" t="s">
        <v>56908</v>
      </c>
      <c r="N9270" t="s">
        <v>50466</v>
      </c>
      <c r="O9270" t="s">
        <v>50467</v>
      </c>
      <c r="P9270" t="s">
        <v>50468</v>
      </c>
      <c r="Q9270" t="s">
        <v>50469</v>
      </c>
      <c r="R9270" t="s">
        <v>50470</v>
      </c>
      <c r="T9270" t="s">
        <v>37775</v>
      </c>
      <c r="U9270" s="98" t="s">
        <v>61736</v>
      </c>
      <c r="V9270">
        <v>859</v>
      </c>
      <c r="W9270">
        <v>20892.3</v>
      </c>
      <c r="X9270" t="s">
        <v>56</v>
      </c>
      <c r="Y9270">
        <v>1</v>
      </c>
      <c r="Z9270" t="s">
        <v>37963</v>
      </c>
      <c r="AA9270" t="s">
        <v>37920</v>
      </c>
      <c r="AB9270" t="s">
        <v>38380</v>
      </c>
      <c r="AC9270" t="s">
        <v>61737</v>
      </c>
      <c r="AD9270" t="s">
        <v>56526</v>
      </c>
      <c r="AE9270" t="s">
        <v>61738</v>
      </c>
      <c r="AF9270" t="s">
        <v>37780</v>
      </c>
      <c r="AG9270" t="s">
        <v>37781</v>
      </c>
      <c r="AH9270" t="s">
        <v>57</v>
      </c>
      <c r="AI9270">
        <v>132048.5</v>
      </c>
      <c r="AJ9270">
        <v>625421746</v>
      </c>
      <c r="AK9270">
        <v>0</v>
      </c>
      <c r="AL9270">
        <v>0</v>
      </c>
      <c r="AM9270">
        <v>6000</v>
      </c>
      <c r="AP9270">
        <v>22540</v>
      </c>
      <c r="AQ9270" t="s">
        <v>56529</v>
      </c>
      <c r="AR9270" t="s">
        <v>56526</v>
      </c>
      <c r="AS9270">
        <v>27101944</v>
      </c>
    </row>
    <row r="9271" spans="1:45" x14ac:dyDescent="0.3">
      <c r="A9271" s="90">
        <v>3994</v>
      </c>
      <c r="B9271">
        <v>104529109640</v>
      </c>
      <c r="C9271" t="s">
        <v>37906</v>
      </c>
      <c r="D9271" t="s">
        <v>38057</v>
      </c>
      <c r="E9271">
        <v>2</v>
      </c>
      <c r="F9271" t="s">
        <v>37908</v>
      </c>
      <c r="G9271" t="s">
        <v>56526</v>
      </c>
      <c r="H9271">
        <v>3600253061</v>
      </c>
      <c r="I9271" t="s">
        <v>50462</v>
      </c>
      <c r="J9271" t="s">
        <v>50463</v>
      </c>
      <c r="K9271" t="s">
        <v>37767</v>
      </c>
      <c r="L9271" t="s">
        <v>50464</v>
      </c>
      <c r="M9271" t="s">
        <v>56908</v>
      </c>
      <c r="N9271" t="s">
        <v>50466</v>
      </c>
      <c r="O9271" t="s">
        <v>50467</v>
      </c>
      <c r="P9271" t="s">
        <v>50468</v>
      </c>
      <c r="Q9271" t="s">
        <v>50469</v>
      </c>
      <c r="R9271" t="s">
        <v>50470</v>
      </c>
      <c r="T9271" t="s">
        <v>37775</v>
      </c>
      <c r="U9271" s="98" t="s">
        <v>61736</v>
      </c>
      <c r="V9271">
        <v>859</v>
      </c>
      <c r="W9271">
        <v>20892.3</v>
      </c>
      <c r="X9271" t="s">
        <v>56</v>
      </c>
      <c r="Y9271">
        <v>1</v>
      </c>
      <c r="Z9271" t="s">
        <v>37963</v>
      </c>
      <c r="AA9271" t="s">
        <v>37920</v>
      </c>
      <c r="AB9271" t="s">
        <v>38380</v>
      </c>
      <c r="AC9271" t="s">
        <v>61737</v>
      </c>
      <c r="AD9271" t="s">
        <v>56526</v>
      </c>
      <c r="AE9271" t="s">
        <v>61738</v>
      </c>
      <c r="AF9271" t="s">
        <v>37780</v>
      </c>
      <c r="AG9271" t="s">
        <v>37781</v>
      </c>
      <c r="AH9271" t="s">
        <v>57</v>
      </c>
      <c r="AI9271">
        <v>132048.5</v>
      </c>
      <c r="AJ9271">
        <v>625421746</v>
      </c>
      <c r="AK9271">
        <v>0</v>
      </c>
      <c r="AL9271">
        <v>0</v>
      </c>
      <c r="AM9271">
        <v>6000</v>
      </c>
      <c r="AP9271">
        <v>22540</v>
      </c>
      <c r="AQ9271" t="s">
        <v>56529</v>
      </c>
      <c r="AR9271" t="s">
        <v>56526</v>
      </c>
      <c r="AS9271">
        <v>27101944</v>
      </c>
    </row>
    <row r="9272" spans="1:45" x14ac:dyDescent="0.3">
      <c r="A9272" s="90">
        <v>9271</v>
      </c>
      <c r="B9272">
        <v>104527428240</v>
      </c>
      <c r="C9272" t="s">
        <v>38082</v>
      </c>
      <c r="D9272" t="s">
        <v>37834</v>
      </c>
      <c r="E9272">
        <v>2</v>
      </c>
      <c r="F9272" t="s">
        <v>38083</v>
      </c>
      <c r="G9272" t="s">
        <v>56526</v>
      </c>
      <c r="H9272">
        <v>3600240707</v>
      </c>
      <c r="I9272" t="s">
        <v>38084</v>
      </c>
      <c r="J9272" t="s">
        <v>38085</v>
      </c>
      <c r="K9272" t="s">
        <v>37767</v>
      </c>
      <c r="L9272" t="s">
        <v>38086</v>
      </c>
      <c r="M9272" t="s">
        <v>38087</v>
      </c>
      <c r="N9272">
        <v>613836711</v>
      </c>
      <c r="O9272" t="s">
        <v>61739</v>
      </c>
      <c r="P9272" t="s">
        <v>61740</v>
      </c>
      <c r="Q9272" t="s">
        <v>61741</v>
      </c>
      <c r="R9272" t="s">
        <v>61742</v>
      </c>
      <c r="T9272" t="s">
        <v>37775</v>
      </c>
      <c r="U9272" s="98" t="s">
        <v>61743</v>
      </c>
      <c r="V9272">
        <v>1</v>
      </c>
      <c r="W9272">
        <v>5</v>
      </c>
      <c r="X9272" t="s">
        <v>56</v>
      </c>
      <c r="Y9272">
        <v>1</v>
      </c>
      <c r="Z9272" t="s">
        <v>37963</v>
      </c>
      <c r="AA9272" t="s">
        <v>37920</v>
      </c>
      <c r="AB9272" t="s">
        <v>37978</v>
      </c>
      <c r="AC9272" t="s">
        <v>56971</v>
      </c>
      <c r="AD9272" t="s">
        <v>37904</v>
      </c>
      <c r="AE9272" t="s">
        <v>61744</v>
      </c>
      <c r="AF9272" t="s">
        <v>37780</v>
      </c>
      <c r="AG9272" t="s">
        <v>37945</v>
      </c>
      <c r="AH9272" t="s">
        <v>57</v>
      </c>
      <c r="AI9272">
        <v>267.86</v>
      </c>
      <c r="AJ9272">
        <v>6106086</v>
      </c>
      <c r="AK9272">
        <v>0</v>
      </c>
      <c r="AL9272">
        <v>8000</v>
      </c>
      <c r="AP9272">
        <v>22540</v>
      </c>
      <c r="AQ9272" t="s">
        <v>56526</v>
      </c>
      <c r="AR9272" t="s">
        <v>56526</v>
      </c>
      <c r="AS9272">
        <v>27101944</v>
      </c>
    </row>
    <row r="9273" spans="1:45" x14ac:dyDescent="0.3">
      <c r="A9273" s="90">
        <v>9272</v>
      </c>
      <c r="B9273">
        <v>104527428500</v>
      </c>
      <c r="C9273" t="s">
        <v>38082</v>
      </c>
      <c r="D9273" t="s">
        <v>37834</v>
      </c>
      <c r="E9273">
        <v>2</v>
      </c>
      <c r="F9273" t="s">
        <v>38083</v>
      </c>
      <c r="G9273" t="s">
        <v>56526</v>
      </c>
      <c r="H9273">
        <v>3600240707</v>
      </c>
      <c r="I9273" t="s">
        <v>38084</v>
      </c>
      <c r="J9273" t="s">
        <v>38085</v>
      </c>
      <c r="K9273" t="s">
        <v>37767</v>
      </c>
      <c r="L9273" t="s">
        <v>38086</v>
      </c>
      <c r="M9273" t="s">
        <v>38087</v>
      </c>
      <c r="N9273">
        <v>613836711</v>
      </c>
      <c r="O9273" t="s">
        <v>50607</v>
      </c>
      <c r="P9273" t="s">
        <v>50608</v>
      </c>
      <c r="Q9273" t="s">
        <v>50609</v>
      </c>
      <c r="T9273" t="s">
        <v>37775</v>
      </c>
      <c r="U9273" s="98" t="s">
        <v>61745</v>
      </c>
      <c r="V9273">
        <v>3</v>
      </c>
      <c r="W9273">
        <v>16</v>
      </c>
      <c r="X9273" t="s">
        <v>56</v>
      </c>
      <c r="Y9273">
        <v>1</v>
      </c>
      <c r="Z9273" t="s">
        <v>37963</v>
      </c>
      <c r="AA9273" t="s">
        <v>37920</v>
      </c>
      <c r="AB9273" t="s">
        <v>37978</v>
      </c>
      <c r="AC9273" t="s">
        <v>56971</v>
      </c>
      <c r="AD9273" t="s">
        <v>37904</v>
      </c>
      <c r="AE9273" t="s">
        <v>61746</v>
      </c>
      <c r="AF9273" t="s">
        <v>37780</v>
      </c>
      <c r="AG9273" t="s">
        <v>37945</v>
      </c>
      <c r="AH9273" t="s">
        <v>57</v>
      </c>
      <c r="AI9273">
        <v>1637.8</v>
      </c>
      <c r="AJ9273">
        <v>37334354.399999999</v>
      </c>
      <c r="AK9273">
        <v>0</v>
      </c>
      <c r="AL9273">
        <v>27000</v>
      </c>
      <c r="AP9273">
        <v>22540</v>
      </c>
      <c r="AQ9273" t="s">
        <v>56526</v>
      </c>
      <c r="AR9273" t="s">
        <v>56526</v>
      </c>
      <c r="AS9273">
        <v>27101944</v>
      </c>
    </row>
    <row r="9274" spans="1:45" x14ac:dyDescent="0.3">
      <c r="A9274" s="90">
        <v>9273</v>
      </c>
      <c r="B9274">
        <v>104527428500</v>
      </c>
      <c r="C9274" t="s">
        <v>38082</v>
      </c>
      <c r="D9274" t="s">
        <v>37834</v>
      </c>
      <c r="E9274">
        <v>2</v>
      </c>
      <c r="F9274" t="s">
        <v>38083</v>
      </c>
      <c r="G9274" t="s">
        <v>56526</v>
      </c>
      <c r="H9274">
        <v>3600240707</v>
      </c>
      <c r="I9274" t="s">
        <v>38084</v>
      </c>
      <c r="J9274" t="s">
        <v>38085</v>
      </c>
      <c r="K9274" t="s">
        <v>37767</v>
      </c>
      <c r="L9274" t="s">
        <v>38086</v>
      </c>
      <c r="M9274" t="s">
        <v>38087</v>
      </c>
      <c r="N9274">
        <v>613836711</v>
      </c>
      <c r="O9274" t="s">
        <v>50607</v>
      </c>
      <c r="P9274" t="s">
        <v>50608</v>
      </c>
      <c r="Q9274" t="s">
        <v>50609</v>
      </c>
      <c r="T9274" t="s">
        <v>37775</v>
      </c>
      <c r="U9274" s="98" t="s">
        <v>61745</v>
      </c>
      <c r="V9274">
        <v>3</v>
      </c>
      <c r="W9274">
        <v>16</v>
      </c>
      <c r="X9274" t="s">
        <v>56</v>
      </c>
      <c r="Y9274">
        <v>1</v>
      </c>
      <c r="Z9274" t="s">
        <v>37963</v>
      </c>
      <c r="AA9274" t="s">
        <v>37920</v>
      </c>
      <c r="AB9274" t="s">
        <v>37978</v>
      </c>
      <c r="AC9274" t="s">
        <v>56971</v>
      </c>
      <c r="AD9274" t="s">
        <v>37904</v>
      </c>
      <c r="AE9274" t="s">
        <v>61746</v>
      </c>
      <c r="AF9274" t="s">
        <v>37780</v>
      </c>
      <c r="AG9274" t="s">
        <v>37945</v>
      </c>
      <c r="AH9274" t="s">
        <v>57</v>
      </c>
      <c r="AI9274">
        <v>1637.8</v>
      </c>
      <c r="AJ9274">
        <v>37334354.399999999</v>
      </c>
      <c r="AK9274">
        <v>0</v>
      </c>
      <c r="AL9274">
        <v>27000</v>
      </c>
      <c r="AP9274">
        <v>22540</v>
      </c>
      <c r="AQ9274" t="s">
        <v>56526</v>
      </c>
      <c r="AR9274" t="s">
        <v>56526</v>
      </c>
      <c r="AS9274">
        <v>27101944</v>
      </c>
    </row>
    <row r="9275" spans="1:45" x14ac:dyDescent="0.3">
      <c r="A9275" s="90">
        <v>9274</v>
      </c>
      <c r="B9275">
        <v>104527428500</v>
      </c>
      <c r="C9275" t="s">
        <v>38082</v>
      </c>
      <c r="D9275" t="s">
        <v>37834</v>
      </c>
      <c r="E9275">
        <v>2</v>
      </c>
      <c r="F9275" t="s">
        <v>38083</v>
      </c>
      <c r="G9275" t="s">
        <v>56526</v>
      </c>
      <c r="H9275">
        <v>3600240707</v>
      </c>
      <c r="I9275" t="s">
        <v>38084</v>
      </c>
      <c r="J9275" t="s">
        <v>38085</v>
      </c>
      <c r="K9275" t="s">
        <v>37767</v>
      </c>
      <c r="L9275" t="s">
        <v>38086</v>
      </c>
      <c r="M9275" t="s">
        <v>38087</v>
      </c>
      <c r="N9275">
        <v>613836711</v>
      </c>
      <c r="O9275" t="s">
        <v>50607</v>
      </c>
      <c r="P9275" t="s">
        <v>50608</v>
      </c>
      <c r="Q9275" t="s">
        <v>50609</v>
      </c>
      <c r="T9275" t="s">
        <v>37775</v>
      </c>
      <c r="U9275" s="98" t="s">
        <v>61745</v>
      </c>
      <c r="V9275">
        <v>3</v>
      </c>
      <c r="W9275">
        <v>16</v>
      </c>
      <c r="X9275" t="s">
        <v>56</v>
      </c>
      <c r="Y9275">
        <v>1</v>
      </c>
      <c r="Z9275" t="s">
        <v>37963</v>
      </c>
      <c r="AA9275" t="s">
        <v>37920</v>
      </c>
      <c r="AB9275" t="s">
        <v>37978</v>
      </c>
      <c r="AC9275" t="s">
        <v>56971</v>
      </c>
      <c r="AD9275" t="s">
        <v>37904</v>
      </c>
      <c r="AE9275" t="s">
        <v>61746</v>
      </c>
      <c r="AF9275" t="s">
        <v>37780</v>
      </c>
      <c r="AG9275" t="s">
        <v>37945</v>
      </c>
      <c r="AH9275" t="s">
        <v>57</v>
      </c>
      <c r="AI9275">
        <v>1637.8</v>
      </c>
      <c r="AJ9275">
        <v>37334354.399999999</v>
      </c>
      <c r="AK9275">
        <v>0</v>
      </c>
      <c r="AL9275">
        <v>27000</v>
      </c>
      <c r="AP9275">
        <v>22540</v>
      </c>
      <c r="AQ9275" t="s">
        <v>56526</v>
      </c>
      <c r="AR9275" t="s">
        <v>56526</v>
      </c>
      <c r="AS9275">
        <v>27101944</v>
      </c>
    </row>
    <row r="9276" spans="1:45" x14ac:dyDescent="0.3">
      <c r="A9276" s="90">
        <v>4083</v>
      </c>
      <c r="B9276">
        <v>104529166930</v>
      </c>
      <c r="C9276" t="s">
        <v>38225</v>
      </c>
      <c r="D9276" t="s">
        <v>37928</v>
      </c>
      <c r="E9276">
        <v>2</v>
      </c>
      <c r="F9276" t="s">
        <v>38226</v>
      </c>
      <c r="G9276" t="s">
        <v>56529</v>
      </c>
      <c r="H9276" t="s">
        <v>7426</v>
      </c>
      <c r="I9276" t="s">
        <v>38227</v>
      </c>
      <c r="J9276" t="s">
        <v>38228</v>
      </c>
      <c r="K9276" t="s">
        <v>37767</v>
      </c>
      <c r="L9276" t="s">
        <v>50427</v>
      </c>
      <c r="M9276" t="s">
        <v>50428</v>
      </c>
      <c r="N9276" t="s">
        <v>38231</v>
      </c>
      <c r="O9276" t="s">
        <v>38232</v>
      </c>
      <c r="P9276" t="s">
        <v>38233</v>
      </c>
      <c r="Q9276" t="s">
        <v>37987</v>
      </c>
      <c r="R9276" t="s">
        <v>37793</v>
      </c>
      <c r="S9276" t="s">
        <v>37774</v>
      </c>
      <c r="T9276" t="s">
        <v>37775</v>
      </c>
      <c r="U9276" s="98" t="s">
        <v>61747</v>
      </c>
      <c r="V9276">
        <v>5148</v>
      </c>
      <c r="W9276">
        <v>35333</v>
      </c>
      <c r="X9276" t="s">
        <v>56</v>
      </c>
      <c r="Y9276">
        <v>6</v>
      </c>
      <c r="Z9276" t="s">
        <v>37812</v>
      </c>
      <c r="AA9276" t="s">
        <v>37813</v>
      </c>
      <c r="AB9276" t="s">
        <v>38165</v>
      </c>
      <c r="AC9276" t="s">
        <v>56528</v>
      </c>
      <c r="AD9276" t="s">
        <v>56529</v>
      </c>
      <c r="AE9276" t="s">
        <v>61748</v>
      </c>
      <c r="AF9276" t="s">
        <v>37780</v>
      </c>
      <c r="AG9276" t="s">
        <v>38193</v>
      </c>
      <c r="AH9276" t="s">
        <v>57</v>
      </c>
      <c r="AI9276">
        <v>885382.87</v>
      </c>
      <c r="AJ9276">
        <v>19956529890</v>
      </c>
      <c r="AK9276">
        <v>0</v>
      </c>
      <c r="AL9276">
        <v>20000</v>
      </c>
      <c r="AP9276">
        <v>22540</v>
      </c>
      <c r="AQ9276" t="s">
        <v>56529</v>
      </c>
      <c r="AR9276" t="s">
        <v>56529</v>
      </c>
      <c r="AS9276">
        <v>27101944</v>
      </c>
    </row>
    <row r="9277" spans="1:45" x14ac:dyDescent="0.3">
      <c r="A9277" s="90">
        <v>10269</v>
      </c>
      <c r="B9277">
        <v>104530417130</v>
      </c>
      <c r="C9277" t="s">
        <v>38758</v>
      </c>
      <c r="D9277" t="s">
        <v>37968</v>
      </c>
      <c r="E9277">
        <v>2</v>
      </c>
      <c r="F9277" t="s">
        <v>38759</v>
      </c>
      <c r="G9277" t="s">
        <v>56529</v>
      </c>
      <c r="H9277" t="s">
        <v>10758</v>
      </c>
      <c r="I9277" t="s">
        <v>38780</v>
      </c>
      <c r="J9277" t="s">
        <v>38781</v>
      </c>
      <c r="K9277" t="s">
        <v>37767</v>
      </c>
      <c r="L9277" t="s">
        <v>38782</v>
      </c>
      <c r="M9277" t="s">
        <v>38783</v>
      </c>
      <c r="N9277">
        <v>8723884</v>
      </c>
      <c r="O9277" t="s">
        <v>45515</v>
      </c>
      <c r="P9277" t="s">
        <v>45516</v>
      </c>
      <c r="Q9277" t="s">
        <v>45517</v>
      </c>
      <c r="R9277" t="s">
        <v>45518</v>
      </c>
      <c r="S9277" t="s">
        <v>45519</v>
      </c>
      <c r="T9277" t="s">
        <v>37775</v>
      </c>
      <c r="U9277" s="98" t="s">
        <v>58748</v>
      </c>
      <c r="V9277">
        <v>747</v>
      </c>
      <c r="W9277">
        <v>18243.310000000001</v>
      </c>
      <c r="X9277" t="s">
        <v>56</v>
      </c>
      <c r="Y9277">
        <v>1</v>
      </c>
      <c r="Z9277" t="s">
        <v>37812</v>
      </c>
      <c r="AA9277" t="s">
        <v>37813</v>
      </c>
      <c r="AB9277" t="s">
        <v>37921</v>
      </c>
      <c r="AC9277" t="s">
        <v>56528</v>
      </c>
      <c r="AD9277" t="s">
        <v>56529</v>
      </c>
      <c r="AE9277" t="s">
        <v>58749</v>
      </c>
      <c r="AF9277" t="s">
        <v>37780</v>
      </c>
      <c r="AG9277" t="s">
        <v>37781</v>
      </c>
      <c r="AH9277" t="s">
        <v>104</v>
      </c>
      <c r="AI9277">
        <v>15241470</v>
      </c>
      <c r="AJ9277">
        <v>1501031319</v>
      </c>
      <c r="AK9277">
        <v>3022022</v>
      </c>
      <c r="AP9277">
        <v>192.21</v>
      </c>
      <c r="AQ9277" t="s">
        <v>56529</v>
      </c>
      <c r="AR9277" t="s">
        <v>56529</v>
      </c>
      <c r="AS9277">
        <v>27101944</v>
      </c>
    </row>
    <row r="9278" spans="1:45" x14ac:dyDescent="0.3">
      <c r="A9278" s="90">
        <v>8345</v>
      </c>
      <c r="B9278">
        <v>104530574300</v>
      </c>
      <c r="C9278" t="s">
        <v>37762</v>
      </c>
      <c r="D9278" t="s">
        <v>37928</v>
      </c>
      <c r="E9278">
        <v>2</v>
      </c>
      <c r="F9278" t="s">
        <v>37764</v>
      </c>
      <c r="G9278" t="s">
        <v>56529</v>
      </c>
      <c r="H9278" t="s">
        <v>2744</v>
      </c>
      <c r="I9278" t="s">
        <v>56615</v>
      </c>
      <c r="J9278" t="s">
        <v>56615</v>
      </c>
      <c r="K9278" t="s">
        <v>37767</v>
      </c>
      <c r="L9278" t="s">
        <v>56616</v>
      </c>
      <c r="M9278" t="s">
        <v>56617</v>
      </c>
      <c r="N9278">
        <v>2435822456</v>
      </c>
      <c r="O9278" t="s">
        <v>56618</v>
      </c>
      <c r="P9278" t="s">
        <v>56619</v>
      </c>
      <c r="Q9278" t="s">
        <v>56620</v>
      </c>
      <c r="R9278" t="s">
        <v>56621</v>
      </c>
      <c r="S9278" t="s">
        <v>50820</v>
      </c>
      <c r="T9278" t="s">
        <v>37775</v>
      </c>
      <c r="U9278" s="98" t="s">
        <v>58752</v>
      </c>
      <c r="V9278">
        <v>47</v>
      </c>
      <c r="W9278">
        <v>18490.400000000001</v>
      </c>
      <c r="X9278" t="s">
        <v>56</v>
      </c>
      <c r="Y9278">
        <v>1</v>
      </c>
      <c r="Z9278" t="s">
        <v>38859</v>
      </c>
      <c r="AA9278" t="s">
        <v>38860</v>
      </c>
      <c r="AB9278" t="s">
        <v>37814</v>
      </c>
      <c r="AC9278" t="s">
        <v>58753</v>
      </c>
      <c r="AD9278" t="s">
        <v>56524</v>
      </c>
      <c r="AE9278" t="s">
        <v>58754</v>
      </c>
      <c r="AF9278" t="s">
        <v>38448</v>
      </c>
      <c r="AG9278" t="s">
        <v>39023</v>
      </c>
      <c r="AH9278" t="s">
        <v>104</v>
      </c>
      <c r="AI9278">
        <v>3553793.28</v>
      </c>
      <c r="AJ9278">
        <v>226460668.69999999</v>
      </c>
      <c r="AK9278">
        <v>0</v>
      </c>
      <c r="AL9278">
        <v>2076000</v>
      </c>
      <c r="AP9278">
        <v>192.21</v>
      </c>
      <c r="AQ9278" t="s">
        <v>56529</v>
      </c>
      <c r="AR9278" t="s">
        <v>56529</v>
      </c>
      <c r="AS9278">
        <v>27101944</v>
      </c>
    </row>
    <row r="9279" spans="1:45" x14ac:dyDescent="0.3">
      <c r="A9279" s="90">
        <v>9278</v>
      </c>
      <c r="B9279">
        <v>104529599860</v>
      </c>
      <c r="C9279" t="s">
        <v>38194</v>
      </c>
      <c r="D9279" t="s">
        <v>37834</v>
      </c>
      <c r="E9279">
        <v>9</v>
      </c>
      <c r="F9279" t="s">
        <v>38195</v>
      </c>
      <c r="G9279" t="s">
        <v>56526</v>
      </c>
      <c r="H9279" t="s">
        <v>14049</v>
      </c>
      <c r="I9279" t="s">
        <v>44003</v>
      </c>
      <c r="J9279" t="s">
        <v>44004</v>
      </c>
      <c r="K9279" t="s">
        <v>37767</v>
      </c>
      <c r="L9279" t="s">
        <v>61749</v>
      </c>
      <c r="M9279" t="s">
        <v>61750</v>
      </c>
      <c r="N9279" t="s">
        <v>44007</v>
      </c>
      <c r="O9279" t="s">
        <v>52962</v>
      </c>
      <c r="P9279" t="s">
        <v>52963</v>
      </c>
      <c r="Q9279" t="s">
        <v>52964</v>
      </c>
      <c r="R9279" t="s">
        <v>52965</v>
      </c>
      <c r="S9279" t="s">
        <v>37774</v>
      </c>
      <c r="T9279" t="s">
        <v>37775</v>
      </c>
      <c r="U9279" s="98">
        <v>112200014654607</v>
      </c>
      <c r="V9279">
        <v>3</v>
      </c>
      <c r="W9279">
        <v>21</v>
      </c>
      <c r="X9279" t="s">
        <v>56</v>
      </c>
      <c r="Z9279" t="s">
        <v>38425</v>
      </c>
      <c r="AA9279" t="s">
        <v>61751</v>
      </c>
      <c r="AB9279" t="s">
        <v>38426</v>
      </c>
      <c r="AC9279" t="s">
        <v>37830</v>
      </c>
      <c r="AD9279" t="s">
        <v>56526</v>
      </c>
      <c r="AE9279" t="s">
        <v>61752</v>
      </c>
      <c r="AF9279" t="s">
        <v>37780</v>
      </c>
      <c r="AG9279" t="s">
        <v>37945</v>
      </c>
      <c r="AH9279" t="s">
        <v>104</v>
      </c>
      <c r="AI9279">
        <v>180666</v>
      </c>
      <c r="AJ9279">
        <v>35725811.859999999</v>
      </c>
      <c r="AK9279">
        <v>0</v>
      </c>
      <c r="AL9279">
        <v>36000</v>
      </c>
      <c r="AP9279">
        <v>192.21</v>
      </c>
      <c r="AQ9279" t="s">
        <v>56529</v>
      </c>
      <c r="AR9279" t="s">
        <v>56526</v>
      </c>
      <c r="AS9279">
        <v>27101944</v>
      </c>
    </row>
    <row r="9280" spans="1:45" x14ac:dyDescent="0.3">
      <c r="A9280" s="90">
        <v>9279</v>
      </c>
      <c r="B9280">
        <v>104531722630</v>
      </c>
      <c r="C9280" t="s">
        <v>37819</v>
      </c>
      <c r="D9280" t="s">
        <v>37834</v>
      </c>
      <c r="E9280">
        <v>2</v>
      </c>
      <c r="F9280" t="s">
        <v>37820</v>
      </c>
      <c r="G9280" t="s">
        <v>56529</v>
      </c>
      <c r="H9280" t="s">
        <v>9927</v>
      </c>
      <c r="I9280" t="s">
        <v>38155</v>
      </c>
      <c r="J9280" t="s">
        <v>38156</v>
      </c>
      <c r="K9280" t="s">
        <v>38157</v>
      </c>
      <c r="L9280" t="s">
        <v>38158</v>
      </c>
      <c r="M9280" t="s">
        <v>38159</v>
      </c>
      <c r="N9280" t="s">
        <v>38160</v>
      </c>
      <c r="O9280" t="s">
        <v>38161</v>
      </c>
      <c r="P9280" t="s">
        <v>38162</v>
      </c>
      <c r="Q9280" t="s">
        <v>38163</v>
      </c>
      <c r="R9280" t="s">
        <v>38163</v>
      </c>
      <c r="S9280" t="s">
        <v>37774</v>
      </c>
      <c r="T9280" t="s">
        <v>37775</v>
      </c>
      <c r="U9280" s="98" t="s">
        <v>58755</v>
      </c>
      <c r="V9280">
        <v>12</v>
      </c>
      <c r="W9280">
        <v>1964</v>
      </c>
      <c r="X9280" t="s">
        <v>56</v>
      </c>
      <c r="Y9280">
        <v>3</v>
      </c>
      <c r="Z9280" t="s">
        <v>37963</v>
      </c>
      <c r="AA9280" t="s">
        <v>37920</v>
      </c>
      <c r="AB9280" t="s">
        <v>38165</v>
      </c>
      <c r="AC9280" t="s">
        <v>58756</v>
      </c>
      <c r="AD9280" t="s">
        <v>56529</v>
      </c>
      <c r="AE9280" t="s">
        <v>58757</v>
      </c>
      <c r="AF9280" t="s">
        <v>37780</v>
      </c>
      <c r="AG9280" t="s">
        <v>37925</v>
      </c>
      <c r="AH9280" t="s">
        <v>57</v>
      </c>
      <c r="AI9280">
        <v>77760.66</v>
      </c>
      <c r="AJ9280">
        <v>481672720.10000002</v>
      </c>
      <c r="AL9280">
        <v>3887000</v>
      </c>
      <c r="AP9280">
        <v>22540</v>
      </c>
      <c r="AQ9280" t="s">
        <v>56529</v>
      </c>
      <c r="AR9280" t="s">
        <v>56529</v>
      </c>
      <c r="AS9280">
        <v>27101944</v>
      </c>
    </row>
    <row r="9281" spans="1:45" x14ac:dyDescent="0.3">
      <c r="A9281" s="90">
        <v>9279</v>
      </c>
      <c r="B9281">
        <v>104531722630</v>
      </c>
      <c r="C9281" t="s">
        <v>37819</v>
      </c>
      <c r="D9281" t="s">
        <v>37834</v>
      </c>
      <c r="E9281">
        <v>2</v>
      </c>
      <c r="F9281" t="s">
        <v>37820</v>
      </c>
      <c r="G9281" t="s">
        <v>56529</v>
      </c>
      <c r="H9281" t="s">
        <v>9927</v>
      </c>
      <c r="I9281" t="s">
        <v>38155</v>
      </c>
      <c r="J9281" t="s">
        <v>38156</v>
      </c>
      <c r="K9281" t="s">
        <v>38157</v>
      </c>
      <c r="L9281" t="s">
        <v>38158</v>
      </c>
      <c r="M9281" t="s">
        <v>38159</v>
      </c>
      <c r="N9281" t="s">
        <v>38160</v>
      </c>
      <c r="O9281" t="s">
        <v>38161</v>
      </c>
      <c r="P9281" t="s">
        <v>38162</v>
      </c>
      <c r="Q9281" t="s">
        <v>38163</v>
      </c>
      <c r="R9281" t="s">
        <v>38163</v>
      </c>
      <c r="S9281" t="s">
        <v>37774</v>
      </c>
      <c r="T9281" t="s">
        <v>37775</v>
      </c>
      <c r="U9281" s="98" t="s">
        <v>58755</v>
      </c>
      <c r="V9281">
        <v>12</v>
      </c>
      <c r="W9281">
        <v>1964</v>
      </c>
      <c r="X9281" t="s">
        <v>56</v>
      </c>
      <c r="Y9281">
        <v>3</v>
      </c>
      <c r="Z9281" t="s">
        <v>37963</v>
      </c>
      <c r="AA9281" t="s">
        <v>37920</v>
      </c>
      <c r="AB9281" t="s">
        <v>38165</v>
      </c>
      <c r="AC9281" t="s">
        <v>58756</v>
      </c>
      <c r="AD9281" t="s">
        <v>56529</v>
      </c>
      <c r="AE9281" t="s">
        <v>58757</v>
      </c>
      <c r="AF9281" t="s">
        <v>37780</v>
      </c>
      <c r="AG9281" t="s">
        <v>37925</v>
      </c>
      <c r="AH9281" t="s">
        <v>57</v>
      </c>
      <c r="AI9281">
        <v>77760.66</v>
      </c>
      <c r="AJ9281">
        <v>481672720.10000002</v>
      </c>
      <c r="AL9281">
        <v>3887000</v>
      </c>
      <c r="AP9281">
        <v>22540</v>
      </c>
      <c r="AQ9281" t="s">
        <v>56529</v>
      </c>
      <c r="AR9281" t="s">
        <v>56529</v>
      </c>
      <c r="AS9281">
        <v>27101944</v>
      </c>
    </row>
    <row r="9282" spans="1:45" x14ac:dyDescent="0.3">
      <c r="A9282" s="90">
        <v>9281</v>
      </c>
      <c r="B9282">
        <v>104531722630</v>
      </c>
      <c r="C9282" t="s">
        <v>37819</v>
      </c>
      <c r="D9282" t="s">
        <v>37834</v>
      </c>
      <c r="E9282">
        <v>2</v>
      </c>
      <c r="F9282" t="s">
        <v>37820</v>
      </c>
      <c r="G9282" t="s">
        <v>56529</v>
      </c>
      <c r="H9282" t="s">
        <v>9927</v>
      </c>
      <c r="I9282" t="s">
        <v>38155</v>
      </c>
      <c r="J9282" t="s">
        <v>38156</v>
      </c>
      <c r="K9282" t="s">
        <v>38157</v>
      </c>
      <c r="L9282" t="s">
        <v>38158</v>
      </c>
      <c r="M9282" t="s">
        <v>38159</v>
      </c>
      <c r="N9282" t="s">
        <v>38160</v>
      </c>
      <c r="O9282" t="s">
        <v>38161</v>
      </c>
      <c r="P9282" t="s">
        <v>38162</v>
      </c>
      <c r="Q9282" t="s">
        <v>38163</v>
      </c>
      <c r="R9282" t="s">
        <v>38163</v>
      </c>
      <c r="S9282" t="s">
        <v>37774</v>
      </c>
      <c r="T9282" t="s">
        <v>37775</v>
      </c>
      <c r="U9282" s="98" t="s">
        <v>58755</v>
      </c>
      <c r="V9282">
        <v>12</v>
      </c>
      <c r="W9282">
        <v>1964</v>
      </c>
      <c r="X9282" t="s">
        <v>56</v>
      </c>
      <c r="Y9282">
        <v>3</v>
      </c>
      <c r="Z9282" t="s">
        <v>37963</v>
      </c>
      <c r="AA9282" t="s">
        <v>37920</v>
      </c>
      <c r="AB9282" t="s">
        <v>38165</v>
      </c>
      <c r="AC9282" t="s">
        <v>58756</v>
      </c>
      <c r="AD9282" t="s">
        <v>56529</v>
      </c>
      <c r="AE9282" t="s">
        <v>58757</v>
      </c>
      <c r="AF9282" t="s">
        <v>37780</v>
      </c>
      <c r="AG9282" t="s">
        <v>37925</v>
      </c>
      <c r="AH9282" t="s">
        <v>57</v>
      </c>
      <c r="AI9282">
        <v>77760.66</v>
      </c>
      <c r="AJ9282">
        <v>481672720.10000002</v>
      </c>
      <c r="AL9282">
        <v>3887000</v>
      </c>
      <c r="AP9282">
        <v>22540</v>
      </c>
      <c r="AQ9282" t="s">
        <v>56529</v>
      </c>
      <c r="AR9282" t="s">
        <v>56529</v>
      </c>
      <c r="AS9282">
        <v>27101944</v>
      </c>
    </row>
    <row r="9283" spans="1:45" x14ac:dyDescent="0.3">
      <c r="A9283" s="90">
        <v>9282</v>
      </c>
      <c r="B9283">
        <v>104531722630</v>
      </c>
      <c r="C9283" t="s">
        <v>37819</v>
      </c>
      <c r="D9283" t="s">
        <v>37834</v>
      </c>
      <c r="E9283">
        <v>2</v>
      </c>
      <c r="F9283" t="s">
        <v>37820</v>
      </c>
      <c r="G9283" t="s">
        <v>56529</v>
      </c>
      <c r="H9283" t="s">
        <v>9927</v>
      </c>
      <c r="I9283" t="s">
        <v>38155</v>
      </c>
      <c r="J9283" t="s">
        <v>38156</v>
      </c>
      <c r="K9283" t="s">
        <v>38157</v>
      </c>
      <c r="L9283" t="s">
        <v>38158</v>
      </c>
      <c r="M9283" t="s">
        <v>38159</v>
      </c>
      <c r="N9283" t="s">
        <v>38160</v>
      </c>
      <c r="O9283" t="s">
        <v>38161</v>
      </c>
      <c r="P9283" t="s">
        <v>38162</v>
      </c>
      <c r="Q9283" t="s">
        <v>38163</v>
      </c>
      <c r="R9283" t="s">
        <v>38163</v>
      </c>
      <c r="S9283" t="s">
        <v>37774</v>
      </c>
      <c r="T9283" t="s">
        <v>37775</v>
      </c>
      <c r="U9283" s="98" t="s">
        <v>58755</v>
      </c>
      <c r="V9283">
        <v>12</v>
      </c>
      <c r="W9283">
        <v>1964</v>
      </c>
      <c r="X9283" t="s">
        <v>56</v>
      </c>
      <c r="Y9283">
        <v>3</v>
      </c>
      <c r="Z9283" t="s">
        <v>37963</v>
      </c>
      <c r="AA9283" t="s">
        <v>37920</v>
      </c>
      <c r="AB9283" t="s">
        <v>38165</v>
      </c>
      <c r="AC9283" t="s">
        <v>58756</v>
      </c>
      <c r="AD9283" t="s">
        <v>56529</v>
      </c>
      <c r="AE9283" t="s">
        <v>58757</v>
      </c>
      <c r="AF9283" t="s">
        <v>37780</v>
      </c>
      <c r="AG9283" t="s">
        <v>37925</v>
      </c>
      <c r="AH9283" t="s">
        <v>57</v>
      </c>
      <c r="AI9283">
        <v>77760.66</v>
      </c>
      <c r="AJ9283">
        <v>481672720.10000002</v>
      </c>
      <c r="AL9283">
        <v>3887000</v>
      </c>
      <c r="AP9283">
        <v>22540</v>
      </c>
      <c r="AQ9283" t="s">
        <v>56529</v>
      </c>
      <c r="AR9283" t="s">
        <v>56529</v>
      </c>
      <c r="AS9283">
        <v>27101944</v>
      </c>
    </row>
    <row r="9284" spans="1:45" x14ac:dyDescent="0.3">
      <c r="A9284" s="90">
        <v>9283</v>
      </c>
      <c r="B9284">
        <v>104531722630</v>
      </c>
      <c r="C9284" t="s">
        <v>37819</v>
      </c>
      <c r="D9284" t="s">
        <v>37834</v>
      </c>
      <c r="E9284">
        <v>2</v>
      </c>
      <c r="F9284" t="s">
        <v>37820</v>
      </c>
      <c r="G9284" t="s">
        <v>56529</v>
      </c>
      <c r="H9284" t="s">
        <v>9927</v>
      </c>
      <c r="I9284" t="s">
        <v>38155</v>
      </c>
      <c r="J9284" t="s">
        <v>38156</v>
      </c>
      <c r="K9284" t="s">
        <v>38157</v>
      </c>
      <c r="L9284" t="s">
        <v>38158</v>
      </c>
      <c r="M9284" t="s">
        <v>38159</v>
      </c>
      <c r="N9284" t="s">
        <v>38160</v>
      </c>
      <c r="O9284" t="s">
        <v>38161</v>
      </c>
      <c r="P9284" t="s">
        <v>38162</v>
      </c>
      <c r="Q9284" t="s">
        <v>38163</v>
      </c>
      <c r="R9284" t="s">
        <v>38163</v>
      </c>
      <c r="S9284" t="s">
        <v>37774</v>
      </c>
      <c r="T9284" t="s">
        <v>37775</v>
      </c>
      <c r="U9284" s="98" t="s">
        <v>58755</v>
      </c>
      <c r="V9284">
        <v>12</v>
      </c>
      <c r="W9284">
        <v>1964</v>
      </c>
      <c r="X9284" t="s">
        <v>56</v>
      </c>
      <c r="Y9284">
        <v>3</v>
      </c>
      <c r="Z9284" t="s">
        <v>37963</v>
      </c>
      <c r="AA9284" t="s">
        <v>37920</v>
      </c>
      <c r="AB9284" t="s">
        <v>38165</v>
      </c>
      <c r="AC9284" t="s">
        <v>58756</v>
      </c>
      <c r="AD9284" t="s">
        <v>56529</v>
      </c>
      <c r="AE9284" t="s">
        <v>58757</v>
      </c>
      <c r="AF9284" t="s">
        <v>37780</v>
      </c>
      <c r="AG9284" t="s">
        <v>37925</v>
      </c>
      <c r="AH9284" t="s">
        <v>57</v>
      </c>
      <c r="AI9284">
        <v>77760.66</v>
      </c>
      <c r="AJ9284">
        <v>481672720.10000002</v>
      </c>
      <c r="AL9284">
        <v>3887000</v>
      </c>
      <c r="AP9284">
        <v>22540</v>
      </c>
      <c r="AQ9284" t="s">
        <v>56529</v>
      </c>
      <c r="AR9284" t="s">
        <v>56529</v>
      </c>
      <c r="AS9284">
        <v>27101944</v>
      </c>
    </row>
    <row r="9285" spans="1:45" x14ac:dyDescent="0.3">
      <c r="A9285" s="90">
        <v>9284</v>
      </c>
      <c r="B9285">
        <v>104531722630</v>
      </c>
      <c r="C9285" t="s">
        <v>37819</v>
      </c>
      <c r="D9285" t="s">
        <v>37834</v>
      </c>
      <c r="E9285">
        <v>2</v>
      </c>
      <c r="F9285" t="s">
        <v>37820</v>
      </c>
      <c r="G9285" t="s">
        <v>56529</v>
      </c>
      <c r="H9285" t="s">
        <v>9927</v>
      </c>
      <c r="I9285" t="s">
        <v>38155</v>
      </c>
      <c r="J9285" t="s">
        <v>38156</v>
      </c>
      <c r="K9285" t="s">
        <v>38157</v>
      </c>
      <c r="L9285" t="s">
        <v>38158</v>
      </c>
      <c r="M9285" t="s">
        <v>38159</v>
      </c>
      <c r="N9285" t="s">
        <v>38160</v>
      </c>
      <c r="O9285" t="s">
        <v>38161</v>
      </c>
      <c r="P9285" t="s">
        <v>38162</v>
      </c>
      <c r="Q9285" t="s">
        <v>38163</v>
      </c>
      <c r="R9285" t="s">
        <v>38163</v>
      </c>
      <c r="S9285" t="s">
        <v>37774</v>
      </c>
      <c r="T9285" t="s">
        <v>37775</v>
      </c>
      <c r="U9285" s="98" t="s">
        <v>58755</v>
      </c>
      <c r="V9285">
        <v>12</v>
      </c>
      <c r="W9285">
        <v>1964</v>
      </c>
      <c r="X9285" t="s">
        <v>56</v>
      </c>
      <c r="Y9285">
        <v>3</v>
      </c>
      <c r="Z9285" t="s">
        <v>37963</v>
      </c>
      <c r="AA9285" t="s">
        <v>37920</v>
      </c>
      <c r="AB9285" t="s">
        <v>38165</v>
      </c>
      <c r="AC9285" t="s">
        <v>58756</v>
      </c>
      <c r="AD9285" t="s">
        <v>56529</v>
      </c>
      <c r="AE9285" t="s">
        <v>58757</v>
      </c>
      <c r="AF9285" t="s">
        <v>37780</v>
      </c>
      <c r="AG9285" t="s">
        <v>37925</v>
      </c>
      <c r="AH9285" t="s">
        <v>57</v>
      </c>
      <c r="AI9285">
        <v>77760.66</v>
      </c>
      <c r="AJ9285">
        <v>481672720.10000002</v>
      </c>
      <c r="AL9285">
        <v>3887000</v>
      </c>
      <c r="AP9285">
        <v>22540</v>
      </c>
      <c r="AQ9285" t="s">
        <v>56529</v>
      </c>
      <c r="AR9285" t="s">
        <v>56529</v>
      </c>
      <c r="AS9285">
        <v>27101944</v>
      </c>
    </row>
    <row r="9286" spans="1:45" x14ac:dyDescent="0.3">
      <c r="A9286" s="90">
        <v>9284</v>
      </c>
      <c r="B9286">
        <v>104531722630</v>
      </c>
      <c r="C9286" t="s">
        <v>37819</v>
      </c>
      <c r="D9286" t="s">
        <v>37834</v>
      </c>
      <c r="E9286">
        <v>2</v>
      </c>
      <c r="F9286" t="s">
        <v>37820</v>
      </c>
      <c r="G9286" t="s">
        <v>56529</v>
      </c>
      <c r="H9286" t="s">
        <v>9927</v>
      </c>
      <c r="I9286" t="s">
        <v>38155</v>
      </c>
      <c r="J9286" t="s">
        <v>38156</v>
      </c>
      <c r="K9286" t="s">
        <v>38157</v>
      </c>
      <c r="L9286" t="s">
        <v>38158</v>
      </c>
      <c r="M9286" t="s">
        <v>38159</v>
      </c>
      <c r="N9286" t="s">
        <v>38160</v>
      </c>
      <c r="O9286" t="s">
        <v>38161</v>
      </c>
      <c r="P9286" t="s">
        <v>38162</v>
      </c>
      <c r="Q9286" t="s">
        <v>38163</v>
      </c>
      <c r="R9286" t="s">
        <v>38163</v>
      </c>
      <c r="S9286" t="s">
        <v>37774</v>
      </c>
      <c r="T9286" t="s">
        <v>37775</v>
      </c>
      <c r="U9286" s="98" t="s">
        <v>58755</v>
      </c>
      <c r="V9286">
        <v>12</v>
      </c>
      <c r="W9286">
        <v>1964</v>
      </c>
      <c r="X9286" t="s">
        <v>56</v>
      </c>
      <c r="Y9286">
        <v>3</v>
      </c>
      <c r="Z9286" t="s">
        <v>37963</v>
      </c>
      <c r="AA9286" t="s">
        <v>37920</v>
      </c>
      <c r="AB9286" t="s">
        <v>38165</v>
      </c>
      <c r="AC9286" t="s">
        <v>58756</v>
      </c>
      <c r="AD9286" t="s">
        <v>56529</v>
      </c>
      <c r="AE9286" t="s">
        <v>58757</v>
      </c>
      <c r="AF9286" t="s">
        <v>37780</v>
      </c>
      <c r="AG9286" t="s">
        <v>37925</v>
      </c>
      <c r="AH9286" t="s">
        <v>57</v>
      </c>
      <c r="AI9286">
        <v>77760.66</v>
      </c>
      <c r="AJ9286">
        <v>481672720.10000002</v>
      </c>
      <c r="AL9286">
        <v>3887000</v>
      </c>
      <c r="AP9286">
        <v>22540</v>
      </c>
      <c r="AQ9286" t="s">
        <v>56529</v>
      </c>
      <c r="AR9286" t="s">
        <v>56529</v>
      </c>
      <c r="AS9286">
        <v>27101944</v>
      </c>
    </row>
    <row r="9287" spans="1:45" x14ac:dyDescent="0.3">
      <c r="A9287" s="90">
        <v>9284</v>
      </c>
      <c r="B9287">
        <v>104531722630</v>
      </c>
      <c r="C9287" t="s">
        <v>37819</v>
      </c>
      <c r="D9287" t="s">
        <v>37834</v>
      </c>
      <c r="E9287">
        <v>2</v>
      </c>
      <c r="F9287" t="s">
        <v>37820</v>
      </c>
      <c r="G9287" t="s">
        <v>56529</v>
      </c>
      <c r="H9287" t="s">
        <v>9927</v>
      </c>
      <c r="I9287" t="s">
        <v>38155</v>
      </c>
      <c r="J9287" t="s">
        <v>38156</v>
      </c>
      <c r="K9287" t="s">
        <v>38157</v>
      </c>
      <c r="L9287" t="s">
        <v>38158</v>
      </c>
      <c r="M9287" t="s">
        <v>38159</v>
      </c>
      <c r="N9287" t="s">
        <v>38160</v>
      </c>
      <c r="O9287" t="s">
        <v>38161</v>
      </c>
      <c r="P9287" t="s">
        <v>38162</v>
      </c>
      <c r="Q9287" t="s">
        <v>38163</v>
      </c>
      <c r="R9287" t="s">
        <v>38163</v>
      </c>
      <c r="S9287" t="s">
        <v>37774</v>
      </c>
      <c r="T9287" t="s">
        <v>37775</v>
      </c>
      <c r="U9287" s="98" t="s">
        <v>58755</v>
      </c>
      <c r="V9287">
        <v>12</v>
      </c>
      <c r="W9287">
        <v>1964</v>
      </c>
      <c r="X9287" t="s">
        <v>56</v>
      </c>
      <c r="Y9287">
        <v>3</v>
      </c>
      <c r="Z9287" t="s">
        <v>37963</v>
      </c>
      <c r="AA9287" t="s">
        <v>37920</v>
      </c>
      <c r="AB9287" t="s">
        <v>38165</v>
      </c>
      <c r="AC9287" t="s">
        <v>58756</v>
      </c>
      <c r="AD9287" t="s">
        <v>56529</v>
      </c>
      <c r="AE9287" t="s">
        <v>58757</v>
      </c>
      <c r="AF9287" t="s">
        <v>37780</v>
      </c>
      <c r="AG9287" t="s">
        <v>37925</v>
      </c>
      <c r="AH9287" t="s">
        <v>57</v>
      </c>
      <c r="AI9287">
        <v>77760.66</v>
      </c>
      <c r="AJ9287">
        <v>481672720.10000002</v>
      </c>
      <c r="AL9287">
        <v>3887000</v>
      </c>
      <c r="AP9287">
        <v>22540</v>
      </c>
      <c r="AQ9287" t="s">
        <v>56529</v>
      </c>
      <c r="AR9287" t="s">
        <v>56529</v>
      </c>
      <c r="AS9287">
        <v>27101944</v>
      </c>
    </row>
    <row r="9288" spans="1:45" x14ac:dyDescent="0.3">
      <c r="A9288" s="90">
        <v>9287</v>
      </c>
      <c r="B9288">
        <v>104530637410</v>
      </c>
      <c r="C9288" t="s">
        <v>37993</v>
      </c>
      <c r="D9288" t="s">
        <v>37884</v>
      </c>
      <c r="E9288">
        <v>3</v>
      </c>
      <c r="F9288" t="s">
        <v>37994</v>
      </c>
      <c r="G9288" t="s">
        <v>56529</v>
      </c>
      <c r="H9288" t="s">
        <v>2802</v>
      </c>
      <c r="I9288" t="s">
        <v>42813</v>
      </c>
      <c r="J9288" t="s">
        <v>42813</v>
      </c>
      <c r="K9288" t="s">
        <v>37767</v>
      </c>
      <c r="L9288" t="s">
        <v>45522</v>
      </c>
      <c r="M9288" t="s">
        <v>45523</v>
      </c>
      <c r="N9288">
        <v>906056779</v>
      </c>
      <c r="O9288" t="s">
        <v>45524</v>
      </c>
      <c r="P9288" t="s">
        <v>42818</v>
      </c>
      <c r="Q9288" t="s">
        <v>37792</v>
      </c>
      <c r="R9288" t="s">
        <v>42819</v>
      </c>
      <c r="S9288" t="s">
        <v>37774</v>
      </c>
      <c r="T9288" t="s">
        <v>37775</v>
      </c>
      <c r="U9288" s="98" t="s">
        <v>58758</v>
      </c>
      <c r="V9288">
        <v>77</v>
      </c>
      <c r="W9288">
        <v>3457.6</v>
      </c>
      <c r="X9288" t="s">
        <v>56</v>
      </c>
      <c r="Z9288" t="s">
        <v>40459</v>
      </c>
      <c r="AA9288" t="s">
        <v>39744</v>
      </c>
      <c r="AB9288" t="s">
        <v>37921</v>
      </c>
      <c r="AC9288" t="s">
        <v>56528</v>
      </c>
      <c r="AD9288" t="s">
        <v>56529</v>
      </c>
      <c r="AE9288" t="s">
        <v>58759</v>
      </c>
      <c r="AF9288" t="s">
        <v>37901</v>
      </c>
      <c r="AG9288" t="s">
        <v>37781</v>
      </c>
      <c r="AH9288" t="s">
        <v>57</v>
      </c>
      <c r="AI9288">
        <v>12540</v>
      </c>
      <c r="AJ9288">
        <v>282651600</v>
      </c>
      <c r="AK9288">
        <v>3022022</v>
      </c>
      <c r="AL9288">
        <v>28972916</v>
      </c>
      <c r="AM9288">
        <v>31162452</v>
      </c>
      <c r="AP9288">
        <v>22540</v>
      </c>
      <c r="AQ9288" t="s">
        <v>56529</v>
      </c>
      <c r="AR9288" t="s">
        <v>56529</v>
      </c>
      <c r="AS9288">
        <v>27101944</v>
      </c>
    </row>
    <row r="9289" spans="1:45" x14ac:dyDescent="0.3">
      <c r="A9289" s="90">
        <v>9288</v>
      </c>
      <c r="B9289">
        <v>104530431240</v>
      </c>
      <c r="C9289" t="s">
        <v>38758</v>
      </c>
      <c r="D9289" t="s">
        <v>37968</v>
      </c>
      <c r="E9289">
        <v>2</v>
      </c>
      <c r="F9289" t="s">
        <v>38759</v>
      </c>
      <c r="G9289" t="s">
        <v>56529</v>
      </c>
      <c r="H9289" t="s">
        <v>10758</v>
      </c>
      <c r="I9289" t="s">
        <v>38780</v>
      </c>
      <c r="J9289" t="s">
        <v>38781</v>
      </c>
      <c r="K9289" t="s">
        <v>37767</v>
      </c>
      <c r="L9289" t="s">
        <v>38782</v>
      </c>
      <c r="M9289" t="s">
        <v>38783</v>
      </c>
      <c r="N9289">
        <v>8723884</v>
      </c>
      <c r="O9289" t="s">
        <v>45515</v>
      </c>
      <c r="P9289" t="s">
        <v>45516</v>
      </c>
      <c r="Q9289" t="s">
        <v>45517</v>
      </c>
      <c r="R9289" t="s">
        <v>45518</v>
      </c>
      <c r="S9289" t="s">
        <v>45519</v>
      </c>
      <c r="T9289" t="s">
        <v>37775</v>
      </c>
      <c r="U9289" s="98" t="s">
        <v>58748</v>
      </c>
      <c r="V9289">
        <v>747</v>
      </c>
      <c r="W9289">
        <v>18243.310000000001</v>
      </c>
      <c r="X9289" t="s">
        <v>56</v>
      </c>
      <c r="Y9289">
        <v>1</v>
      </c>
      <c r="Z9289" t="s">
        <v>37812</v>
      </c>
      <c r="AA9289" t="s">
        <v>37813</v>
      </c>
      <c r="AB9289" t="s">
        <v>37921</v>
      </c>
      <c r="AC9289" t="s">
        <v>56528</v>
      </c>
      <c r="AD9289" t="s">
        <v>56529</v>
      </c>
      <c r="AE9289" t="s">
        <v>58749</v>
      </c>
      <c r="AF9289" t="s">
        <v>37780</v>
      </c>
      <c r="AG9289" t="s">
        <v>37781</v>
      </c>
      <c r="AH9289" t="s">
        <v>104</v>
      </c>
      <c r="AI9289">
        <v>15241470</v>
      </c>
      <c r="AJ9289">
        <v>1209710155</v>
      </c>
      <c r="AK9289">
        <v>3022022</v>
      </c>
      <c r="AP9289">
        <v>192.21</v>
      </c>
      <c r="AQ9289" t="s">
        <v>56529</v>
      </c>
      <c r="AR9289" t="s">
        <v>56529</v>
      </c>
      <c r="AS9289">
        <v>27101944</v>
      </c>
    </row>
    <row r="9290" spans="1:45" x14ac:dyDescent="0.3">
      <c r="A9290" s="90">
        <v>9289</v>
      </c>
      <c r="B9290">
        <v>104531562110</v>
      </c>
      <c r="C9290" t="s">
        <v>38225</v>
      </c>
      <c r="D9290" t="s">
        <v>37834</v>
      </c>
      <c r="E9290">
        <v>2</v>
      </c>
      <c r="F9290" t="s">
        <v>38226</v>
      </c>
      <c r="G9290" t="s">
        <v>56529</v>
      </c>
      <c r="H9290" t="s">
        <v>7426</v>
      </c>
      <c r="I9290" t="s">
        <v>38227</v>
      </c>
      <c r="J9290" t="s">
        <v>38228</v>
      </c>
      <c r="K9290" t="s">
        <v>37767</v>
      </c>
      <c r="L9290" t="s">
        <v>38229</v>
      </c>
      <c r="M9290" t="s">
        <v>38230</v>
      </c>
      <c r="N9290" t="s">
        <v>38231</v>
      </c>
      <c r="O9290" t="s">
        <v>38232</v>
      </c>
      <c r="P9290" t="s">
        <v>38233</v>
      </c>
      <c r="Q9290" t="s">
        <v>37987</v>
      </c>
      <c r="R9290" t="s">
        <v>37793</v>
      </c>
      <c r="S9290" t="s">
        <v>37774</v>
      </c>
      <c r="T9290" t="s">
        <v>37775</v>
      </c>
      <c r="U9290" s="98" t="s">
        <v>61753</v>
      </c>
      <c r="V9290">
        <v>198</v>
      </c>
      <c r="W9290">
        <v>752</v>
      </c>
      <c r="X9290" t="s">
        <v>56</v>
      </c>
      <c r="Y9290">
        <v>1</v>
      </c>
      <c r="Z9290" t="s">
        <v>37812</v>
      </c>
      <c r="AA9290" t="s">
        <v>37813</v>
      </c>
      <c r="AB9290" t="s">
        <v>38165</v>
      </c>
      <c r="AC9290" t="s">
        <v>56528</v>
      </c>
      <c r="AD9290" t="s">
        <v>56529</v>
      </c>
      <c r="AE9290" t="s">
        <v>61754</v>
      </c>
      <c r="AF9290" t="s">
        <v>37780</v>
      </c>
      <c r="AG9290" t="s">
        <v>38193</v>
      </c>
      <c r="AH9290" t="s">
        <v>57</v>
      </c>
      <c r="AI9290">
        <v>25738.77</v>
      </c>
      <c r="AJ9290">
        <v>444089616.60000002</v>
      </c>
      <c r="AK9290">
        <v>0</v>
      </c>
      <c r="AL9290">
        <v>300</v>
      </c>
      <c r="AP9290">
        <v>22540</v>
      </c>
      <c r="AQ9290" t="s">
        <v>56529</v>
      </c>
      <c r="AR9290" t="s">
        <v>56529</v>
      </c>
      <c r="AS9290">
        <v>27101944</v>
      </c>
    </row>
    <row r="9291" spans="1:45" x14ac:dyDescent="0.3">
      <c r="A9291" s="90">
        <v>9290</v>
      </c>
      <c r="B9291">
        <v>104530197110</v>
      </c>
      <c r="C9291" t="s">
        <v>37762</v>
      </c>
      <c r="D9291" t="s">
        <v>37928</v>
      </c>
      <c r="E9291">
        <v>2</v>
      </c>
      <c r="F9291" t="s">
        <v>37764</v>
      </c>
      <c r="G9291" t="s">
        <v>56529</v>
      </c>
      <c r="H9291" t="s">
        <v>2626</v>
      </c>
      <c r="I9291" t="s">
        <v>37874</v>
      </c>
      <c r="J9291" t="s">
        <v>37875</v>
      </c>
      <c r="K9291">
        <v>100000</v>
      </c>
      <c r="L9291" t="s">
        <v>38270</v>
      </c>
      <c r="M9291" t="s">
        <v>37877</v>
      </c>
      <c r="N9291" t="s">
        <v>38271</v>
      </c>
      <c r="O9291" t="s">
        <v>38272</v>
      </c>
      <c r="P9291" t="s">
        <v>38273</v>
      </c>
      <c r="Q9291" t="s">
        <v>38274</v>
      </c>
      <c r="T9291" t="s">
        <v>37775</v>
      </c>
      <c r="U9291" s="98" t="s">
        <v>61755</v>
      </c>
      <c r="V9291">
        <v>6</v>
      </c>
      <c r="W9291">
        <v>927.1</v>
      </c>
      <c r="X9291" t="s">
        <v>56</v>
      </c>
      <c r="Y9291">
        <v>1</v>
      </c>
      <c r="Z9291" t="s">
        <v>37812</v>
      </c>
      <c r="AA9291" t="s">
        <v>37813</v>
      </c>
      <c r="AB9291" t="s">
        <v>37897</v>
      </c>
      <c r="AC9291" t="s">
        <v>61756</v>
      </c>
      <c r="AD9291" t="s">
        <v>56529</v>
      </c>
      <c r="AE9291" t="s">
        <v>61757</v>
      </c>
      <c r="AF9291" t="s">
        <v>37780</v>
      </c>
      <c r="AG9291" t="s">
        <v>37781</v>
      </c>
      <c r="AH9291" t="s">
        <v>57</v>
      </c>
      <c r="AI9291">
        <v>4062.26</v>
      </c>
      <c r="AJ9291">
        <v>91563340.400000006</v>
      </c>
      <c r="AK9291">
        <v>0</v>
      </c>
      <c r="AL9291">
        <v>4000</v>
      </c>
      <c r="AP9291">
        <v>22540</v>
      </c>
      <c r="AQ9291" t="s">
        <v>56529</v>
      </c>
      <c r="AR9291" t="s">
        <v>56529</v>
      </c>
      <c r="AS9291">
        <v>27101944</v>
      </c>
    </row>
    <row r="9292" spans="1:45" x14ac:dyDescent="0.3">
      <c r="A9292" s="90">
        <v>9291</v>
      </c>
      <c r="B9292">
        <v>104530537750</v>
      </c>
      <c r="C9292" t="s">
        <v>41516</v>
      </c>
      <c r="D9292" t="s">
        <v>38431</v>
      </c>
      <c r="E9292">
        <v>3</v>
      </c>
      <c r="F9292" t="s">
        <v>41517</v>
      </c>
      <c r="G9292" t="s">
        <v>56529</v>
      </c>
      <c r="H9292">
        <v>1101396751</v>
      </c>
      <c r="I9292" t="s">
        <v>52091</v>
      </c>
      <c r="J9292" t="s">
        <v>52092</v>
      </c>
      <c r="K9292" t="s">
        <v>37767</v>
      </c>
      <c r="L9292" t="s">
        <v>52093</v>
      </c>
      <c r="M9292" t="s">
        <v>52094</v>
      </c>
      <c r="N9292" t="s">
        <v>52095</v>
      </c>
      <c r="O9292" t="s">
        <v>61758</v>
      </c>
      <c r="P9292" t="s">
        <v>61759</v>
      </c>
      <c r="T9292" t="s">
        <v>37775</v>
      </c>
      <c r="U9292" s="98" t="s">
        <v>61760</v>
      </c>
      <c r="V9292">
        <v>150</v>
      </c>
      <c r="W9292">
        <v>3099</v>
      </c>
      <c r="X9292" t="s">
        <v>56</v>
      </c>
      <c r="Z9292" t="s">
        <v>45483</v>
      </c>
      <c r="AA9292" t="s">
        <v>37896</v>
      </c>
      <c r="AB9292" t="s">
        <v>37921</v>
      </c>
      <c r="AC9292" t="s">
        <v>61761</v>
      </c>
      <c r="AD9292" t="s">
        <v>56524</v>
      </c>
      <c r="AE9292" t="s">
        <v>61762</v>
      </c>
      <c r="AF9292" t="s">
        <v>38448</v>
      </c>
      <c r="AG9292" t="s">
        <v>37781</v>
      </c>
      <c r="AH9292" t="s">
        <v>57</v>
      </c>
      <c r="AI9292">
        <v>116526.7</v>
      </c>
      <c r="AJ9292">
        <v>2627075318</v>
      </c>
      <c r="AK9292">
        <v>5022022</v>
      </c>
      <c r="AL9292">
        <v>150000</v>
      </c>
      <c r="AP9292">
        <v>22540</v>
      </c>
      <c r="AQ9292" t="s">
        <v>56529</v>
      </c>
      <c r="AR9292" t="s">
        <v>56529</v>
      </c>
      <c r="AS9292">
        <v>27101944</v>
      </c>
    </row>
    <row r="9293" spans="1:45" x14ac:dyDescent="0.3">
      <c r="A9293" s="90">
        <v>4985</v>
      </c>
      <c r="B9293">
        <v>104532073000</v>
      </c>
      <c r="C9293" t="s">
        <v>38181</v>
      </c>
      <c r="D9293" t="s">
        <v>37928</v>
      </c>
      <c r="E9293">
        <v>2</v>
      </c>
      <c r="F9293" t="s">
        <v>38182</v>
      </c>
      <c r="G9293" t="s">
        <v>56531</v>
      </c>
      <c r="H9293" t="s">
        <v>21179</v>
      </c>
      <c r="I9293" t="s">
        <v>50656</v>
      </c>
      <c r="J9293" t="s">
        <v>50657</v>
      </c>
      <c r="K9293" t="s">
        <v>37997</v>
      </c>
      <c r="L9293" t="s">
        <v>50658</v>
      </c>
      <c r="M9293" t="s">
        <v>50659</v>
      </c>
      <c r="N9293">
        <v>-4662</v>
      </c>
      <c r="O9293" t="s">
        <v>50660</v>
      </c>
      <c r="P9293" t="s">
        <v>50661</v>
      </c>
      <c r="Q9293" t="s">
        <v>50662</v>
      </c>
      <c r="R9293" t="s">
        <v>50663</v>
      </c>
      <c r="S9293" t="s">
        <v>37774</v>
      </c>
      <c r="T9293" t="s">
        <v>37775</v>
      </c>
      <c r="U9293" s="98" t="s">
        <v>61763</v>
      </c>
      <c r="V9293">
        <v>44</v>
      </c>
      <c r="W9293">
        <v>18015.5</v>
      </c>
      <c r="X9293" t="s">
        <v>56</v>
      </c>
      <c r="Y9293">
        <v>2</v>
      </c>
      <c r="Z9293" t="s">
        <v>37812</v>
      </c>
      <c r="AA9293" t="s">
        <v>37813</v>
      </c>
      <c r="AB9293" t="s">
        <v>50665</v>
      </c>
      <c r="AC9293" t="s">
        <v>61764</v>
      </c>
      <c r="AD9293" t="s">
        <v>56531</v>
      </c>
      <c r="AE9293" t="s">
        <v>61765</v>
      </c>
      <c r="AF9293" t="s">
        <v>37780</v>
      </c>
      <c r="AG9293" t="s">
        <v>39023</v>
      </c>
      <c r="AH9293" t="s">
        <v>104</v>
      </c>
      <c r="AI9293">
        <v>48661439.810000002</v>
      </c>
      <c r="AJ9293">
        <v>2616349022</v>
      </c>
      <c r="AK9293">
        <v>6022022</v>
      </c>
      <c r="AL9293">
        <v>36000</v>
      </c>
      <c r="AP9293">
        <v>192.21</v>
      </c>
      <c r="AQ9293" t="s">
        <v>56531</v>
      </c>
      <c r="AR9293" t="s">
        <v>56531</v>
      </c>
      <c r="AS9293">
        <v>27101944</v>
      </c>
    </row>
    <row r="9294" spans="1:45" x14ac:dyDescent="0.3">
      <c r="A9294" s="90">
        <v>9293</v>
      </c>
      <c r="B9294">
        <v>104531830760</v>
      </c>
      <c r="C9294" t="s">
        <v>38082</v>
      </c>
      <c r="D9294" t="s">
        <v>37763</v>
      </c>
      <c r="E9294">
        <v>9</v>
      </c>
      <c r="F9294" t="s">
        <v>38083</v>
      </c>
      <c r="G9294" t="s">
        <v>56529</v>
      </c>
      <c r="H9294">
        <v>3601324879</v>
      </c>
      <c r="I9294" t="s">
        <v>41209</v>
      </c>
      <c r="J9294" t="s">
        <v>41210</v>
      </c>
      <c r="K9294" t="s">
        <v>37767</v>
      </c>
      <c r="L9294" t="s">
        <v>51863</v>
      </c>
      <c r="M9294" t="s">
        <v>51864</v>
      </c>
      <c r="N9294" t="s">
        <v>50646</v>
      </c>
      <c r="O9294" t="s">
        <v>37770</v>
      </c>
      <c r="P9294" t="s">
        <v>38393</v>
      </c>
      <c r="Q9294" t="s">
        <v>37792</v>
      </c>
      <c r="R9294" t="s">
        <v>38368</v>
      </c>
      <c r="S9294" t="s">
        <v>37774</v>
      </c>
      <c r="T9294" t="s">
        <v>37775</v>
      </c>
      <c r="U9294" s="98">
        <v>132200014687914</v>
      </c>
      <c r="V9294">
        <v>38</v>
      </c>
      <c r="W9294">
        <v>444.15</v>
      </c>
      <c r="X9294" t="s">
        <v>56</v>
      </c>
      <c r="Z9294" t="s">
        <v>37794</v>
      </c>
      <c r="AA9294" t="s">
        <v>41217</v>
      </c>
      <c r="AB9294" t="s">
        <v>37796</v>
      </c>
      <c r="AD9294" t="s">
        <v>56558</v>
      </c>
      <c r="AE9294" t="s">
        <v>61766</v>
      </c>
      <c r="AF9294" t="s">
        <v>37780</v>
      </c>
      <c r="AG9294" t="s">
        <v>37781</v>
      </c>
      <c r="AH9294" t="s">
        <v>57</v>
      </c>
      <c r="AI9294">
        <v>6502.07</v>
      </c>
      <c r="AJ9294">
        <v>146556657.80000001</v>
      </c>
      <c r="AK9294">
        <v>0</v>
      </c>
      <c r="AL9294">
        <v>346000</v>
      </c>
      <c r="AP9294">
        <v>22540</v>
      </c>
      <c r="AQ9294" t="s">
        <v>56531</v>
      </c>
      <c r="AR9294" t="s">
        <v>56529</v>
      </c>
      <c r="AS9294">
        <v>27101944</v>
      </c>
    </row>
    <row r="9295" spans="1:45" x14ac:dyDescent="0.3">
      <c r="A9295" s="90">
        <v>9294</v>
      </c>
      <c r="B9295">
        <v>104532983920</v>
      </c>
      <c r="C9295" t="s">
        <v>37762</v>
      </c>
      <c r="D9295" t="s">
        <v>37928</v>
      </c>
      <c r="E9295">
        <v>3</v>
      </c>
      <c r="F9295" t="s">
        <v>37764</v>
      </c>
      <c r="G9295" t="s">
        <v>56531</v>
      </c>
      <c r="H9295" t="s">
        <v>2406</v>
      </c>
      <c r="I9295" t="s">
        <v>39734</v>
      </c>
      <c r="J9295" t="s">
        <v>39735</v>
      </c>
      <c r="K9295" t="s">
        <v>37767</v>
      </c>
      <c r="L9295" t="s">
        <v>39736</v>
      </c>
      <c r="M9295" t="s">
        <v>39737</v>
      </c>
      <c r="N9295" t="s">
        <v>48075</v>
      </c>
      <c r="O9295" t="s">
        <v>50421</v>
      </c>
      <c r="P9295" t="s">
        <v>50422</v>
      </c>
      <c r="Q9295" t="s">
        <v>50423</v>
      </c>
      <c r="R9295" t="s">
        <v>50424</v>
      </c>
      <c r="S9295" t="s">
        <v>37774</v>
      </c>
      <c r="T9295" t="s">
        <v>37775</v>
      </c>
      <c r="U9295" s="98" t="s">
        <v>61767</v>
      </c>
      <c r="V9295">
        <v>30</v>
      </c>
      <c r="W9295">
        <v>4270</v>
      </c>
      <c r="X9295" t="s">
        <v>56</v>
      </c>
      <c r="Z9295" t="s">
        <v>39722</v>
      </c>
      <c r="AA9295" t="s">
        <v>39744</v>
      </c>
      <c r="AB9295" t="s">
        <v>38242</v>
      </c>
      <c r="AC9295" t="s">
        <v>56528</v>
      </c>
      <c r="AD9295" t="s">
        <v>56529</v>
      </c>
      <c r="AE9295" t="s">
        <v>61768</v>
      </c>
      <c r="AF9295" t="s">
        <v>37780</v>
      </c>
      <c r="AG9295" t="s">
        <v>37781</v>
      </c>
      <c r="AH9295" t="s">
        <v>57</v>
      </c>
      <c r="AI9295">
        <v>52639.73</v>
      </c>
      <c r="AJ9295">
        <v>468961830.39999998</v>
      </c>
      <c r="AK9295">
        <v>0</v>
      </c>
      <c r="AL9295">
        <v>36000</v>
      </c>
      <c r="AP9295">
        <v>22540</v>
      </c>
      <c r="AQ9295" t="s">
        <v>56531</v>
      </c>
      <c r="AR9295" t="s">
        <v>56531</v>
      </c>
      <c r="AS9295">
        <v>27101944</v>
      </c>
    </row>
    <row r="9296" spans="1:45" x14ac:dyDescent="0.3">
      <c r="A9296" s="90">
        <v>9295</v>
      </c>
      <c r="B9296">
        <v>104532041720</v>
      </c>
      <c r="C9296" t="s">
        <v>40646</v>
      </c>
      <c r="D9296" t="s">
        <v>37928</v>
      </c>
      <c r="E9296">
        <v>1</v>
      </c>
      <c r="F9296" t="s">
        <v>40647</v>
      </c>
      <c r="G9296" t="s">
        <v>56529</v>
      </c>
      <c r="H9296" t="s">
        <v>6495</v>
      </c>
      <c r="I9296" t="s">
        <v>47722</v>
      </c>
      <c r="J9296" t="s">
        <v>47722</v>
      </c>
      <c r="K9296" t="s">
        <v>37767</v>
      </c>
      <c r="L9296" t="s">
        <v>47723</v>
      </c>
      <c r="M9296" t="s">
        <v>47724</v>
      </c>
      <c r="N9296">
        <v>896658675</v>
      </c>
      <c r="O9296" t="s">
        <v>61769</v>
      </c>
      <c r="P9296" t="s">
        <v>61770</v>
      </c>
      <c r="Q9296" t="s">
        <v>61771</v>
      </c>
      <c r="S9296" t="s">
        <v>37774</v>
      </c>
      <c r="T9296" t="s">
        <v>37775</v>
      </c>
      <c r="U9296" s="98">
        <v>5662117230</v>
      </c>
      <c r="V9296">
        <v>2</v>
      </c>
      <c r="W9296">
        <v>39.299999999999997</v>
      </c>
      <c r="X9296" t="s">
        <v>56</v>
      </c>
      <c r="Z9296" t="s">
        <v>45180</v>
      </c>
      <c r="AA9296" t="s">
        <v>38137</v>
      </c>
      <c r="AB9296" t="s">
        <v>37814</v>
      </c>
      <c r="AC9296" t="s">
        <v>61772</v>
      </c>
      <c r="AD9296" t="s">
        <v>40871</v>
      </c>
      <c r="AE9296" t="s">
        <v>61773</v>
      </c>
      <c r="AF9296" t="s">
        <v>37780</v>
      </c>
      <c r="AG9296" t="s">
        <v>38193</v>
      </c>
      <c r="AH9296" t="s">
        <v>57</v>
      </c>
      <c r="AI9296">
        <v>2340.36</v>
      </c>
      <c r="AJ9296">
        <v>52751714.399999999</v>
      </c>
      <c r="AK9296">
        <v>1022022</v>
      </c>
      <c r="AL9296">
        <v>60000</v>
      </c>
      <c r="AP9296">
        <v>22540</v>
      </c>
      <c r="AQ9296" t="s">
        <v>56531</v>
      </c>
      <c r="AR9296" t="s">
        <v>56529</v>
      </c>
      <c r="AS9296">
        <v>27101944</v>
      </c>
    </row>
    <row r="9297" spans="1:45" x14ac:dyDescent="0.3">
      <c r="A9297" s="90">
        <v>9296</v>
      </c>
      <c r="B9297">
        <v>104534921150</v>
      </c>
      <c r="C9297" t="s">
        <v>37762</v>
      </c>
      <c r="D9297" t="s">
        <v>37834</v>
      </c>
      <c r="E9297">
        <v>3</v>
      </c>
      <c r="F9297" t="s">
        <v>37764</v>
      </c>
      <c r="G9297" t="s">
        <v>56531</v>
      </c>
      <c r="H9297" t="s">
        <v>2008</v>
      </c>
      <c r="I9297" t="s">
        <v>49035</v>
      </c>
      <c r="J9297" t="s">
        <v>49036</v>
      </c>
      <c r="K9297" t="s">
        <v>37767</v>
      </c>
      <c r="L9297" t="s">
        <v>49037</v>
      </c>
      <c r="M9297" t="s">
        <v>49038</v>
      </c>
      <c r="N9297" t="s">
        <v>61774</v>
      </c>
      <c r="O9297" t="s">
        <v>61775</v>
      </c>
      <c r="P9297" t="s">
        <v>61776</v>
      </c>
      <c r="Q9297" t="s">
        <v>61777</v>
      </c>
      <c r="R9297" t="s">
        <v>61778</v>
      </c>
      <c r="S9297" t="s">
        <v>61779</v>
      </c>
      <c r="T9297" t="s">
        <v>37775</v>
      </c>
      <c r="U9297" s="98" t="s">
        <v>61780</v>
      </c>
      <c r="V9297">
        <v>8</v>
      </c>
      <c r="W9297">
        <v>69.599999999999994</v>
      </c>
      <c r="X9297" t="s">
        <v>56</v>
      </c>
      <c r="Z9297" t="s">
        <v>38214</v>
      </c>
      <c r="AA9297" t="s">
        <v>37813</v>
      </c>
      <c r="AB9297" t="s">
        <v>37921</v>
      </c>
      <c r="AC9297" t="s">
        <v>56528</v>
      </c>
      <c r="AD9297" t="s">
        <v>56529</v>
      </c>
      <c r="AE9297" t="s">
        <v>61781</v>
      </c>
      <c r="AF9297" t="s">
        <v>37780</v>
      </c>
      <c r="AG9297" t="s">
        <v>37945</v>
      </c>
      <c r="AH9297" t="s">
        <v>104</v>
      </c>
      <c r="AI9297">
        <v>479670</v>
      </c>
      <c r="AJ9297">
        <v>101272733.7</v>
      </c>
      <c r="AK9297">
        <v>3022022</v>
      </c>
      <c r="AL9297">
        <v>10000</v>
      </c>
      <c r="AP9297">
        <v>192.21</v>
      </c>
      <c r="AQ9297" t="s">
        <v>56531</v>
      </c>
      <c r="AR9297" t="s">
        <v>56531</v>
      </c>
      <c r="AS9297">
        <v>27101944</v>
      </c>
    </row>
    <row r="9298" spans="1:45" x14ac:dyDescent="0.3">
      <c r="A9298" s="90">
        <v>9297</v>
      </c>
      <c r="B9298">
        <v>104528354340</v>
      </c>
      <c r="C9298" t="s">
        <v>38082</v>
      </c>
      <c r="D9298" t="s">
        <v>37907</v>
      </c>
      <c r="E9298">
        <v>3</v>
      </c>
      <c r="F9298" t="s">
        <v>38083</v>
      </c>
      <c r="G9298" t="s">
        <v>56526</v>
      </c>
      <c r="H9298">
        <v>3600244035</v>
      </c>
      <c r="I9298" t="s">
        <v>52836</v>
      </c>
      <c r="J9298" t="s">
        <v>52837</v>
      </c>
      <c r="K9298" t="s">
        <v>37767</v>
      </c>
      <c r="L9298" t="s">
        <v>52838</v>
      </c>
      <c r="M9298" t="s">
        <v>52839</v>
      </c>
      <c r="N9298" t="s">
        <v>52840</v>
      </c>
      <c r="O9298" t="s">
        <v>52841</v>
      </c>
      <c r="P9298" t="s">
        <v>52842</v>
      </c>
      <c r="Q9298" t="s">
        <v>52843</v>
      </c>
      <c r="T9298" t="s">
        <v>37775</v>
      </c>
      <c r="U9298" s="98" t="s">
        <v>61782</v>
      </c>
      <c r="V9298">
        <v>8</v>
      </c>
      <c r="W9298">
        <v>607</v>
      </c>
      <c r="X9298" t="s">
        <v>56</v>
      </c>
      <c r="Z9298" t="s">
        <v>37919</v>
      </c>
      <c r="AA9298" t="s">
        <v>37920</v>
      </c>
      <c r="AB9298" t="s">
        <v>37897</v>
      </c>
      <c r="AC9298" t="s">
        <v>61737</v>
      </c>
      <c r="AD9298" t="s">
        <v>56526</v>
      </c>
      <c r="AE9298" t="s">
        <v>61783</v>
      </c>
      <c r="AF9298" t="s">
        <v>37780</v>
      </c>
      <c r="AG9298" t="s">
        <v>37781</v>
      </c>
      <c r="AH9298" t="s">
        <v>104</v>
      </c>
      <c r="AI9298">
        <v>847897</v>
      </c>
      <c r="AJ9298">
        <v>162974282.40000001</v>
      </c>
      <c r="AK9298">
        <v>0</v>
      </c>
      <c r="AL9298">
        <v>12881230</v>
      </c>
      <c r="AM9298">
        <v>17597751</v>
      </c>
      <c r="AN9298">
        <v>122000</v>
      </c>
      <c r="AP9298">
        <v>192.21</v>
      </c>
      <c r="AQ9298" t="s">
        <v>56531</v>
      </c>
      <c r="AR9298" t="s">
        <v>56531</v>
      </c>
      <c r="AS9298">
        <v>27101944</v>
      </c>
    </row>
    <row r="9299" spans="1:45" x14ac:dyDescent="0.3">
      <c r="A9299" s="90">
        <v>9298</v>
      </c>
      <c r="B9299">
        <v>104533638900</v>
      </c>
      <c r="C9299" t="s">
        <v>38140</v>
      </c>
      <c r="D9299" t="s">
        <v>37928</v>
      </c>
      <c r="E9299">
        <v>1</v>
      </c>
      <c r="F9299" t="s">
        <v>38141</v>
      </c>
      <c r="G9299" t="s">
        <v>56531</v>
      </c>
      <c r="H9299" t="s">
        <v>415</v>
      </c>
      <c r="I9299" t="s">
        <v>61784</v>
      </c>
      <c r="J9299" t="s">
        <v>61785</v>
      </c>
      <c r="K9299" t="s">
        <v>37767</v>
      </c>
      <c r="L9299" t="s">
        <v>61786</v>
      </c>
      <c r="M9299" t="s">
        <v>61787</v>
      </c>
      <c r="N9299" t="s">
        <v>61788</v>
      </c>
      <c r="O9299" t="s">
        <v>61789</v>
      </c>
      <c r="P9299" t="s">
        <v>61790</v>
      </c>
      <c r="Q9299" t="s">
        <v>61791</v>
      </c>
      <c r="R9299" t="s">
        <v>37793</v>
      </c>
      <c r="S9299" t="s">
        <v>37774</v>
      </c>
      <c r="T9299" t="s">
        <v>37775</v>
      </c>
      <c r="U9299" s="98" t="s">
        <v>61792</v>
      </c>
      <c r="V9299">
        <v>1</v>
      </c>
      <c r="W9299">
        <v>52</v>
      </c>
      <c r="X9299" t="s">
        <v>56</v>
      </c>
      <c r="Z9299" t="s">
        <v>40372</v>
      </c>
      <c r="AA9299" t="s">
        <v>38137</v>
      </c>
      <c r="AB9299" t="s">
        <v>37978</v>
      </c>
      <c r="AC9299" t="s">
        <v>61793</v>
      </c>
      <c r="AD9299" t="s">
        <v>56531</v>
      </c>
      <c r="AE9299" t="s">
        <v>61794</v>
      </c>
      <c r="AF9299" t="s">
        <v>37780</v>
      </c>
      <c r="AG9299" t="s">
        <v>37925</v>
      </c>
      <c r="AH9299" t="s">
        <v>57</v>
      </c>
      <c r="AI9299">
        <v>4835.4399999999996</v>
      </c>
      <c r="AJ9299">
        <v>111480586</v>
      </c>
      <c r="AK9299">
        <v>14022022</v>
      </c>
      <c r="AL9299">
        <v>24000</v>
      </c>
      <c r="AP9299">
        <v>22540</v>
      </c>
      <c r="AQ9299" t="s">
        <v>56531</v>
      </c>
      <c r="AR9299" t="s">
        <v>56531</v>
      </c>
      <c r="AS9299">
        <v>27101944</v>
      </c>
    </row>
    <row r="9300" spans="1:45" x14ac:dyDescent="0.3">
      <c r="A9300" s="90">
        <v>9299</v>
      </c>
      <c r="B9300">
        <v>104531526630</v>
      </c>
      <c r="C9300" t="s">
        <v>39762</v>
      </c>
      <c r="D9300" t="s">
        <v>37907</v>
      </c>
      <c r="E9300">
        <v>3</v>
      </c>
      <c r="F9300" t="s">
        <v>39763</v>
      </c>
      <c r="G9300" t="s">
        <v>56529</v>
      </c>
      <c r="H9300">
        <v>3602903251</v>
      </c>
      <c r="I9300" t="s">
        <v>61795</v>
      </c>
      <c r="J9300" t="s">
        <v>61796</v>
      </c>
      <c r="K9300" t="s">
        <v>37767</v>
      </c>
      <c r="L9300" t="s">
        <v>61797</v>
      </c>
      <c r="M9300" t="s">
        <v>61798</v>
      </c>
      <c r="N9300">
        <v>2513514949</v>
      </c>
      <c r="O9300" t="s">
        <v>61799</v>
      </c>
      <c r="P9300" t="s">
        <v>61800</v>
      </c>
      <c r="Q9300" t="s">
        <v>61801</v>
      </c>
      <c r="R9300" t="s">
        <v>61802</v>
      </c>
      <c r="S9300" t="s">
        <v>37774</v>
      </c>
      <c r="T9300" t="s">
        <v>37775</v>
      </c>
      <c r="U9300" s="98" t="s">
        <v>61803</v>
      </c>
      <c r="V9300">
        <v>10</v>
      </c>
      <c r="W9300">
        <v>11941.5</v>
      </c>
      <c r="X9300" t="s">
        <v>56</v>
      </c>
      <c r="Z9300" t="s">
        <v>45483</v>
      </c>
      <c r="AA9300" t="s">
        <v>45483</v>
      </c>
      <c r="AB9300" t="s">
        <v>42764</v>
      </c>
      <c r="AC9300" t="s">
        <v>58746</v>
      </c>
      <c r="AD9300" t="s">
        <v>56524</v>
      </c>
      <c r="AE9300" t="s">
        <v>61804</v>
      </c>
      <c r="AF9300" t="s">
        <v>37780</v>
      </c>
      <c r="AG9300" t="s">
        <v>37781</v>
      </c>
      <c r="AH9300" t="s">
        <v>57</v>
      </c>
      <c r="AI9300">
        <v>3781.19</v>
      </c>
      <c r="AJ9300">
        <v>85228022.599999994</v>
      </c>
      <c r="AK9300">
        <v>6022022</v>
      </c>
      <c r="AL9300">
        <v>220791</v>
      </c>
      <c r="AM9300">
        <v>8404279</v>
      </c>
      <c r="AN9300">
        <v>30000</v>
      </c>
      <c r="AP9300">
        <v>22540</v>
      </c>
      <c r="AQ9300" t="s">
        <v>56531</v>
      </c>
      <c r="AR9300" t="s">
        <v>56531</v>
      </c>
      <c r="AS9300">
        <v>27101944</v>
      </c>
    </row>
    <row r="9301" spans="1:45" x14ac:dyDescent="0.3">
      <c r="A9301" s="90">
        <v>9300</v>
      </c>
      <c r="B9301">
        <v>104535701650</v>
      </c>
      <c r="C9301" t="s">
        <v>38225</v>
      </c>
      <c r="D9301" t="s">
        <v>37834</v>
      </c>
      <c r="E9301">
        <v>2</v>
      </c>
      <c r="F9301" t="s">
        <v>38226</v>
      </c>
      <c r="G9301" t="s">
        <v>56558</v>
      </c>
      <c r="H9301" t="s">
        <v>7789</v>
      </c>
      <c r="I9301" t="s">
        <v>42801</v>
      </c>
      <c r="J9301" t="s">
        <v>42802</v>
      </c>
      <c r="K9301" t="s">
        <v>37767</v>
      </c>
      <c r="L9301" t="s">
        <v>42803</v>
      </c>
      <c r="M9301" t="s">
        <v>42804</v>
      </c>
      <c r="N9301">
        <v>2253743267</v>
      </c>
      <c r="O9301" t="s">
        <v>50497</v>
      </c>
      <c r="P9301" t="s">
        <v>50498</v>
      </c>
      <c r="Q9301" t="s">
        <v>50499</v>
      </c>
      <c r="R9301" t="s">
        <v>50500</v>
      </c>
      <c r="S9301" t="s">
        <v>37774</v>
      </c>
      <c r="T9301" t="s">
        <v>37775</v>
      </c>
      <c r="U9301" s="98" t="s">
        <v>61805</v>
      </c>
      <c r="V9301">
        <v>140</v>
      </c>
      <c r="W9301">
        <v>25801</v>
      </c>
      <c r="X9301" t="s">
        <v>56</v>
      </c>
      <c r="Y9301">
        <v>3</v>
      </c>
      <c r="Z9301" t="s">
        <v>38005</v>
      </c>
      <c r="AA9301" t="s">
        <v>38006</v>
      </c>
      <c r="AB9301" t="s">
        <v>37897</v>
      </c>
      <c r="AC9301" t="s">
        <v>61806</v>
      </c>
      <c r="AD9301" t="s">
        <v>56558</v>
      </c>
      <c r="AE9301" t="s">
        <v>61807</v>
      </c>
      <c r="AF9301" t="s">
        <v>41878</v>
      </c>
      <c r="AG9301" t="s">
        <v>37882</v>
      </c>
      <c r="AH9301" t="s">
        <v>57</v>
      </c>
      <c r="AI9301">
        <v>19329.02</v>
      </c>
      <c r="AJ9301">
        <v>14890743.52</v>
      </c>
      <c r="AK9301">
        <v>0</v>
      </c>
      <c r="AL9301">
        <v>16000</v>
      </c>
      <c r="AP9301">
        <v>22540</v>
      </c>
      <c r="AQ9301" t="s">
        <v>56558</v>
      </c>
      <c r="AR9301" t="s">
        <v>56558</v>
      </c>
      <c r="AS9301">
        <v>27101944</v>
      </c>
    </row>
    <row r="9302" spans="1:45" x14ac:dyDescent="0.3">
      <c r="A9302" s="90">
        <v>9301</v>
      </c>
      <c r="B9302">
        <v>104535743760</v>
      </c>
      <c r="C9302" t="s">
        <v>38225</v>
      </c>
      <c r="D9302" t="s">
        <v>37928</v>
      </c>
      <c r="E9302">
        <v>2</v>
      </c>
      <c r="F9302" t="s">
        <v>38226</v>
      </c>
      <c r="G9302" t="s">
        <v>56558</v>
      </c>
      <c r="H9302" t="s">
        <v>7789</v>
      </c>
      <c r="I9302" t="s">
        <v>42801</v>
      </c>
      <c r="J9302" t="s">
        <v>42802</v>
      </c>
      <c r="K9302" t="s">
        <v>37767</v>
      </c>
      <c r="L9302" t="s">
        <v>42803</v>
      </c>
      <c r="M9302" t="s">
        <v>42804</v>
      </c>
      <c r="N9302">
        <v>2253743267</v>
      </c>
      <c r="O9302" t="s">
        <v>50497</v>
      </c>
      <c r="P9302" t="s">
        <v>50498</v>
      </c>
      <c r="Q9302" t="s">
        <v>50499</v>
      </c>
      <c r="R9302" t="s">
        <v>50500</v>
      </c>
      <c r="S9302" t="s">
        <v>37774</v>
      </c>
      <c r="T9302" t="s">
        <v>37775</v>
      </c>
      <c r="U9302" s="98" t="s">
        <v>61808</v>
      </c>
      <c r="V9302">
        <v>140</v>
      </c>
      <c r="W9302">
        <v>25801</v>
      </c>
      <c r="X9302" t="s">
        <v>56</v>
      </c>
      <c r="Y9302">
        <v>3</v>
      </c>
      <c r="Z9302" t="s">
        <v>38005</v>
      </c>
      <c r="AA9302" t="s">
        <v>38006</v>
      </c>
      <c r="AB9302" t="s">
        <v>37897</v>
      </c>
      <c r="AC9302" t="s">
        <v>61806</v>
      </c>
      <c r="AD9302" t="s">
        <v>56558</v>
      </c>
      <c r="AE9302" t="s">
        <v>61807</v>
      </c>
      <c r="AF9302" t="s">
        <v>41878</v>
      </c>
      <c r="AG9302" t="s">
        <v>37882</v>
      </c>
      <c r="AH9302" t="s">
        <v>57</v>
      </c>
      <c r="AI9302">
        <v>726746.02</v>
      </c>
      <c r="AJ9302">
        <v>3992298804</v>
      </c>
      <c r="AK9302">
        <v>0</v>
      </c>
      <c r="AL9302">
        <v>32000</v>
      </c>
      <c r="AP9302">
        <v>22540</v>
      </c>
      <c r="AQ9302" t="s">
        <v>56558</v>
      </c>
      <c r="AR9302" t="s">
        <v>56558</v>
      </c>
      <c r="AS9302">
        <v>27101944</v>
      </c>
    </row>
    <row r="9303" spans="1:45" x14ac:dyDescent="0.3">
      <c r="A9303" s="90">
        <v>9302</v>
      </c>
      <c r="B9303">
        <v>104535101202</v>
      </c>
      <c r="C9303" t="s">
        <v>61809</v>
      </c>
      <c r="D9303" t="s">
        <v>37907</v>
      </c>
      <c r="E9303">
        <v>1</v>
      </c>
      <c r="F9303" t="s">
        <v>61810</v>
      </c>
      <c r="G9303" t="s">
        <v>56558</v>
      </c>
      <c r="H9303">
        <v>4101479530</v>
      </c>
      <c r="I9303" t="s">
        <v>61811</v>
      </c>
      <c r="J9303" t="s">
        <v>61812</v>
      </c>
      <c r="K9303">
        <v>84</v>
      </c>
      <c r="L9303" t="s">
        <v>61813</v>
      </c>
      <c r="M9303" t="s">
        <v>61814</v>
      </c>
      <c r="N9303">
        <v>773599989</v>
      </c>
      <c r="O9303" t="s">
        <v>61815</v>
      </c>
      <c r="P9303" t="s">
        <v>61816</v>
      </c>
      <c r="Q9303" t="s">
        <v>61817</v>
      </c>
      <c r="R9303" t="s">
        <v>61818</v>
      </c>
      <c r="S9303" t="s">
        <v>37774</v>
      </c>
      <c r="T9303" t="s">
        <v>37775</v>
      </c>
      <c r="U9303" s="98">
        <v>2327062452</v>
      </c>
      <c r="V9303">
        <v>1</v>
      </c>
      <c r="W9303">
        <v>4.2</v>
      </c>
      <c r="X9303" t="s">
        <v>56</v>
      </c>
      <c r="Z9303" t="s">
        <v>45180</v>
      </c>
      <c r="AA9303" t="s">
        <v>37989</v>
      </c>
      <c r="AB9303" t="s">
        <v>37814</v>
      </c>
      <c r="AC9303" t="s">
        <v>61819</v>
      </c>
      <c r="AD9303" t="s">
        <v>40871</v>
      </c>
      <c r="AE9303">
        <v>500035</v>
      </c>
      <c r="AF9303" t="s">
        <v>37780</v>
      </c>
      <c r="AG9303" t="s">
        <v>38193</v>
      </c>
      <c r="AH9303" t="s">
        <v>104</v>
      </c>
      <c r="AI9303">
        <v>233165</v>
      </c>
      <c r="AJ9303">
        <v>44816644.649999999</v>
      </c>
      <c r="AK9303">
        <v>3022022</v>
      </c>
      <c r="AL9303">
        <v>2068180</v>
      </c>
      <c r="AM9303">
        <v>4242528</v>
      </c>
      <c r="AP9303">
        <v>192.21</v>
      </c>
      <c r="AQ9303" t="s">
        <v>56558</v>
      </c>
      <c r="AR9303" t="s">
        <v>56558</v>
      </c>
      <c r="AS9303">
        <v>27101944</v>
      </c>
    </row>
    <row r="9304" spans="1:45" x14ac:dyDescent="0.3">
      <c r="A9304" s="90">
        <v>9303</v>
      </c>
      <c r="B9304">
        <v>104535101202</v>
      </c>
      <c r="C9304" t="s">
        <v>61809</v>
      </c>
      <c r="D9304" t="s">
        <v>37907</v>
      </c>
      <c r="E9304">
        <v>1</v>
      </c>
      <c r="F9304" t="s">
        <v>61810</v>
      </c>
      <c r="G9304" t="s">
        <v>56558</v>
      </c>
      <c r="H9304">
        <v>4101479530</v>
      </c>
      <c r="I9304" t="s">
        <v>61811</v>
      </c>
      <c r="J9304" t="s">
        <v>61812</v>
      </c>
      <c r="K9304">
        <v>84</v>
      </c>
      <c r="L9304" t="s">
        <v>61813</v>
      </c>
      <c r="M9304" t="s">
        <v>61814</v>
      </c>
      <c r="N9304">
        <v>773599989</v>
      </c>
      <c r="O9304" t="s">
        <v>61815</v>
      </c>
      <c r="P9304" t="s">
        <v>61816</v>
      </c>
      <c r="Q9304" t="s">
        <v>61817</v>
      </c>
      <c r="R9304" t="s">
        <v>61818</v>
      </c>
      <c r="S9304" t="s">
        <v>37774</v>
      </c>
      <c r="T9304" t="s">
        <v>37775</v>
      </c>
      <c r="U9304" s="98">
        <v>2327062452</v>
      </c>
      <c r="V9304">
        <v>1</v>
      </c>
      <c r="W9304">
        <v>4.2</v>
      </c>
      <c r="X9304" t="s">
        <v>56</v>
      </c>
      <c r="Z9304" t="s">
        <v>45180</v>
      </c>
      <c r="AA9304" t="s">
        <v>37989</v>
      </c>
      <c r="AB9304" t="s">
        <v>37814</v>
      </c>
      <c r="AC9304" t="s">
        <v>61819</v>
      </c>
      <c r="AD9304" t="s">
        <v>40871</v>
      </c>
      <c r="AE9304">
        <v>500035</v>
      </c>
      <c r="AF9304" t="s">
        <v>37780</v>
      </c>
      <c r="AG9304" t="s">
        <v>38193</v>
      </c>
      <c r="AH9304" t="s">
        <v>104</v>
      </c>
      <c r="AI9304">
        <v>233165</v>
      </c>
      <c r="AJ9304">
        <v>44816644.649999999</v>
      </c>
      <c r="AK9304">
        <v>3022022</v>
      </c>
      <c r="AL9304">
        <v>2068180</v>
      </c>
      <c r="AM9304">
        <v>4242528</v>
      </c>
      <c r="AP9304">
        <v>192.21</v>
      </c>
      <c r="AQ9304" t="s">
        <v>56558</v>
      </c>
      <c r="AR9304" t="s">
        <v>56558</v>
      </c>
      <c r="AS9304">
        <v>27101944</v>
      </c>
    </row>
    <row r="9305" spans="1:45" x14ac:dyDescent="0.3">
      <c r="A9305" s="90">
        <v>9304</v>
      </c>
      <c r="B9305">
        <v>104535013331</v>
      </c>
      <c r="C9305" t="s">
        <v>38194</v>
      </c>
      <c r="D9305" t="s">
        <v>37928</v>
      </c>
      <c r="E9305">
        <v>9</v>
      </c>
      <c r="F9305" t="s">
        <v>38195</v>
      </c>
      <c r="G9305" t="s">
        <v>56558</v>
      </c>
      <c r="H9305" t="s">
        <v>11328</v>
      </c>
      <c r="I9305" t="s">
        <v>38383</v>
      </c>
      <c r="J9305" t="s">
        <v>38384</v>
      </c>
      <c r="K9305" t="s">
        <v>37767</v>
      </c>
      <c r="L9305" t="s">
        <v>38385</v>
      </c>
      <c r="M9305" t="s">
        <v>38386</v>
      </c>
      <c r="N9305" t="s">
        <v>38387</v>
      </c>
      <c r="O9305" t="s">
        <v>37770</v>
      </c>
      <c r="P9305" t="s">
        <v>38297</v>
      </c>
      <c r="Q9305" t="s">
        <v>37792</v>
      </c>
      <c r="R9305" t="s">
        <v>38368</v>
      </c>
      <c r="S9305" t="s">
        <v>37774</v>
      </c>
      <c r="T9305" t="s">
        <v>37775</v>
      </c>
      <c r="U9305" s="98">
        <v>112200014722941</v>
      </c>
      <c r="V9305">
        <v>26</v>
      </c>
      <c r="W9305">
        <v>1895.16</v>
      </c>
      <c r="X9305" t="s">
        <v>56</v>
      </c>
      <c r="Z9305" t="s">
        <v>37794</v>
      </c>
      <c r="AA9305" t="s">
        <v>38388</v>
      </c>
      <c r="AB9305" t="s">
        <v>37796</v>
      </c>
      <c r="AC9305" t="s">
        <v>37830</v>
      </c>
      <c r="AD9305" t="s">
        <v>56587</v>
      </c>
      <c r="AE9305" t="s">
        <v>58810</v>
      </c>
      <c r="AF9305" t="s">
        <v>37780</v>
      </c>
      <c r="AG9305" t="s">
        <v>37781</v>
      </c>
      <c r="AH9305" t="s">
        <v>104</v>
      </c>
      <c r="AI9305">
        <v>699542</v>
      </c>
      <c r="AJ9305">
        <v>134458967.80000001</v>
      </c>
      <c r="AK9305">
        <v>0</v>
      </c>
      <c r="AL9305">
        <v>4576000</v>
      </c>
      <c r="AP9305">
        <v>192.21</v>
      </c>
      <c r="AQ9305" t="s">
        <v>56558</v>
      </c>
      <c r="AR9305" t="s">
        <v>56558</v>
      </c>
      <c r="AS9305">
        <v>27101944</v>
      </c>
    </row>
    <row r="9306" spans="1:45" x14ac:dyDescent="0.3">
      <c r="A9306" s="90">
        <v>4171</v>
      </c>
      <c r="B9306">
        <v>104536731610</v>
      </c>
      <c r="C9306" t="s">
        <v>38194</v>
      </c>
      <c r="D9306" t="s">
        <v>37763</v>
      </c>
      <c r="E9306">
        <v>9</v>
      </c>
      <c r="F9306" t="s">
        <v>38195</v>
      </c>
      <c r="G9306" t="s">
        <v>56558</v>
      </c>
      <c r="H9306" t="s">
        <v>10312</v>
      </c>
      <c r="I9306" t="s">
        <v>42542</v>
      </c>
      <c r="J9306" t="s">
        <v>42543</v>
      </c>
      <c r="K9306" t="s">
        <v>37767</v>
      </c>
      <c r="L9306" t="s">
        <v>42544</v>
      </c>
      <c r="M9306" t="s">
        <v>42545</v>
      </c>
      <c r="N9306" t="s">
        <v>42546</v>
      </c>
      <c r="O9306" t="s">
        <v>48208</v>
      </c>
      <c r="P9306" t="s">
        <v>48182</v>
      </c>
      <c r="Q9306" t="s">
        <v>45562</v>
      </c>
      <c r="R9306" t="s">
        <v>48183</v>
      </c>
      <c r="S9306" t="s">
        <v>37774</v>
      </c>
      <c r="T9306" t="s">
        <v>37775</v>
      </c>
      <c r="U9306" s="98">
        <v>112200014764714</v>
      </c>
      <c r="V9306">
        <v>26</v>
      </c>
      <c r="W9306">
        <v>147.96</v>
      </c>
      <c r="X9306" t="s">
        <v>56</v>
      </c>
      <c r="Z9306" t="s">
        <v>37794</v>
      </c>
      <c r="AA9306" t="s">
        <v>48184</v>
      </c>
      <c r="AB9306" t="s">
        <v>42550</v>
      </c>
      <c r="AC9306" t="s">
        <v>37830</v>
      </c>
      <c r="AD9306" t="s">
        <v>56537</v>
      </c>
      <c r="AE9306" t="s">
        <v>58818</v>
      </c>
      <c r="AF9306" t="s">
        <v>37780</v>
      </c>
      <c r="AG9306" t="s">
        <v>37781</v>
      </c>
      <c r="AH9306" t="s">
        <v>57</v>
      </c>
      <c r="AI9306">
        <v>3344</v>
      </c>
      <c r="AJ9306">
        <v>75373760</v>
      </c>
      <c r="AK9306">
        <v>0</v>
      </c>
      <c r="AP9306">
        <v>22540</v>
      </c>
      <c r="AQ9306" t="s">
        <v>56558</v>
      </c>
      <c r="AR9306" t="s">
        <v>56558</v>
      </c>
      <c r="AS9306">
        <v>27101944</v>
      </c>
    </row>
    <row r="9307" spans="1:45" x14ac:dyDescent="0.3">
      <c r="A9307" s="90">
        <v>9306</v>
      </c>
      <c r="B9307">
        <v>104534297340</v>
      </c>
      <c r="C9307" t="s">
        <v>38082</v>
      </c>
      <c r="D9307" t="s">
        <v>37834</v>
      </c>
      <c r="E9307">
        <v>2</v>
      </c>
      <c r="F9307" t="s">
        <v>38083</v>
      </c>
      <c r="G9307" t="s">
        <v>56531</v>
      </c>
      <c r="H9307">
        <v>3600240707</v>
      </c>
      <c r="I9307" t="s">
        <v>38084</v>
      </c>
      <c r="J9307" t="s">
        <v>38085</v>
      </c>
      <c r="K9307" t="s">
        <v>37767</v>
      </c>
      <c r="L9307" t="s">
        <v>38086</v>
      </c>
      <c r="M9307" t="s">
        <v>38087</v>
      </c>
      <c r="N9307">
        <v>613836711</v>
      </c>
      <c r="O9307" t="s">
        <v>61739</v>
      </c>
      <c r="P9307" t="s">
        <v>61740</v>
      </c>
      <c r="Q9307" t="s">
        <v>61741</v>
      </c>
      <c r="R9307" t="s">
        <v>61742</v>
      </c>
      <c r="T9307" t="s">
        <v>37775</v>
      </c>
      <c r="U9307" s="98" t="s">
        <v>61820</v>
      </c>
      <c r="V9307">
        <v>1</v>
      </c>
      <c r="W9307">
        <v>5</v>
      </c>
      <c r="X9307" t="s">
        <v>56</v>
      </c>
      <c r="Y9307">
        <v>1</v>
      </c>
      <c r="Z9307" t="s">
        <v>37963</v>
      </c>
      <c r="AA9307" t="s">
        <v>37920</v>
      </c>
      <c r="AB9307" t="s">
        <v>37978</v>
      </c>
      <c r="AC9307" t="s">
        <v>61821</v>
      </c>
      <c r="AD9307" t="s">
        <v>56529</v>
      </c>
      <c r="AE9307" t="s">
        <v>61822</v>
      </c>
      <c r="AF9307" t="s">
        <v>37780</v>
      </c>
      <c r="AG9307" t="s">
        <v>37945</v>
      </c>
      <c r="AH9307" t="s">
        <v>57</v>
      </c>
      <c r="AI9307">
        <v>263.16000000000003</v>
      </c>
      <c r="AJ9307">
        <v>6012319.5999999996</v>
      </c>
      <c r="AK9307">
        <v>0</v>
      </c>
      <c r="AL9307">
        <v>8000</v>
      </c>
      <c r="AP9307">
        <v>22540</v>
      </c>
      <c r="AQ9307" t="s">
        <v>56558</v>
      </c>
      <c r="AR9307" t="s">
        <v>56531</v>
      </c>
      <c r="AS9307">
        <v>27101944</v>
      </c>
    </row>
    <row r="9308" spans="1:45" x14ac:dyDescent="0.3">
      <c r="A9308" s="90">
        <v>9307</v>
      </c>
      <c r="B9308">
        <v>104535981320</v>
      </c>
      <c r="C9308" t="s">
        <v>40691</v>
      </c>
      <c r="D9308" t="s">
        <v>37834</v>
      </c>
      <c r="E9308">
        <v>9</v>
      </c>
      <c r="F9308" t="s">
        <v>40692</v>
      </c>
      <c r="G9308" t="s">
        <v>56587</v>
      </c>
      <c r="H9308">
        <v>2300702317</v>
      </c>
      <c r="I9308" t="s">
        <v>61823</v>
      </c>
      <c r="J9308" t="s">
        <v>61824</v>
      </c>
      <c r="K9308" t="s">
        <v>48892</v>
      </c>
      <c r="L9308" t="s">
        <v>61825</v>
      </c>
      <c r="M9308" t="s">
        <v>61826</v>
      </c>
      <c r="N9308" t="s">
        <v>61827</v>
      </c>
      <c r="O9308" t="s">
        <v>37770</v>
      </c>
      <c r="P9308" t="s">
        <v>38297</v>
      </c>
      <c r="Q9308" t="s">
        <v>38189</v>
      </c>
      <c r="R9308" t="s">
        <v>45662</v>
      </c>
      <c r="S9308" t="s">
        <v>37774</v>
      </c>
      <c r="T9308" t="s">
        <v>37775</v>
      </c>
      <c r="U9308" s="98">
        <v>112200014751661</v>
      </c>
      <c r="V9308">
        <v>10</v>
      </c>
      <c r="W9308">
        <v>60</v>
      </c>
      <c r="X9308" t="s">
        <v>56</v>
      </c>
      <c r="Z9308" t="s">
        <v>37776</v>
      </c>
      <c r="AA9308" t="s">
        <v>61828</v>
      </c>
      <c r="AB9308" t="s">
        <v>37776</v>
      </c>
      <c r="AC9308" t="s">
        <v>37868</v>
      </c>
      <c r="AD9308" t="s">
        <v>56537</v>
      </c>
      <c r="AE9308" t="s">
        <v>61829</v>
      </c>
      <c r="AF9308" t="s">
        <v>37780</v>
      </c>
      <c r="AG9308" t="s">
        <v>37781</v>
      </c>
      <c r="AH9308" t="s">
        <v>104</v>
      </c>
      <c r="AI9308">
        <v>228000</v>
      </c>
      <c r="AJ9308">
        <v>43823880</v>
      </c>
      <c r="AK9308">
        <v>0</v>
      </c>
      <c r="AL9308">
        <v>115200</v>
      </c>
      <c r="AP9308">
        <v>192.21</v>
      </c>
      <c r="AQ9308" t="s">
        <v>56587</v>
      </c>
      <c r="AR9308" t="s">
        <v>56587</v>
      </c>
      <c r="AS9308">
        <v>27101944</v>
      </c>
    </row>
    <row r="9309" spans="1:45" x14ac:dyDescent="0.3">
      <c r="A9309" s="90">
        <v>4056</v>
      </c>
      <c r="B9309">
        <v>104537196850</v>
      </c>
      <c r="C9309" t="s">
        <v>37762</v>
      </c>
      <c r="D9309" t="s">
        <v>37928</v>
      </c>
      <c r="E9309">
        <v>1</v>
      </c>
      <c r="F9309" t="s">
        <v>37764</v>
      </c>
      <c r="G9309" t="s">
        <v>56587</v>
      </c>
      <c r="H9309" t="s">
        <v>1331</v>
      </c>
      <c r="I9309" t="s">
        <v>38354</v>
      </c>
      <c r="J9309" t="s">
        <v>38355</v>
      </c>
      <c r="L9309" t="s">
        <v>42830</v>
      </c>
      <c r="M9309" t="s">
        <v>42831</v>
      </c>
      <c r="N9309">
        <v>2438811608</v>
      </c>
      <c r="O9309" t="s">
        <v>42832</v>
      </c>
      <c r="P9309" t="s">
        <v>42833</v>
      </c>
      <c r="Q9309" t="s">
        <v>42834</v>
      </c>
      <c r="R9309" t="s">
        <v>42835</v>
      </c>
      <c r="S9309" t="s">
        <v>37774</v>
      </c>
      <c r="T9309" t="s">
        <v>37775</v>
      </c>
      <c r="U9309" s="98" t="s">
        <v>61830</v>
      </c>
      <c r="V9309">
        <v>9</v>
      </c>
      <c r="W9309">
        <v>148.80000000000001</v>
      </c>
      <c r="X9309" t="s">
        <v>56</v>
      </c>
      <c r="Z9309" t="s">
        <v>38136</v>
      </c>
      <c r="AA9309" t="s">
        <v>38137</v>
      </c>
      <c r="AB9309" t="s">
        <v>37978</v>
      </c>
      <c r="AC9309" t="s">
        <v>61831</v>
      </c>
      <c r="AD9309" t="s">
        <v>56531</v>
      </c>
      <c r="AE9309" t="s">
        <v>61832</v>
      </c>
      <c r="AF9309" t="s">
        <v>37780</v>
      </c>
      <c r="AG9309" t="s">
        <v>37781</v>
      </c>
      <c r="AH9309" t="s">
        <v>104</v>
      </c>
      <c r="AI9309">
        <v>1468608</v>
      </c>
      <c r="AJ9309">
        <v>282281143.69999999</v>
      </c>
      <c r="AK9309">
        <v>15022022</v>
      </c>
      <c r="AL9309">
        <v>56000</v>
      </c>
      <c r="AP9309">
        <v>192.21</v>
      </c>
      <c r="AQ9309" t="s">
        <v>56587</v>
      </c>
      <c r="AR9309" t="s">
        <v>56587</v>
      </c>
      <c r="AS9309">
        <v>27101944</v>
      </c>
    </row>
    <row r="9310" spans="1:45" x14ac:dyDescent="0.3">
      <c r="A9310" s="90">
        <v>4058</v>
      </c>
      <c r="B9310">
        <v>104537196850</v>
      </c>
      <c r="C9310" t="s">
        <v>37762</v>
      </c>
      <c r="D9310" t="s">
        <v>37928</v>
      </c>
      <c r="E9310">
        <v>1</v>
      </c>
      <c r="F9310" t="s">
        <v>37764</v>
      </c>
      <c r="G9310" t="s">
        <v>56587</v>
      </c>
      <c r="H9310" t="s">
        <v>1331</v>
      </c>
      <c r="I9310" t="s">
        <v>38354</v>
      </c>
      <c r="J9310" t="s">
        <v>38355</v>
      </c>
      <c r="L9310" t="s">
        <v>42830</v>
      </c>
      <c r="M9310" t="s">
        <v>42831</v>
      </c>
      <c r="N9310">
        <v>2438811608</v>
      </c>
      <c r="O9310" t="s">
        <v>42832</v>
      </c>
      <c r="P9310" t="s">
        <v>42833</v>
      </c>
      <c r="Q9310" t="s">
        <v>42834</v>
      </c>
      <c r="R9310" t="s">
        <v>42835</v>
      </c>
      <c r="S9310" t="s">
        <v>37774</v>
      </c>
      <c r="T9310" t="s">
        <v>37775</v>
      </c>
      <c r="U9310" s="98" t="s">
        <v>61830</v>
      </c>
      <c r="V9310">
        <v>9</v>
      </c>
      <c r="W9310">
        <v>148.80000000000001</v>
      </c>
      <c r="X9310" t="s">
        <v>56</v>
      </c>
      <c r="Z9310" t="s">
        <v>38136</v>
      </c>
      <c r="AA9310" t="s">
        <v>38137</v>
      </c>
      <c r="AB9310" t="s">
        <v>37978</v>
      </c>
      <c r="AC9310" t="s">
        <v>61831</v>
      </c>
      <c r="AD9310" t="s">
        <v>56531</v>
      </c>
      <c r="AE9310" t="s">
        <v>61832</v>
      </c>
      <c r="AF9310" t="s">
        <v>37780</v>
      </c>
      <c r="AG9310" t="s">
        <v>37781</v>
      </c>
      <c r="AH9310" t="s">
        <v>104</v>
      </c>
      <c r="AI9310">
        <v>1468608</v>
      </c>
      <c r="AJ9310">
        <v>282281143.69999999</v>
      </c>
      <c r="AK9310">
        <v>15022022</v>
      </c>
      <c r="AL9310">
        <v>56000</v>
      </c>
      <c r="AP9310">
        <v>192.21</v>
      </c>
      <c r="AQ9310" t="s">
        <v>56587</v>
      </c>
      <c r="AR9310" t="s">
        <v>56587</v>
      </c>
      <c r="AS9310">
        <v>27101944</v>
      </c>
    </row>
    <row r="9311" spans="1:45" x14ac:dyDescent="0.3">
      <c r="A9311" s="90">
        <v>9310</v>
      </c>
      <c r="B9311">
        <v>104536213351</v>
      </c>
      <c r="C9311" t="s">
        <v>39676</v>
      </c>
      <c r="D9311" t="s">
        <v>38466</v>
      </c>
      <c r="E9311">
        <v>1</v>
      </c>
      <c r="F9311" t="s">
        <v>39677</v>
      </c>
      <c r="G9311" t="s">
        <v>56558</v>
      </c>
      <c r="H9311" t="s">
        <v>2934</v>
      </c>
      <c r="I9311" t="s">
        <v>61833</v>
      </c>
      <c r="J9311" t="s">
        <v>61834</v>
      </c>
      <c r="K9311" t="s">
        <v>37767</v>
      </c>
      <c r="L9311" t="s">
        <v>61835</v>
      </c>
      <c r="M9311" t="s">
        <v>61836</v>
      </c>
      <c r="N9311">
        <v>8822247</v>
      </c>
      <c r="O9311" t="s">
        <v>61837</v>
      </c>
      <c r="P9311" t="s">
        <v>61838</v>
      </c>
      <c r="R9311" t="s">
        <v>61839</v>
      </c>
      <c r="S9311" t="s">
        <v>37774</v>
      </c>
      <c r="T9311" t="s">
        <v>37775</v>
      </c>
      <c r="U9311" s="98" t="s">
        <v>61840</v>
      </c>
      <c r="V9311">
        <v>1</v>
      </c>
      <c r="W9311">
        <v>3.4</v>
      </c>
      <c r="X9311" t="s">
        <v>56</v>
      </c>
      <c r="Z9311" t="s">
        <v>40372</v>
      </c>
      <c r="AA9311" t="s">
        <v>38137</v>
      </c>
      <c r="AB9311" t="s">
        <v>37978</v>
      </c>
      <c r="AC9311" t="s">
        <v>58794</v>
      </c>
      <c r="AD9311" t="s">
        <v>56531</v>
      </c>
      <c r="AE9311" t="s">
        <v>61841</v>
      </c>
      <c r="AF9311" t="s">
        <v>38448</v>
      </c>
      <c r="AG9311" t="s">
        <v>38464</v>
      </c>
      <c r="AH9311" t="s">
        <v>104</v>
      </c>
      <c r="AI9311">
        <v>14500</v>
      </c>
      <c r="AJ9311">
        <v>2787045</v>
      </c>
      <c r="AK9311">
        <v>15022022</v>
      </c>
      <c r="AL9311">
        <v>208548</v>
      </c>
      <c r="AM9311">
        <v>299959</v>
      </c>
      <c r="AN9311">
        <v>4000</v>
      </c>
      <c r="AP9311">
        <v>192.21</v>
      </c>
      <c r="AQ9311" t="s">
        <v>56587</v>
      </c>
      <c r="AR9311" t="s">
        <v>56587</v>
      </c>
      <c r="AS9311">
        <v>27101944</v>
      </c>
    </row>
    <row r="9312" spans="1:45" x14ac:dyDescent="0.3">
      <c r="A9312" s="90">
        <v>9311</v>
      </c>
      <c r="B9312">
        <v>104536213351</v>
      </c>
      <c r="C9312" t="s">
        <v>39676</v>
      </c>
      <c r="D9312" t="s">
        <v>38466</v>
      </c>
      <c r="E9312">
        <v>1</v>
      </c>
      <c r="F9312" t="s">
        <v>39677</v>
      </c>
      <c r="G9312" t="s">
        <v>56558</v>
      </c>
      <c r="H9312" t="s">
        <v>2934</v>
      </c>
      <c r="I9312" t="s">
        <v>61833</v>
      </c>
      <c r="J9312" t="s">
        <v>61834</v>
      </c>
      <c r="K9312" t="s">
        <v>37767</v>
      </c>
      <c r="L9312" t="s">
        <v>61835</v>
      </c>
      <c r="M9312" t="s">
        <v>61836</v>
      </c>
      <c r="N9312">
        <v>8822247</v>
      </c>
      <c r="O9312" t="s">
        <v>61837</v>
      </c>
      <c r="P9312" t="s">
        <v>61838</v>
      </c>
      <c r="R9312" t="s">
        <v>61839</v>
      </c>
      <c r="S9312" t="s">
        <v>37774</v>
      </c>
      <c r="T9312" t="s">
        <v>37775</v>
      </c>
      <c r="U9312" s="98" t="s">
        <v>61840</v>
      </c>
      <c r="V9312">
        <v>1</v>
      </c>
      <c r="W9312">
        <v>3.4</v>
      </c>
      <c r="X9312" t="s">
        <v>56</v>
      </c>
      <c r="Z9312" t="s">
        <v>40372</v>
      </c>
      <c r="AA9312" t="s">
        <v>38137</v>
      </c>
      <c r="AB9312" t="s">
        <v>37978</v>
      </c>
      <c r="AC9312" t="s">
        <v>58794</v>
      </c>
      <c r="AD9312" t="s">
        <v>56531</v>
      </c>
      <c r="AE9312" t="s">
        <v>61841</v>
      </c>
      <c r="AF9312" t="s">
        <v>38448</v>
      </c>
      <c r="AG9312" t="s">
        <v>38464</v>
      </c>
      <c r="AH9312" t="s">
        <v>104</v>
      </c>
      <c r="AI9312">
        <v>14500</v>
      </c>
      <c r="AJ9312">
        <v>2787045</v>
      </c>
      <c r="AK9312">
        <v>15022022</v>
      </c>
      <c r="AL9312">
        <v>208548</v>
      </c>
      <c r="AM9312">
        <v>299959</v>
      </c>
      <c r="AN9312">
        <v>4000</v>
      </c>
      <c r="AP9312">
        <v>192.21</v>
      </c>
      <c r="AQ9312" t="s">
        <v>56587</v>
      </c>
      <c r="AR9312" t="s">
        <v>56587</v>
      </c>
      <c r="AS9312">
        <v>27101944</v>
      </c>
    </row>
    <row r="9313" spans="1:45" x14ac:dyDescent="0.3">
      <c r="A9313" s="90">
        <v>9312</v>
      </c>
      <c r="B9313">
        <v>104535712150</v>
      </c>
      <c r="C9313" t="s">
        <v>37927</v>
      </c>
      <c r="D9313" t="s">
        <v>37834</v>
      </c>
      <c r="E9313">
        <v>2</v>
      </c>
      <c r="F9313" t="s">
        <v>37929</v>
      </c>
      <c r="G9313" t="s">
        <v>56558</v>
      </c>
      <c r="H9313" t="s">
        <v>18625</v>
      </c>
      <c r="I9313" t="s">
        <v>37931</v>
      </c>
      <c r="J9313" t="s">
        <v>37932</v>
      </c>
      <c r="K9313" t="s">
        <v>37767</v>
      </c>
      <c r="L9313" t="s">
        <v>38316</v>
      </c>
      <c r="M9313" t="s">
        <v>37934</v>
      </c>
      <c r="N9313" t="s">
        <v>37935</v>
      </c>
      <c r="O9313" t="s">
        <v>50526</v>
      </c>
      <c r="P9313" t="s">
        <v>50527</v>
      </c>
      <c r="Q9313" t="s">
        <v>50528</v>
      </c>
      <c r="R9313" t="s">
        <v>50529</v>
      </c>
      <c r="S9313" t="s">
        <v>37774</v>
      </c>
      <c r="T9313" t="s">
        <v>37775</v>
      </c>
      <c r="U9313" s="98" t="s">
        <v>61842</v>
      </c>
      <c r="V9313">
        <v>45</v>
      </c>
      <c r="W9313">
        <v>377</v>
      </c>
      <c r="X9313" t="s">
        <v>56</v>
      </c>
      <c r="Y9313">
        <v>1</v>
      </c>
      <c r="Z9313" t="s">
        <v>37941</v>
      </c>
      <c r="AA9313" t="s">
        <v>37942</v>
      </c>
      <c r="AB9313" t="s">
        <v>37978</v>
      </c>
      <c r="AC9313" t="s">
        <v>61843</v>
      </c>
      <c r="AD9313" t="s">
        <v>56558</v>
      </c>
      <c r="AE9313" t="s">
        <v>61844</v>
      </c>
      <c r="AF9313" t="s">
        <v>37780</v>
      </c>
      <c r="AG9313" t="s">
        <v>37945</v>
      </c>
      <c r="AH9313" t="s">
        <v>57</v>
      </c>
      <c r="AI9313">
        <v>47971</v>
      </c>
      <c r="AJ9313">
        <v>1041550719</v>
      </c>
      <c r="AK9313">
        <v>0</v>
      </c>
      <c r="AL9313">
        <v>2000</v>
      </c>
      <c r="AP9313">
        <v>22540</v>
      </c>
      <c r="AQ9313" t="s">
        <v>56587</v>
      </c>
      <c r="AR9313" t="s">
        <v>56558</v>
      </c>
      <c r="AS9313">
        <v>27101944</v>
      </c>
    </row>
    <row r="9314" spans="1:45" x14ac:dyDescent="0.3">
      <c r="A9314" s="90">
        <v>9313</v>
      </c>
      <c r="B9314">
        <v>104536787610</v>
      </c>
      <c r="C9314" t="s">
        <v>38194</v>
      </c>
      <c r="D9314" t="s">
        <v>37834</v>
      </c>
      <c r="E9314">
        <v>9</v>
      </c>
      <c r="F9314" t="s">
        <v>38195</v>
      </c>
      <c r="G9314" t="s">
        <v>56558</v>
      </c>
      <c r="H9314" t="s">
        <v>10312</v>
      </c>
      <c r="I9314" t="s">
        <v>42542</v>
      </c>
      <c r="J9314" t="s">
        <v>42543</v>
      </c>
      <c r="K9314" t="s">
        <v>37767</v>
      </c>
      <c r="L9314" t="s">
        <v>42544</v>
      </c>
      <c r="M9314" t="s">
        <v>42545</v>
      </c>
      <c r="N9314" t="s">
        <v>42546</v>
      </c>
      <c r="O9314" t="s">
        <v>48208</v>
      </c>
      <c r="P9314" t="s">
        <v>48209</v>
      </c>
      <c r="Q9314" t="s">
        <v>45562</v>
      </c>
      <c r="R9314" t="s">
        <v>48183</v>
      </c>
      <c r="S9314" t="s">
        <v>37774</v>
      </c>
      <c r="T9314" t="s">
        <v>37775</v>
      </c>
      <c r="U9314" s="98">
        <v>112200014765588</v>
      </c>
      <c r="V9314">
        <v>5</v>
      </c>
      <c r="W9314">
        <v>90.75</v>
      </c>
      <c r="X9314" t="s">
        <v>56</v>
      </c>
      <c r="Z9314" t="s">
        <v>37794</v>
      </c>
      <c r="AA9314" t="s">
        <v>48184</v>
      </c>
      <c r="AB9314" t="s">
        <v>42550</v>
      </c>
      <c r="AC9314" t="s">
        <v>37830</v>
      </c>
      <c r="AD9314" t="s">
        <v>56537</v>
      </c>
      <c r="AE9314" t="s">
        <v>61845</v>
      </c>
      <c r="AF9314" t="s">
        <v>37780</v>
      </c>
      <c r="AG9314" t="s">
        <v>37781</v>
      </c>
      <c r="AH9314" t="s">
        <v>57</v>
      </c>
      <c r="AI9314">
        <v>2651.94</v>
      </c>
      <c r="AJ9314">
        <v>59774727.600000001</v>
      </c>
      <c r="AK9314">
        <v>0</v>
      </c>
      <c r="AL9314">
        <v>160000</v>
      </c>
      <c r="AP9314">
        <v>22540</v>
      </c>
      <c r="AQ9314" t="s">
        <v>56587</v>
      </c>
      <c r="AR9314" t="s">
        <v>56558</v>
      </c>
      <c r="AS9314">
        <v>27101944</v>
      </c>
    </row>
    <row r="9315" spans="1:45" x14ac:dyDescent="0.3">
      <c r="A9315" s="90">
        <v>4983</v>
      </c>
      <c r="B9315">
        <v>104536787610</v>
      </c>
      <c r="C9315" t="s">
        <v>38194</v>
      </c>
      <c r="D9315" t="s">
        <v>37834</v>
      </c>
      <c r="E9315">
        <v>9</v>
      </c>
      <c r="F9315" t="s">
        <v>38195</v>
      </c>
      <c r="G9315" t="s">
        <v>56558</v>
      </c>
      <c r="H9315" t="s">
        <v>10312</v>
      </c>
      <c r="I9315" t="s">
        <v>42542</v>
      </c>
      <c r="J9315" t="s">
        <v>42543</v>
      </c>
      <c r="K9315" t="s">
        <v>37767</v>
      </c>
      <c r="L9315" t="s">
        <v>42544</v>
      </c>
      <c r="M9315" t="s">
        <v>42545</v>
      </c>
      <c r="N9315" t="s">
        <v>42546</v>
      </c>
      <c r="O9315" t="s">
        <v>48208</v>
      </c>
      <c r="P9315" t="s">
        <v>48209</v>
      </c>
      <c r="Q9315" t="s">
        <v>45562</v>
      </c>
      <c r="R9315" t="s">
        <v>48183</v>
      </c>
      <c r="S9315" t="s">
        <v>37774</v>
      </c>
      <c r="T9315" t="s">
        <v>37775</v>
      </c>
      <c r="U9315" s="98">
        <v>112200014765588</v>
      </c>
      <c r="V9315">
        <v>5</v>
      </c>
      <c r="W9315">
        <v>90.75</v>
      </c>
      <c r="X9315" t="s">
        <v>56</v>
      </c>
      <c r="Z9315" t="s">
        <v>37794</v>
      </c>
      <c r="AA9315" t="s">
        <v>48184</v>
      </c>
      <c r="AB9315" t="s">
        <v>42550</v>
      </c>
      <c r="AC9315" t="s">
        <v>37830</v>
      </c>
      <c r="AD9315" t="s">
        <v>56537</v>
      </c>
      <c r="AE9315" t="s">
        <v>61845</v>
      </c>
      <c r="AF9315" t="s">
        <v>37780</v>
      </c>
      <c r="AG9315" t="s">
        <v>37781</v>
      </c>
      <c r="AH9315" t="s">
        <v>57</v>
      </c>
      <c r="AI9315">
        <v>2651.94</v>
      </c>
      <c r="AJ9315">
        <v>59774727.600000001</v>
      </c>
      <c r="AK9315">
        <v>0</v>
      </c>
      <c r="AL9315">
        <v>160000</v>
      </c>
      <c r="AP9315">
        <v>22540</v>
      </c>
      <c r="AQ9315" t="s">
        <v>56587</v>
      </c>
      <c r="AR9315" t="s">
        <v>56558</v>
      </c>
      <c r="AS9315">
        <v>27101944</v>
      </c>
    </row>
    <row r="9316" spans="1:45" x14ac:dyDescent="0.3">
      <c r="A9316" s="90">
        <v>9315</v>
      </c>
      <c r="B9316">
        <v>104528431930</v>
      </c>
      <c r="C9316" t="s">
        <v>38851</v>
      </c>
      <c r="D9316" t="s">
        <v>37884</v>
      </c>
      <c r="E9316">
        <v>2</v>
      </c>
      <c r="F9316" t="s">
        <v>38852</v>
      </c>
      <c r="G9316" t="s">
        <v>56526</v>
      </c>
      <c r="H9316" t="s">
        <v>3793</v>
      </c>
      <c r="I9316" t="s">
        <v>50725</v>
      </c>
      <c r="J9316" t="s">
        <v>50726</v>
      </c>
      <c r="K9316" t="s">
        <v>37767</v>
      </c>
      <c r="L9316" t="s">
        <v>50727</v>
      </c>
      <c r="M9316" t="s">
        <v>50728</v>
      </c>
      <c r="N9316">
        <v>989848222</v>
      </c>
      <c r="O9316" t="s">
        <v>58844</v>
      </c>
      <c r="P9316" t="s">
        <v>58845</v>
      </c>
      <c r="Q9316" t="s">
        <v>58846</v>
      </c>
      <c r="R9316" t="s">
        <v>37987</v>
      </c>
      <c r="S9316" t="s">
        <v>58847</v>
      </c>
      <c r="T9316" t="s">
        <v>37775</v>
      </c>
      <c r="U9316" s="98" t="s">
        <v>58848</v>
      </c>
      <c r="V9316">
        <v>10</v>
      </c>
      <c r="W9316">
        <v>4207.3500000000004</v>
      </c>
      <c r="X9316" t="s">
        <v>56</v>
      </c>
      <c r="Y9316">
        <v>1</v>
      </c>
      <c r="Z9316" t="s">
        <v>38859</v>
      </c>
      <c r="AA9316" t="s">
        <v>38860</v>
      </c>
      <c r="AB9316" t="s">
        <v>38380</v>
      </c>
      <c r="AC9316" t="s">
        <v>58849</v>
      </c>
      <c r="AD9316" t="s">
        <v>56526</v>
      </c>
      <c r="AE9316" t="s">
        <v>58850</v>
      </c>
      <c r="AF9316" t="s">
        <v>38576</v>
      </c>
      <c r="AG9316" t="s">
        <v>37925</v>
      </c>
      <c r="AH9316" t="s">
        <v>57</v>
      </c>
      <c r="AI9316">
        <v>37521</v>
      </c>
      <c r="AJ9316">
        <v>889475090</v>
      </c>
      <c r="AK9316">
        <v>1022022</v>
      </c>
      <c r="AL9316">
        <v>70114788</v>
      </c>
      <c r="AM9316">
        <v>867280</v>
      </c>
      <c r="AN9316">
        <v>96045716</v>
      </c>
      <c r="AP9316">
        <v>22540</v>
      </c>
      <c r="AQ9316" t="s">
        <v>56865</v>
      </c>
      <c r="AR9316" t="s">
        <v>56865</v>
      </c>
      <c r="AS9316">
        <v>27101944</v>
      </c>
    </row>
    <row r="9317" spans="1:45" x14ac:dyDescent="0.3">
      <c r="A9317" s="90">
        <v>9316</v>
      </c>
      <c r="B9317">
        <v>104528431930</v>
      </c>
      <c r="C9317" t="s">
        <v>38851</v>
      </c>
      <c r="D9317" t="s">
        <v>37884</v>
      </c>
      <c r="E9317">
        <v>2</v>
      </c>
      <c r="F9317" t="s">
        <v>38852</v>
      </c>
      <c r="G9317" t="s">
        <v>56526</v>
      </c>
      <c r="H9317" t="s">
        <v>3793</v>
      </c>
      <c r="I9317" t="s">
        <v>50725</v>
      </c>
      <c r="J9317" t="s">
        <v>50726</v>
      </c>
      <c r="K9317" t="s">
        <v>37767</v>
      </c>
      <c r="L9317" t="s">
        <v>50727</v>
      </c>
      <c r="M9317" t="s">
        <v>50728</v>
      </c>
      <c r="N9317">
        <v>989848222</v>
      </c>
      <c r="O9317" t="s">
        <v>58844</v>
      </c>
      <c r="P9317" t="s">
        <v>58845</v>
      </c>
      <c r="Q9317" t="s">
        <v>58846</v>
      </c>
      <c r="R9317" t="s">
        <v>37987</v>
      </c>
      <c r="S9317" t="s">
        <v>58847</v>
      </c>
      <c r="T9317" t="s">
        <v>37775</v>
      </c>
      <c r="U9317" s="98" t="s">
        <v>58848</v>
      </c>
      <c r="V9317">
        <v>10</v>
      </c>
      <c r="W9317">
        <v>4207.3500000000004</v>
      </c>
      <c r="X9317" t="s">
        <v>56</v>
      </c>
      <c r="Y9317">
        <v>1</v>
      </c>
      <c r="Z9317" t="s">
        <v>38859</v>
      </c>
      <c r="AA9317" t="s">
        <v>38860</v>
      </c>
      <c r="AB9317" t="s">
        <v>38380</v>
      </c>
      <c r="AC9317" t="s">
        <v>58849</v>
      </c>
      <c r="AD9317" t="s">
        <v>56526</v>
      </c>
      <c r="AE9317" t="s">
        <v>58850</v>
      </c>
      <c r="AF9317" t="s">
        <v>38576</v>
      </c>
      <c r="AG9317" t="s">
        <v>37925</v>
      </c>
      <c r="AH9317" t="s">
        <v>57</v>
      </c>
      <c r="AI9317">
        <v>37521</v>
      </c>
      <c r="AJ9317">
        <v>889475090</v>
      </c>
      <c r="AK9317">
        <v>1022022</v>
      </c>
      <c r="AL9317">
        <v>70114788</v>
      </c>
      <c r="AM9317">
        <v>867280</v>
      </c>
      <c r="AN9317">
        <v>96045716</v>
      </c>
      <c r="AP9317">
        <v>22540</v>
      </c>
      <c r="AQ9317" t="s">
        <v>56865</v>
      </c>
      <c r="AR9317" t="s">
        <v>56865</v>
      </c>
      <c r="AS9317">
        <v>27101944</v>
      </c>
    </row>
    <row r="9318" spans="1:45" x14ac:dyDescent="0.3">
      <c r="A9318" s="90">
        <v>9317</v>
      </c>
      <c r="B9318">
        <v>104528431930</v>
      </c>
      <c r="C9318" t="s">
        <v>38851</v>
      </c>
      <c r="D9318" t="s">
        <v>37884</v>
      </c>
      <c r="E9318">
        <v>2</v>
      </c>
      <c r="F9318" t="s">
        <v>38852</v>
      </c>
      <c r="G9318" t="s">
        <v>56526</v>
      </c>
      <c r="H9318" t="s">
        <v>3793</v>
      </c>
      <c r="I9318" t="s">
        <v>50725</v>
      </c>
      <c r="J9318" t="s">
        <v>50726</v>
      </c>
      <c r="K9318" t="s">
        <v>37767</v>
      </c>
      <c r="L9318" t="s">
        <v>50727</v>
      </c>
      <c r="M9318" t="s">
        <v>50728</v>
      </c>
      <c r="N9318">
        <v>989848222</v>
      </c>
      <c r="O9318" t="s">
        <v>58844</v>
      </c>
      <c r="P9318" t="s">
        <v>58845</v>
      </c>
      <c r="Q9318" t="s">
        <v>58846</v>
      </c>
      <c r="R9318" t="s">
        <v>37987</v>
      </c>
      <c r="S9318" t="s">
        <v>58847</v>
      </c>
      <c r="T9318" t="s">
        <v>37775</v>
      </c>
      <c r="U9318" s="98" t="s">
        <v>58848</v>
      </c>
      <c r="V9318">
        <v>10</v>
      </c>
      <c r="W9318">
        <v>4207.3500000000004</v>
      </c>
      <c r="X9318" t="s">
        <v>56</v>
      </c>
      <c r="Y9318">
        <v>1</v>
      </c>
      <c r="Z9318" t="s">
        <v>38859</v>
      </c>
      <c r="AA9318" t="s">
        <v>38860</v>
      </c>
      <c r="AB9318" t="s">
        <v>38380</v>
      </c>
      <c r="AC9318" t="s">
        <v>58849</v>
      </c>
      <c r="AD9318" t="s">
        <v>56526</v>
      </c>
      <c r="AE9318" t="s">
        <v>58850</v>
      </c>
      <c r="AF9318" t="s">
        <v>38576</v>
      </c>
      <c r="AG9318" t="s">
        <v>37925</v>
      </c>
      <c r="AH9318" t="s">
        <v>57</v>
      </c>
      <c r="AI9318">
        <v>37521</v>
      </c>
      <c r="AJ9318">
        <v>889475090</v>
      </c>
      <c r="AK9318">
        <v>1022022</v>
      </c>
      <c r="AL9318">
        <v>70114788</v>
      </c>
      <c r="AM9318">
        <v>867280</v>
      </c>
      <c r="AN9318">
        <v>96045716</v>
      </c>
      <c r="AP9318">
        <v>22540</v>
      </c>
      <c r="AQ9318" t="s">
        <v>56865</v>
      </c>
      <c r="AR9318" t="s">
        <v>56865</v>
      </c>
      <c r="AS9318">
        <v>27101944</v>
      </c>
    </row>
    <row r="9319" spans="1:45" x14ac:dyDescent="0.3">
      <c r="A9319" s="90">
        <v>9318</v>
      </c>
      <c r="B9319">
        <v>104528431930</v>
      </c>
      <c r="C9319" t="s">
        <v>38851</v>
      </c>
      <c r="D9319" t="s">
        <v>37884</v>
      </c>
      <c r="E9319">
        <v>2</v>
      </c>
      <c r="F9319" t="s">
        <v>38852</v>
      </c>
      <c r="G9319" t="s">
        <v>56526</v>
      </c>
      <c r="H9319" t="s">
        <v>3793</v>
      </c>
      <c r="I9319" t="s">
        <v>50725</v>
      </c>
      <c r="J9319" t="s">
        <v>50726</v>
      </c>
      <c r="K9319" t="s">
        <v>37767</v>
      </c>
      <c r="L9319" t="s">
        <v>50727</v>
      </c>
      <c r="M9319" t="s">
        <v>50728</v>
      </c>
      <c r="N9319">
        <v>989848222</v>
      </c>
      <c r="O9319" t="s">
        <v>58844</v>
      </c>
      <c r="P9319" t="s">
        <v>58845</v>
      </c>
      <c r="Q9319" t="s">
        <v>58846</v>
      </c>
      <c r="R9319" t="s">
        <v>37987</v>
      </c>
      <c r="S9319" t="s">
        <v>58847</v>
      </c>
      <c r="T9319" t="s">
        <v>37775</v>
      </c>
      <c r="U9319" s="98" t="s">
        <v>58848</v>
      </c>
      <c r="V9319">
        <v>10</v>
      </c>
      <c r="W9319">
        <v>4207.3500000000004</v>
      </c>
      <c r="X9319" t="s">
        <v>56</v>
      </c>
      <c r="Y9319">
        <v>1</v>
      </c>
      <c r="Z9319" t="s">
        <v>38859</v>
      </c>
      <c r="AA9319" t="s">
        <v>38860</v>
      </c>
      <c r="AB9319" t="s">
        <v>38380</v>
      </c>
      <c r="AC9319" t="s">
        <v>58849</v>
      </c>
      <c r="AD9319" t="s">
        <v>56526</v>
      </c>
      <c r="AE9319" t="s">
        <v>58850</v>
      </c>
      <c r="AF9319" t="s">
        <v>38576</v>
      </c>
      <c r="AG9319" t="s">
        <v>37925</v>
      </c>
      <c r="AH9319" t="s">
        <v>57</v>
      </c>
      <c r="AI9319">
        <v>37521</v>
      </c>
      <c r="AJ9319">
        <v>889475090</v>
      </c>
      <c r="AK9319">
        <v>1022022</v>
      </c>
      <c r="AL9319">
        <v>70114788</v>
      </c>
      <c r="AM9319">
        <v>867280</v>
      </c>
      <c r="AN9319">
        <v>96045716</v>
      </c>
      <c r="AP9319">
        <v>22540</v>
      </c>
      <c r="AQ9319" t="s">
        <v>56865</v>
      </c>
      <c r="AR9319" t="s">
        <v>56865</v>
      </c>
      <c r="AS9319">
        <v>27101944</v>
      </c>
    </row>
    <row r="9320" spans="1:45" x14ac:dyDescent="0.3">
      <c r="A9320" s="90">
        <v>9319</v>
      </c>
      <c r="B9320">
        <v>104528431930</v>
      </c>
      <c r="C9320" t="s">
        <v>38851</v>
      </c>
      <c r="D9320" t="s">
        <v>37884</v>
      </c>
      <c r="E9320">
        <v>2</v>
      </c>
      <c r="F9320" t="s">
        <v>38852</v>
      </c>
      <c r="G9320" t="s">
        <v>56526</v>
      </c>
      <c r="H9320" t="s">
        <v>3793</v>
      </c>
      <c r="I9320" t="s">
        <v>50725</v>
      </c>
      <c r="J9320" t="s">
        <v>50726</v>
      </c>
      <c r="K9320" t="s">
        <v>37767</v>
      </c>
      <c r="L9320" t="s">
        <v>50727</v>
      </c>
      <c r="M9320" t="s">
        <v>50728</v>
      </c>
      <c r="N9320">
        <v>989848222</v>
      </c>
      <c r="O9320" t="s">
        <v>58844</v>
      </c>
      <c r="P9320" t="s">
        <v>58845</v>
      </c>
      <c r="Q9320" t="s">
        <v>58846</v>
      </c>
      <c r="R9320" t="s">
        <v>37987</v>
      </c>
      <c r="S9320" t="s">
        <v>58847</v>
      </c>
      <c r="T9320" t="s">
        <v>37775</v>
      </c>
      <c r="U9320" s="98" t="s">
        <v>58848</v>
      </c>
      <c r="V9320">
        <v>10</v>
      </c>
      <c r="W9320">
        <v>4207.3500000000004</v>
      </c>
      <c r="X9320" t="s">
        <v>56</v>
      </c>
      <c r="Y9320">
        <v>1</v>
      </c>
      <c r="Z9320" t="s">
        <v>38859</v>
      </c>
      <c r="AA9320" t="s">
        <v>38860</v>
      </c>
      <c r="AB9320" t="s">
        <v>38380</v>
      </c>
      <c r="AC9320" t="s">
        <v>58849</v>
      </c>
      <c r="AD9320" t="s">
        <v>56526</v>
      </c>
      <c r="AE9320" t="s">
        <v>58850</v>
      </c>
      <c r="AF9320" t="s">
        <v>38576</v>
      </c>
      <c r="AG9320" t="s">
        <v>37925</v>
      </c>
      <c r="AH9320" t="s">
        <v>57</v>
      </c>
      <c r="AI9320">
        <v>37521</v>
      </c>
      <c r="AJ9320">
        <v>889475090</v>
      </c>
      <c r="AK9320">
        <v>1022022</v>
      </c>
      <c r="AL9320">
        <v>70114788</v>
      </c>
      <c r="AM9320">
        <v>867280</v>
      </c>
      <c r="AN9320">
        <v>96045716</v>
      </c>
      <c r="AP9320">
        <v>22540</v>
      </c>
      <c r="AQ9320" t="s">
        <v>56865</v>
      </c>
      <c r="AR9320" t="s">
        <v>56865</v>
      </c>
      <c r="AS9320">
        <v>27101944</v>
      </c>
    </row>
    <row r="9321" spans="1:45" x14ac:dyDescent="0.3">
      <c r="A9321" s="90">
        <v>9320</v>
      </c>
      <c r="B9321">
        <v>104528431930</v>
      </c>
      <c r="C9321" t="s">
        <v>38851</v>
      </c>
      <c r="D9321" t="s">
        <v>37884</v>
      </c>
      <c r="E9321">
        <v>2</v>
      </c>
      <c r="F9321" t="s">
        <v>38852</v>
      </c>
      <c r="G9321" t="s">
        <v>56526</v>
      </c>
      <c r="H9321" t="s">
        <v>3793</v>
      </c>
      <c r="I9321" t="s">
        <v>50725</v>
      </c>
      <c r="J9321" t="s">
        <v>50726</v>
      </c>
      <c r="K9321" t="s">
        <v>37767</v>
      </c>
      <c r="L9321" t="s">
        <v>50727</v>
      </c>
      <c r="M9321" t="s">
        <v>50728</v>
      </c>
      <c r="N9321">
        <v>989848222</v>
      </c>
      <c r="O9321" t="s">
        <v>58844</v>
      </c>
      <c r="P9321" t="s">
        <v>58845</v>
      </c>
      <c r="Q9321" t="s">
        <v>58846</v>
      </c>
      <c r="R9321" t="s">
        <v>37987</v>
      </c>
      <c r="S9321" t="s">
        <v>58847</v>
      </c>
      <c r="T9321" t="s">
        <v>37775</v>
      </c>
      <c r="U9321" s="98" t="s">
        <v>58848</v>
      </c>
      <c r="V9321">
        <v>10</v>
      </c>
      <c r="W9321">
        <v>4207.3500000000004</v>
      </c>
      <c r="X9321" t="s">
        <v>56</v>
      </c>
      <c r="Y9321">
        <v>1</v>
      </c>
      <c r="Z9321" t="s">
        <v>38859</v>
      </c>
      <c r="AA9321" t="s">
        <v>38860</v>
      </c>
      <c r="AB9321" t="s">
        <v>38380</v>
      </c>
      <c r="AC9321" t="s">
        <v>58849</v>
      </c>
      <c r="AD9321" t="s">
        <v>56526</v>
      </c>
      <c r="AE9321" t="s">
        <v>58850</v>
      </c>
      <c r="AF9321" t="s">
        <v>38576</v>
      </c>
      <c r="AG9321" t="s">
        <v>37925</v>
      </c>
      <c r="AH9321" t="s">
        <v>57</v>
      </c>
      <c r="AI9321">
        <v>37521</v>
      </c>
      <c r="AJ9321">
        <v>889475090</v>
      </c>
      <c r="AK9321">
        <v>1022022</v>
      </c>
      <c r="AL9321">
        <v>70114788</v>
      </c>
      <c r="AM9321">
        <v>867280</v>
      </c>
      <c r="AN9321">
        <v>96045716</v>
      </c>
      <c r="AP9321">
        <v>22540</v>
      </c>
      <c r="AQ9321" t="s">
        <v>56865</v>
      </c>
      <c r="AR9321" t="s">
        <v>56865</v>
      </c>
      <c r="AS9321">
        <v>27101944</v>
      </c>
    </row>
    <row r="9322" spans="1:45" x14ac:dyDescent="0.3">
      <c r="A9322" s="90">
        <v>9321</v>
      </c>
      <c r="B9322">
        <v>104528431930</v>
      </c>
      <c r="C9322" t="s">
        <v>38851</v>
      </c>
      <c r="D9322" t="s">
        <v>37884</v>
      </c>
      <c r="E9322">
        <v>2</v>
      </c>
      <c r="F9322" t="s">
        <v>38852</v>
      </c>
      <c r="G9322" t="s">
        <v>56526</v>
      </c>
      <c r="H9322" t="s">
        <v>3793</v>
      </c>
      <c r="I9322" t="s">
        <v>50725</v>
      </c>
      <c r="J9322" t="s">
        <v>50726</v>
      </c>
      <c r="K9322" t="s">
        <v>37767</v>
      </c>
      <c r="L9322" t="s">
        <v>50727</v>
      </c>
      <c r="M9322" t="s">
        <v>50728</v>
      </c>
      <c r="N9322">
        <v>989848222</v>
      </c>
      <c r="O9322" t="s">
        <v>58844</v>
      </c>
      <c r="P9322" t="s">
        <v>58845</v>
      </c>
      <c r="Q9322" t="s">
        <v>58846</v>
      </c>
      <c r="R9322" t="s">
        <v>37987</v>
      </c>
      <c r="S9322" t="s">
        <v>58847</v>
      </c>
      <c r="T9322" t="s">
        <v>37775</v>
      </c>
      <c r="U9322" s="98" t="s">
        <v>58848</v>
      </c>
      <c r="V9322">
        <v>10</v>
      </c>
      <c r="W9322">
        <v>4207.3500000000004</v>
      </c>
      <c r="X9322" t="s">
        <v>56</v>
      </c>
      <c r="Y9322">
        <v>1</v>
      </c>
      <c r="Z9322" t="s">
        <v>38859</v>
      </c>
      <c r="AA9322" t="s">
        <v>38860</v>
      </c>
      <c r="AB9322" t="s">
        <v>38380</v>
      </c>
      <c r="AC9322" t="s">
        <v>58849</v>
      </c>
      <c r="AD9322" t="s">
        <v>56526</v>
      </c>
      <c r="AE9322" t="s">
        <v>58850</v>
      </c>
      <c r="AF9322" t="s">
        <v>38576</v>
      </c>
      <c r="AG9322" t="s">
        <v>37925</v>
      </c>
      <c r="AH9322" t="s">
        <v>57</v>
      </c>
      <c r="AI9322">
        <v>37521</v>
      </c>
      <c r="AJ9322">
        <v>889475090</v>
      </c>
      <c r="AK9322">
        <v>1022022</v>
      </c>
      <c r="AL9322">
        <v>70114788</v>
      </c>
      <c r="AM9322">
        <v>867280</v>
      </c>
      <c r="AN9322">
        <v>96045716</v>
      </c>
      <c r="AP9322">
        <v>22540</v>
      </c>
      <c r="AQ9322" t="s">
        <v>56865</v>
      </c>
      <c r="AR9322" t="s">
        <v>56865</v>
      </c>
      <c r="AS9322">
        <v>27101944</v>
      </c>
    </row>
    <row r="9323" spans="1:45" x14ac:dyDescent="0.3">
      <c r="A9323" s="90">
        <v>9322</v>
      </c>
      <c r="B9323">
        <v>104528431930</v>
      </c>
      <c r="C9323" t="s">
        <v>38851</v>
      </c>
      <c r="D9323" t="s">
        <v>37884</v>
      </c>
      <c r="E9323">
        <v>2</v>
      </c>
      <c r="F9323" t="s">
        <v>38852</v>
      </c>
      <c r="G9323" t="s">
        <v>56526</v>
      </c>
      <c r="H9323" t="s">
        <v>3793</v>
      </c>
      <c r="I9323" t="s">
        <v>50725</v>
      </c>
      <c r="J9323" t="s">
        <v>50726</v>
      </c>
      <c r="K9323" t="s">
        <v>37767</v>
      </c>
      <c r="L9323" t="s">
        <v>50727</v>
      </c>
      <c r="M9323" t="s">
        <v>50728</v>
      </c>
      <c r="N9323">
        <v>989848222</v>
      </c>
      <c r="O9323" t="s">
        <v>58844</v>
      </c>
      <c r="P9323" t="s">
        <v>58845</v>
      </c>
      <c r="Q9323" t="s">
        <v>58846</v>
      </c>
      <c r="R9323" t="s">
        <v>37987</v>
      </c>
      <c r="S9323" t="s">
        <v>58847</v>
      </c>
      <c r="T9323" t="s">
        <v>37775</v>
      </c>
      <c r="U9323" s="98" t="s">
        <v>58848</v>
      </c>
      <c r="V9323">
        <v>10</v>
      </c>
      <c r="W9323">
        <v>4207.3500000000004</v>
      </c>
      <c r="X9323" t="s">
        <v>56</v>
      </c>
      <c r="Y9323">
        <v>1</v>
      </c>
      <c r="Z9323" t="s">
        <v>38859</v>
      </c>
      <c r="AA9323" t="s">
        <v>38860</v>
      </c>
      <c r="AB9323" t="s">
        <v>38380</v>
      </c>
      <c r="AC9323" t="s">
        <v>58849</v>
      </c>
      <c r="AD9323" t="s">
        <v>56526</v>
      </c>
      <c r="AE9323" t="s">
        <v>58850</v>
      </c>
      <c r="AF9323" t="s">
        <v>38576</v>
      </c>
      <c r="AG9323" t="s">
        <v>37925</v>
      </c>
      <c r="AH9323" t="s">
        <v>57</v>
      </c>
      <c r="AI9323">
        <v>37521</v>
      </c>
      <c r="AJ9323">
        <v>889475090</v>
      </c>
      <c r="AK9323">
        <v>1022022</v>
      </c>
      <c r="AL9323">
        <v>70114788</v>
      </c>
      <c r="AM9323">
        <v>867280</v>
      </c>
      <c r="AN9323">
        <v>96045716</v>
      </c>
      <c r="AP9323">
        <v>22540</v>
      </c>
      <c r="AQ9323" t="s">
        <v>56865</v>
      </c>
      <c r="AR9323" t="s">
        <v>56865</v>
      </c>
      <c r="AS9323">
        <v>27101944</v>
      </c>
    </row>
    <row r="9324" spans="1:45" x14ac:dyDescent="0.3">
      <c r="A9324" s="90">
        <v>9323</v>
      </c>
      <c r="B9324">
        <v>104528431930</v>
      </c>
      <c r="C9324" t="s">
        <v>38851</v>
      </c>
      <c r="D9324" t="s">
        <v>37884</v>
      </c>
      <c r="E9324">
        <v>2</v>
      </c>
      <c r="F9324" t="s">
        <v>38852</v>
      </c>
      <c r="G9324" t="s">
        <v>56526</v>
      </c>
      <c r="H9324" t="s">
        <v>3793</v>
      </c>
      <c r="I9324" t="s">
        <v>50725</v>
      </c>
      <c r="J9324" t="s">
        <v>50726</v>
      </c>
      <c r="K9324" t="s">
        <v>37767</v>
      </c>
      <c r="L9324" t="s">
        <v>50727</v>
      </c>
      <c r="M9324" t="s">
        <v>50728</v>
      </c>
      <c r="N9324">
        <v>989848222</v>
      </c>
      <c r="O9324" t="s">
        <v>58844</v>
      </c>
      <c r="P9324" t="s">
        <v>58845</v>
      </c>
      <c r="Q9324" t="s">
        <v>58846</v>
      </c>
      <c r="R9324" t="s">
        <v>37987</v>
      </c>
      <c r="S9324" t="s">
        <v>58847</v>
      </c>
      <c r="T9324" t="s">
        <v>37775</v>
      </c>
      <c r="U9324" s="98" t="s">
        <v>58848</v>
      </c>
      <c r="V9324">
        <v>10</v>
      </c>
      <c r="W9324">
        <v>4207.3500000000004</v>
      </c>
      <c r="X9324" t="s">
        <v>56</v>
      </c>
      <c r="Y9324">
        <v>1</v>
      </c>
      <c r="Z9324" t="s">
        <v>38859</v>
      </c>
      <c r="AA9324" t="s">
        <v>38860</v>
      </c>
      <c r="AB9324" t="s">
        <v>38380</v>
      </c>
      <c r="AC9324" t="s">
        <v>58849</v>
      </c>
      <c r="AD9324" t="s">
        <v>56526</v>
      </c>
      <c r="AE9324" t="s">
        <v>58850</v>
      </c>
      <c r="AF9324" t="s">
        <v>38576</v>
      </c>
      <c r="AG9324" t="s">
        <v>37925</v>
      </c>
      <c r="AH9324" t="s">
        <v>57</v>
      </c>
      <c r="AI9324">
        <v>37521</v>
      </c>
      <c r="AJ9324">
        <v>889475090</v>
      </c>
      <c r="AK9324">
        <v>1022022</v>
      </c>
      <c r="AL9324">
        <v>70114788</v>
      </c>
      <c r="AM9324">
        <v>867280</v>
      </c>
      <c r="AN9324">
        <v>96045716</v>
      </c>
      <c r="AP9324">
        <v>22540</v>
      </c>
      <c r="AQ9324" t="s">
        <v>56865</v>
      </c>
      <c r="AR9324" t="s">
        <v>56865</v>
      </c>
      <c r="AS9324">
        <v>27101944</v>
      </c>
    </row>
    <row r="9325" spans="1:45" x14ac:dyDescent="0.3">
      <c r="A9325" s="90">
        <v>9324</v>
      </c>
      <c r="B9325">
        <v>104528431930</v>
      </c>
      <c r="C9325" t="s">
        <v>38851</v>
      </c>
      <c r="D9325" t="s">
        <v>37884</v>
      </c>
      <c r="E9325">
        <v>2</v>
      </c>
      <c r="F9325" t="s">
        <v>38852</v>
      </c>
      <c r="G9325" t="s">
        <v>56526</v>
      </c>
      <c r="H9325" t="s">
        <v>3793</v>
      </c>
      <c r="I9325" t="s">
        <v>50725</v>
      </c>
      <c r="J9325" t="s">
        <v>50726</v>
      </c>
      <c r="K9325" t="s">
        <v>37767</v>
      </c>
      <c r="L9325" t="s">
        <v>50727</v>
      </c>
      <c r="M9325" t="s">
        <v>50728</v>
      </c>
      <c r="N9325">
        <v>989848222</v>
      </c>
      <c r="O9325" t="s">
        <v>58844</v>
      </c>
      <c r="P9325" t="s">
        <v>58845</v>
      </c>
      <c r="Q9325" t="s">
        <v>58846</v>
      </c>
      <c r="R9325" t="s">
        <v>37987</v>
      </c>
      <c r="S9325" t="s">
        <v>58847</v>
      </c>
      <c r="T9325" t="s">
        <v>37775</v>
      </c>
      <c r="U9325" s="98" t="s">
        <v>58848</v>
      </c>
      <c r="V9325">
        <v>10</v>
      </c>
      <c r="W9325">
        <v>4207.3500000000004</v>
      </c>
      <c r="X9325" t="s">
        <v>56</v>
      </c>
      <c r="Y9325">
        <v>1</v>
      </c>
      <c r="Z9325" t="s">
        <v>38859</v>
      </c>
      <c r="AA9325" t="s">
        <v>38860</v>
      </c>
      <c r="AB9325" t="s">
        <v>38380</v>
      </c>
      <c r="AC9325" t="s">
        <v>58849</v>
      </c>
      <c r="AD9325" t="s">
        <v>56526</v>
      </c>
      <c r="AE9325" t="s">
        <v>58850</v>
      </c>
      <c r="AF9325" t="s">
        <v>38576</v>
      </c>
      <c r="AG9325" t="s">
        <v>37925</v>
      </c>
      <c r="AH9325" t="s">
        <v>57</v>
      </c>
      <c r="AI9325">
        <v>37521</v>
      </c>
      <c r="AJ9325">
        <v>889475090</v>
      </c>
      <c r="AK9325">
        <v>1022022</v>
      </c>
      <c r="AL9325">
        <v>70114788</v>
      </c>
      <c r="AM9325">
        <v>867280</v>
      </c>
      <c r="AN9325">
        <v>96045716</v>
      </c>
      <c r="AP9325">
        <v>22540</v>
      </c>
      <c r="AQ9325" t="s">
        <v>56865</v>
      </c>
      <c r="AR9325" t="s">
        <v>56865</v>
      </c>
      <c r="AS9325">
        <v>27101944</v>
      </c>
    </row>
    <row r="9326" spans="1:45" x14ac:dyDescent="0.3">
      <c r="A9326" s="90">
        <v>9325</v>
      </c>
      <c r="B9326">
        <v>104528431930</v>
      </c>
      <c r="C9326" t="s">
        <v>38851</v>
      </c>
      <c r="D9326" t="s">
        <v>37884</v>
      </c>
      <c r="E9326">
        <v>2</v>
      </c>
      <c r="F9326" t="s">
        <v>38852</v>
      </c>
      <c r="G9326" t="s">
        <v>56526</v>
      </c>
      <c r="H9326" t="s">
        <v>3793</v>
      </c>
      <c r="I9326" t="s">
        <v>50725</v>
      </c>
      <c r="J9326" t="s">
        <v>50726</v>
      </c>
      <c r="K9326" t="s">
        <v>37767</v>
      </c>
      <c r="L9326" t="s">
        <v>50727</v>
      </c>
      <c r="M9326" t="s">
        <v>50728</v>
      </c>
      <c r="N9326">
        <v>989848222</v>
      </c>
      <c r="O9326" t="s">
        <v>58844</v>
      </c>
      <c r="P9326" t="s">
        <v>58845</v>
      </c>
      <c r="Q9326" t="s">
        <v>58846</v>
      </c>
      <c r="R9326" t="s">
        <v>37987</v>
      </c>
      <c r="S9326" t="s">
        <v>58847</v>
      </c>
      <c r="T9326" t="s">
        <v>37775</v>
      </c>
      <c r="U9326" s="98" t="s">
        <v>58848</v>
      </c>
      <c r="V9326">
        <v>10</v>
      </c>
      <c r="W9326">
        <v>4207.3500000000004</v>
      </c>
      <c r="X9326" t="s">
        <v>56</v>
      </c>
      <c r="Y9326">
        <v>1</v>
      </c>
      <c r="Z9326" t="s">
        <v>38859</v>
      </c>
      <c r="AA9326" t="s">
        <v>38860</v>
      </c>
      <c r="AB9326" t="s">
        <v>38380</v>
      </c>
      <c r="AC9326" t="s">
        <v>58849</v>
      </c>
      <c r="AD9326" t="s">
        <v>56526</v>
      </c>
      <c r="AE9326" t="s">
        <v>58850</v>
      </c>
      <c r="AF9326" t="s">
        <v>38576</v>
      </c>
      <c r="AG9326" t="s">
        <v>37925</v>
      </c>
      <c r="AH9326" t="s">
        <v>57</v>
      </c>
      <c r="AI9326">
        <v>37521</v>
      </c>
      <c r="AJ9326">
        <v>889475090</v>
      </c>
      <c r="AK9326">
        <v>1022022</v>
      </c>
      <c r="AL9326">
        <v>70114788</v>
      </c>
      <c r="AM9326">
        <v>867280</v>
      </c>
      <c r="AN9326">
        <v>96045716</v>
      </c>
      <c r="AP9326">
        <v>22540</v>
      </c>
      <c r="AQ9326" t="s">
        <v>56865</v>
      </c>
      <c r="AR9326" t="s">
        <v>56865</v>
      </c>
      <c r="AS9326">
        <v>27101944</v>
      </c>
    </row>
    <row r="9327" spans="1:45" x14ac:dyDescent="0.3">
      <c r="A9327" s="90">
        <v>9326</v>
      </c>
      <c r="B9327">
        <v>104528431930</v>
      </c>
      <c r="C9327" t="s">
        <v>38851</v>
      </c>
      <c r="D9327" t="s">
        <v>37884</v>
      </c>
      <c r="E9327">
        <v>2</v>
      </c>
      <c r="F9327" t="s">
        <v>38852</v>
      </c>
      <c r="G9327" t="s">
        <v>56526</v>
      </c>
      <c r="H9327" t="s">
        <v>3793</v>
      </c>
      <c r="I9327" t="s">
        <v>50725</v>
      </c>
      <c r="J9327" t="s">
        <v>50726</v>
      </c>
      <c r="K9327" t="s">
        <v>37767</v>
      </c>
      <c r="L9327" t="s">
        <v>50727</v>
      </c>
      <c r="M9327" t="s">
        <v>50728</v>
      </c>
      <c r="N9327">
        <v>989848222</v>
      </c>
      <c r="O9327" t="s">
        <v>58844</v>
      </c>
      <c r="P9327" t="s">
        <v>58845</v>
      </c>
      <c r="Q9327" t="s">
        <v>58846</v>
      </c>
      <c r="R9327" t="s">
        <v>37987</v>
      </c>
      <c r="S9327" t="s">
        <v>58847</v>
      </c>
      <c r="T9327" t="s">
        <v>37775</v>
      </c>
      <c r="U9327" s="98" t="s">
        <v>58848</v>
      </c>
      <c r="V9327">
        <v>10</v>
      </c>
      <c r="W9327">
        <v>4207.3500000000004</v>
      </c>
      <c r="X9327" t="s">
        <v>56</v>
      </c>
      <c r="Y9327">
        <v>1</v>
      </c>
      <c r="Z9327" t="s">
        <v>38859</v>
      </c>
      <c r="AA9327" t="s">
        <v>38860</v>
      </c>
      <c r="AB9327" t="s">
        <v>38380</v>
      </c>
      <c r="AC9327" t="s">
        <v>58849</v>
      </c>
      <c r="AD9327" t="s">
        <v>56526</v>
      </c>
      <c r="AE9327" t="s">
        <v>58850</v>
      </c>
      <c r="AF9327" t="s">
        <v>38576</v>
      </c>
      <c r="AG9327" t="s">
        <v>37925</v>
      </c>
      <c r="AH9327" t="s">
        <v>57</v>
      </c>
      <c r="AI9327">
        <v>37521</v>
      </c>
      <c r="AJ9327">
        <v>889475090</v>
      </c>
      <c r="AK9327">
        <v>1022022</v>
      </c>
      <c r="AL9327">
        <v>70114788</v>
      </c>
      <c r="AM9327">
        <v>867280</v>
      </c>
      <c r="AN9327">
        <v>96045716</v>
      </c>
      <c r="AP9327">
        <v>22540</v>
      </c>
      <c r="AQ9327" t="s">
        <v>56865</v>
      </c>
      <c r="AR9327" t="s">
        <v>56865</v>
      </c>
      <c r="AS9327">
        <v>27101944</v>
      </c>
    </row>
    <row r="9328" spans="1:45" x14ac:dyDescent="0.3">
      <c r="A9328" s="90">
        <v>9327</v>
      </c>
      <c r="B9328">
        <v>104528431930</v>
      </c>
      <c r="C9328" t="s">
        <v>38851</v>
      </c>
      <c r="D9328" t="s">
        <v>37884</v>
      </c>
      <c r="E9328">
        <v>2</v>
      </c>
      <c r="F9328" t="s">
        <v>38852</v>
      </c>
      <c r="G9328" t="s">
        <v>56526</v>
      </c>
      <c r="H9328" t="s">
        <v>3793</v>
      </c>
      <c r="I9328" t="s">
        <v>50725</v>
      </c>
      <c r="J9328" t="s">
        <v>50726</v>
      </c>
      <c r="K9328" t="s">
        <v>37767</v>
      </c>
      <c r="L9328" t="s">
        <v>50727</v>
      </c>
      <c r="M9328" t="s">
        <v>50728</v>
      </c>
      <c r="N9328">
        <v>989848222</v>
      </c>
      <c r="O9328" t="s">
        <v>58844</v>
      </c>
      <c r="P9328" t="s">
        <v>58845</v>
      </c>
      <c r="Q9328" t="s">
        <v>58846</v>
      </c>
      <c r="R9328" t="s">
        <v>37987</v>
      </c>
      <c r="S9328" t="s">
        <v>58847</v>
      </c>
      <c r="T9328" t="s">
        <v>37775</v>
      </c>
      <c r="U9328" s="98" t="s">
        <v>58848</v>
      </c>
      <c r="V9328">
        <v>10</v>
      </c>
      <c r="W9328">
        <v>4207.3500000000004</v>
      </c>
      <c r="X9328" t="s">
        <v>56</v>
      </c>
      <c r="Y9328">
        <v>1</v>
      </c>
      <c r="Z9328" t="s">
        <v>38859</v>
      </c>
      <c r="AA9328" t="s">
        <v>38860</v>
      </c>
      <c r="AB9328" t="s">
        <v>38380</v>
      </c>
      <c r="AC9328" t="s">
        <v>58849</v>
      </c>
      <c r="AD9328" t="s">
        <v>56526</v>
      </c>
      <c r="AE9328" t="s">
        <v>58850</v>
      </c>
      <c r="AF9328" t="s">
        <v>38576</v>
      </c>
      <c r="AG9328" t="s">
        <v>37925</v>
      </c>
      <c r="AH9328" t="s">
        <v>57</v>
      </c>
      <c r="AI9328">
        <v>37521</v>
      </c>
      <c r="AJ9328">
        <v>889475090</v>
      </c>
      <c r="AK9328">
        <v>1022022</v>
      </c>
      <c r="AL9328">
        <v>70114788</v>
      </c>
      <c r="AM9328">
        <v>867280</v>
      </c>
      <c r="AN9328">
        <v>96045716</v>
      </c>
      <c r="AP9328">
        <v>22540</v>
      </c>
      <c r="AQ9328" t="s">
        <v>56865</v>
      </c>
      <c r="AR9328" t="s">
        <v>56865</v>
      </c>
      <c r="AS9328">
        <v>27101944</v>
      </c>
    </row>
    <row r="9329" spans="1:45" x14ac:dyDescent="0.3">
      <c r="A9329" s="90">
        <v>9328</v>
      </c>
      <c r="B9329">
        <v>104528431930</v>
      </c>
      <c r="C9329" t="s">
        <v>38851</v>
      </c>
      <c r="D9329" t="s">
        <v>37884</v>
      </c>
      <c r="E9329">
        <v>2</v>
      </c>
      <c r="F9329" t="s">
        <v>38852</v>
      </c>
      <c r="G9329" t="s">
        <v>56526</v>
      </c>
      <c r="H9329" t="s">
        <v>3793</v>
      </c>
      <c r="I9329" t="s">
        <v>50725</v>
      </c>
      <c r="J9329" t="s">
        <v>50726</v>
      </c>
      <c r="K9329" t="s">
        <v>37767</v>
      </c>
      <c r="L9329" t="s">
        <v>50727</v>
      </c>
      <c r="M9329" t="s">
        <v>50728</v>
      </c>
      <c r="N9329">
        <v>989848222</v>
      </c>
      <c r="O9329" t="s">
        <v>58844</v>
      </c>
      <c r="P9329" t="s">
        <v>58845</v>
      </c>
      <c r="Q9329" t="s">
        <v>58846</v>
      </c>
      <c r="R9329" t="s">
        <v>37987</v>
      </c>
      <c r="S9329" t="s">
        <v>58847</v>
      </c>
      <c r="T9329" t="s">
        <v>37775</v>
      </c>
      <c r="U9329" s="98" t="s">
        <v>58848</v>
      </c>
      <c r="V9329">
        <v>10</v>
      </c>
      <c r="W9329">
        <v>4207.3500000000004</v>
      </c>
      <c r="X9329" t="s">
        <v>56</v>
      </c>
      <c r="Y9329">
        <v>1</v>
      </c>
      <c r="Z9329" t="s">
        <v>38859</v>
      </c>
      <c r="AA9329" t="s">
        <v>38860</v>
      </c>
      <c r="AB9329" t="s">
        <v>38380</v>
      </c>
      <c r="AC9329" t="s">
        <v>58849</v>
      </c>
      <c r="AD9329" t="s">
        <v>56526</v>
      </c>
      <c r="AE9329" t="s">
        <v>58850</v>
      </c>
      <c r="AF9329" t="s">
        <v>38576</v>
      </c>
      <c r="AG9329" t="s">
        <v>37925</v>
      </c>
      <c r="AH9329" t="s">
        <v>57</v>
      </c>
      <c r="AI9329">
        <v>37521</v>
      </c>
      <c r="AJ9329">
        <v>889475090</v>
      </c>
      <c r="AK9329">
        <v>1022022</v>
      </c>
      <c r="AL9329">
        <v>70114788</v>
      </c>
      <c r="AM9329">
        <v>867280</v>
      </c>
      <c r="AN9329">
        <v>96045716</v>
      </c>
      <c r="AP9329">
        <v>22540</v>
      </c>
      <c r="AQ9329" t="s">
        <v>56865</v>
      </c>
      <c r="AR9329" t="s">
        <v>56865</v>
      </c>
      <c r="AS9329">
        <v>27101944</v>
      </c>
    </row>
    <row r="9330" spans="1:45" x14ac:dyDescent="0.3">
      <c r="A9330" s="90">
        <v>9329</v>
      </c>
      <c r="B9330">
        <v>104528431930</v>
      </c>
      <c r="C9330" t="s">
        <v>38851</v>
      </c>
      <c r="D9330" t="s">
        <v>37884</v>
      </c>
      <c r="E9330">
        <v>2</v>
      </c>
      <c r="F9330" t="s">
        <v>38852</v>
      </c>
      <c r="G9330" t="s">
        <v>56526</v>
      </c>
      <c r="H9330" t="s">
        <v>3793</v>
      </c>
      <c r="I9330" t="s">
        <v>50725</v>
      </c>
      <c r="J9330" t="s">
        <v>50726</v>
      </c>
      <c r="K9330" t="s">
        <v>37767</v>
      </c>
      <c r="L9330" t="s">
        <v>50727</v>
      </c>
      <c r="M9330" t="s">
        <v>50728</v>
      </c>
      <c r="N9330">
        <v>989848222</v>
      </c>
      <c r="O9330" t="s">
        <v>58844</v>
      </c>
      <c r="P9330" t="s">
        <v>58845</v>
      </c>
      <c r="Q9330" t="s">
        <v>58846</v>
      </c>
      <c r="R9330" t="s">
        <v>37987</v>
      </c>
      <c r="S9330" t="s">
        <v>58847</v>
      </c>
      <c r="T9330" t="s">
        <v>37775</v>
      </c>
      <c r="U9330" s="98" t="s">
        <v>58848</v>
      </c>
      <c r="V9330">
        <v>10</v>
      </c>
      <c r="W9330">
        <v>4207.3500000000004</v>
      </c>
      <c r="X9330" t="s">
        <v>56</v>
      </c>
      <c r="Y9330">
        <v>1</v>
      </c>
      <c r="Z9330" t="s">
        <v>38859</v>
      </c>
      <c r="AA9330" t="s">
        <v>38860</v>
      </c>
      <c r="AB9330" t="s">
        <v>38380</v>
      </c>
      <c r="AC9330" t="s">
        <v>58849</v>
      </c>
      <c r="AD9330" t="s">
        <v>56526</v>
      </c>
      <c r="AE9330" t="s">
        <v>58850</v>
      </c>
      <c r="AF9330" t="s">
        <v>38576</v>
      </c>
      <c r="AG9330" t="s">
        <v>37925</v>
      </c>
      <c r="AH9330" t="s">
        <v>57</v>
      </c>
      <c r="AI9330">
        <v>37521</v>
      </c>
      <c r="AJ9330">
        <v>889475090</v>
      </c>
      <c r="AK9330">
        <v>1022022</v>
      </c>
      <c r="AL9330">
        <v>70114788</v>
      </c>
      <c r="AM9330">
        <v>867280</v>
      </c>
      <c r="AN9330">
        <v>96045716</v>
      </c>
      <c r="AP9330">
        <v>22540</v>
      </c>
      <c r="AQ9330" t="s">
        <v>56865</v>
      </c>
      <c r="AR9330" t="s">
        <v>56865</v>
      </c>
      <c r="AS9330">
        <v>27101944</v>
      </c>
    </row>
    <row r="9331" spans="1:45" x14ac:dyDescent="0.3">
      <c r="A9331" s="90">
        <v>9330</v>
      </c>
      <c r="B9331">
        <v>104528431930</v>
      </c>
      <c r="C9331" t="s">
        <v>38851</v>
      </c>
      <c r="D9331" t="s">
        <v>37884</v>
      </c>
      <c r="E9331">
        <v>2</v>
      </c>
      <c r="F9331" t="s">
        <v>38852</v>
      </c>
      <c r="G9331" t="s">
        <v>56526</v>
      </c>
      <c r="H9331" t="s">
        <v>3793</v>
      </c>
      <c r="I9331" t="s">
        <v>50725</v>
      </c>
      <c r="J9331" t="s">
        <v>50726</v>
      </c>
      <c r="K9331" t="s">
        <v>37767</v>
      </c>
      <c r="L9331" t="s">
        <v>50727</v>
      </c>
      <c r="M9331" t="s">
        <v>50728</v>
      </c>
      <c r="N9331">
        <v>989848222</v>
      </c>
      <c r="O9331" t="s">
        <v>58844</v>
      </c>
      <c r="P9331" t="s">
        <v>58845</v>
      </c>
      <c r="Q9331" t="s">
        <v>58846</v>
      </c>
      <c r="R9331" t="s">
        <v>37987</v>
      </c>
      <c r="S9331" t="s">
        <v>58847</v>
      </c>
      <c r="T9331" t="s">
        <v>37775</v>
      </c>
      <c r="U9331" s="98" t="s">
        <v>58848</v>
      </c>
      <c r="V9331">
        <v>10</v>
      </c>
      <c r="W9331">
        <v>4207.3500000000004</v>
      </c>
      <c r="X9331" t="s">
        <v>56</v>
      </c>
      <c r="Y9331">
        <v>1</v>
      </c>
      <c r="Z9331" t="s">
        <v>38859</v>
      </c>
      <c r="AA9331" t="s">
        <v>38860</v>
      </c>
      <c r="AB9331" t="s">
        <v>38380</v>
      </c>
      <c r="AC9331" t="s">
        <v>58849</v>
      </c>
      <c r="AD9331" t="s">
        <v>56526</v>
      </c>
      <c r="AE9331" t="s">
        <v>58850</v>
      </c>
      <c r="AF9331" t="s">
        <v>38576</v>
      </c>
      <c r="AG9331" t="s">
        <v>37925</v>
      </c>
      <c r="AH9331" t="s">
        <v>57</v>
      </c>
      <c r="AI9331">
        <v>37521</v>
      </c>
      <c r="AJ9331">
        <v>889475090</v>
      </c>
      <c r="AK9331">
        <v>1022022</v>
      </c>
      <c r="AL9331">
        <v>70114788</v>
      </c>
      <c r="AM9331">
        <v>867280</v>
      </c>
      <c r="AN9331">
        <v>96045716</v>
      </c>
      <c r="AP9331">
        <v>22540</v>
      </c>
      <c r="AQ9331" t="s">
        <v>56865</v>
      </c>
      <c r="AR9331" t="s">
        <v>56865</v>
      </c>
      <c r="AS9331">
        <v>27101944</v>
      </c>
    </row>
    <row r="9332" spans="1:45" x14ac:dyDescent="0.3">
      <c r="A9332" s="90">
        <v>9331</v>
      </c>
      <c r="B9332">
        <v>104528431930</v>
      </c>
      <c r="C9332" t="s">
        <v>38851</v>
      </c>
      <c r="D9332" t="s">
        <v>37884</v>
      </c>
      <c r="E9332">
        <v>2</v>
      </c>
      <c r="F9332" t="s">
        <v>38852</v>
      </c>
      <c r="G9332" t="s">
        <v>56526</v>
      </c>
      <c r="H9332" t="s">
        <v>3793</v>
      </c>
      <c r="I9332" t="s">
        <v>50725</v>
      </c>
      <c r="J9332" t="s">
        <v>50726</v>
      </c>
      <c r="K9332" t="s">
        <v>37767</v>
      </c>
      <c r="L9332" t="s">
        <v>50727</v>
      </c>
      <c r="M9332" t="s">
        <v>50728</v>
      </c>
      <c r="N9332">
        <v>989848222</v>
      </c>
      <c r="O9332" t="s">
        <v>58844</v>
      </c>
      <c r="P9332" t="s">
        <v>58845</v>
      </c>
      <c r="Q9332" t="s">
        <v>58846</v>
      </c>
      <c r="R9332" t="s">
        <v>37987</v>
      </c>
      <c r="S9332" t="s">
        <v>58847</v>
      </c>
      <c r="T9332" t="s">
        <v>37775</v>
      </c>
      <c r="U9332" s="98" t="s">
        <v>58848</v>
      </c>
      <c r="V9332">
        <v>10</v>
      </c>
      <c r="W9332">
        <v>4207.3500000000004</v>
      </c>
      <c r="X9332" t="s">
        <v>56</v>
      </c>
      <c r="Y9332">
        <v>1</v>
      </c>
      <c r="Z9332" t="s">
        <v>38859</v>
      </c>
      <c r="AA9332" t="s">
        <v>38860</v>
      </c>
      <c r="AB9332" t="s">
        <v>38380</v>
      </c>
      <c r="AC9332" t="s">
        <v>58849</v>
      </c>
      <c r="AD9332" t="s">
        <v>56526</v>
      </c>
      <c r="AE9332" t="s">
        <v>58850</v>
      </c>
      <c r="AF9332" t="s">
        <v>38576</v>
      </c>
      <c r="AG9332" t="s">
        <v>37925</v>
      </c>
      <c r="AH9332" t="s">
        <v>57</v>
      </c>
      <c r="AI9332">
        <v>37521</v>
      </c>
      <c r="AJ9332">
        <v>889475090</v>
      </c>
      <c r="AK9332">
        <v>1022022</v>
      </c>
      <c r="AL9332">
        <v>70114788</v>
      </c>
      <c r="AM9332">
        <v>867280</v>
      </c>
      <c r="AN9332">
        <v>96045716</v>
      </c>
      <c r="AP9332">
        <v>22540</v>
      </c>
      <c r="AQ9332" t="s">
        <v>56865</v>
      </c>
      <c r="AR9332" t="s">
        <v>56865</v>
      </c>
      <c r="AS9332">
        <v>27101944</v>
      </c>
    </row>
    <row r="9333" spans="1:45" x14ac:dyDescent="0.3">
      <c r="A9333" s="90">
        <v>9332</v>
      </c>
      <c r="B9333">
        <v>104528431930</v>
      </c>
      <c r="C9333" t="s">
        <v>38851</v>
      </c>
      <c r="D9333" t="s">
        <v>37884</v>
      </c>
      <c r="E9333">
        <v>2</v>
      </c>
      <c r="F9333" t="s">
        <v>38852</v>
      </c>
      <c r="G9333" t="s">
        <v>56526</v>
      </c>
      <c r="H9333" t="s">
        <v>3793</v>
      </c>
      <c r="I9333" t="s">
        <v>50725</v>
      </c>
      <c r="J9333" t="s">
        <v>50726</v>
      </c>
      <c r="K9333" t="s">
        <v>37767</v>
      </c>
      <c r="L9333" t="s">
        <v>50727</v>
      </c>
      <c r="M9333" t="s">
        <v>50728</v>
      </c>
      <c r="N9333">
        <v>989848222</v>
      </c>
      <c r="O9333" t="s">
        <v>58844</v>
      </c>
      <c r="P9333" t="s">
        <v>58845</v>
      </c>
      <c r="Q9333" t="s">
        <v>58846</v>
      </c>
      <c r="R9333" t="s">
        <v>37987</v>
      </c>
      <c r="S9333" t="s">
        <v>58847</v>
      </c>
      <c r="T9333" t="s">
        <v>37775</v>
      </c>
      <c r="U9333" s="98" t="s">
        <v>58848</v>
      </c>
      <c r="V9333">
        <v>10</v>
      </c>
      <c r="W9333">
        <v>4207.3500000000004</v>
      </c>
      <c r="X9333" t="s">
        <v>56</v>
      </c>
      <c r="Y9333">
        <v>1</v>
      </c>
      <c r="Z9333" t="s">
        <v>38859</v>
      </c>
      <c r="AA9333" t="s">
        <v>38860</v>
      </c>
      <c r="AB9333" t="s">
        <v>38380</v>
      </c>
      <c r="AC9333" t="s">
        <v>58849</v>
      </c>
      <c r="AD9333" t="s">
        <v>56526</v>
      </c>
      <c r="AE9333" t="s">
        <v>58850</v>
      </c>
      <c r="AF9333" t="s">
        <v>38576</v>
      </c>
      <c r="AG9333" t="s">
        <v>37925</v>
      </c>
      <c r="AH9333" t="s">
        <v>57</v>
      </c>
      <c r="AI9333">
        <v>37521</v>
      </c>
      <c r="AJ9333">
        <v>889475090</v>
      </c>
      <c r="AK9333">
        <v>1022022</v>
      </c>
      <c r="AL9333">
        <v>70114788</v>
      </c>
      <c r="AM9333">
        <v>867280</v>
      </c>
      <c r="AN9333">
        <v>96045716</v>
      </c>
      <c r="AP9333">
        <v>22540</v>
      </c>
      <c r="AQ9333" t="s">
        <v>56865</v>
      </c>
      <c r="AR9333" t="s">
        <v>56865</v>
      </c>
      <c r="AS9333">
        <v>27101944</v>
      </c>
    </row>
    <row r="9334" spans="1:45" x14ac:dyDescent="0.3">
      <c r="A9334" s="90">
        <v>9333</v>
      </c>
      <c r="B9334">
        <v>104538590000</v>
      </c>
      <c r="C9334" t="s">
        <v>37762</v>
      </c>
      <c r="D9334" t="s">
        <v>37907</v>
      </c>
      <c r="E9334">
        <v>3</v>
      </c>
      <c r="F9334" t="s">
        <v>37764</v>
      </c>
      <c r="G9334" t="s">
        <v>56587</v>
      </c>
      <c r="H9334" t="s">
        <v>2060</v>
      </c>
      <c r="I9334" t="s">
        <v>61846</v>
      </c>
      <c r="J9334" t="s">
        <v>61846</v>
      </c>
      <c r="K9334" t="s">
        <v>38752</v>
      </c>
      <c r="L9334" t="s">
        <v>61847</v>
      </c>
      <c r="M9334" t="s">
        <v>61848</v>
      </c>
      <c r="N9334">
        <v>2435821468</v>
      </c>
      <c r="O9334" t="s">
        <v>61849</v>
      </c>
      <c r="P9334" t="s">
        <v>61850</v>
      </c>
      <c r="Q9334" t="s">
        <v>61851</v>
      </c>
      <c r="R9334" t="s">
        <v>37774</v>
      </c>
      <c r="T9334" t="s">
        <v>37775</v>
      </c>
      <c r="U9334" s="98" t="s">
        <v>61852</v>
      </c>
      <c r="V9334">
        <v>24</v>
      </c>
      <c r="W9334">
        <v>243</v>
      </c>
      <c r="X9334" t="s">
        <v>56</v>
      </c>
      <c r="Z9334" t="s">
        <v>39722</v>
      </c>
      <c r="AA9334" t="s">
        <v>37813</v>
      </c>
      <c r="AB9334" t="s">
        <v>37814</v>
      </c>
      <c r="AC9334" t="s">
        <v>56528</v>
      </c>
      <c r="AD9334" t="s">
        <v>56529</v>
      </c>
      <c r="AE9334" t="s">
        <v>61853</v>
      </c>
      <c r="AF9334" t="s">
        <v>37780</v>
      </c>
      <c r="AG9334" t="s">
        <v>37925</v>
      </c>
      <c r="AH9334" t="s">
        <v>104</v>
      </c>
      <c r="AI9334">
        <v>1450060</v>
      </c>
      <c r="AJ9334">
        <v>283247787.60000002</v>
      </c>
      <c r="AK9334">
        <v>31012022</v>
      </c>
      <c r="AL9334">
        <v>28532772</v>
      </c>
      <c r="AM9334">
        <v>31196456</v>
      </c>
      <c r="AN9334">
        <v>184000</v>
      </c>
      <c r="AP9334">
        <v>192.21</v>
      </c>
      <c r="AQ9334" t="s">
        <v>56865</v>
      </c>
      <c r="AR9334" t="s">
        <v>56587</v>
      </c>
      <c r="AS9334">
        <v>27101944</v>
      </c>
    </row>
    <row r="9335" spans="1:45" x14ac:dyDescent="0.3">
      <c r="A9335" s="90">
        <v>9334</v>
      </c>
      <c r="B9335">
        <v>104538590000</v>
      </c>
      <c r="C9335" t="s">
        <v>37762</v>
      </c>
      <c r="D9335" t="s">
        <v>37907</v>
      </c>
      <c r="E9335">
        <v>3</v>
      </c>
      <c r="F9335" t="s">
        <v>37764</v>
      </c>
      <c r="G9335" t="s">
        <v>56587</v>
      </c>
      <c r="H9335" t="s">
        <v>2060</v>
      </c>
      <c r="I9335" t="s">
        <v>61846</v>
      </c>
      <c r="J9335" t="s">
        <v>61846</v>
      </c>
      <c r="K9335" t="s">
        <v>38752</v>
      </c>
      <c r="L9335" t="s">
        <v>61847</v>
      </c>
      <c r="M9335" t="s">
        <v>61848</v>
      </c>
      <c r="N9335">
        <v>2435821468</v>
      </c>
      <c r="O9335" t="s">
        <v>61849</v>
      </c>
      <c r="P9335" t="s">
        <v>61850</v>
      </c>
      <c r="Q9335" t="s">
        <v>61851</v>
      </c>
      <c r="R9335" t="s">
        <v>37774</v>
      </c>
      <c r="T9335" t="s">
        <v>37775</v>
      </c>
      <c r="U9335" s="98" t="s">
        <v>61852</v>
      </c>
      <c r="V9335">
        <v>24</v>
      </c>
      <c r="W9335">
        <v>243</v>
      </c>
      <c r="X9335" t="s">
        <v>56</v>
      </c>
      <c r="Z9335" t="s">
        <v>39722</v>
      </c>
      <c r="AA9335" t="s">
        <v>37813</v>
      </c>
      <c r="AB9335" t="s">
        <v>37814</v>
      </c>
      <c r="AC9335" t="s">
        <v>56528</v>
      </c>
      <c r="AD9335" t="s">
        <v>56529</v>
      </c>
      <c r="AE9335" t="s">
        <v>61853</v>
      </c>
      <c r="AF9335" t="s">
        <v>37780</v>
      </c>
      <c r="AG9335" t="s">
        <v>37925</v>
      </c>
      <c r="AH9335" t="s">
        <v>104</v>
      </c>
      <c r="AI9335">
        <v>1450060</v>
      </c>
      <c r="AJ9335">
        <v>283247787.60000002</v>
      </c>
      <c r="AK9335">
        <v>31012022</v>
      </c>
      <c r="AL9335">
        <v>28532772</v>
      </c>
      <c r="AM9335">
        <v>31196456</v>
      </c>
      <c r="AN9335">
        <v>184000</v>
      </c>
      <c r="AP9335">
        <v>192.21</v>
      </c>
      <c r="AQ9335" t="s">
        <v>56865</v>
      </c>
      <c r="AR9335" t="s">
        <v>56587</v>
      </c>
      <c r="AS9335">
        <v>27101944</v>
      </c>
    </row>
    <row r="9336" spans="1:45" x14ac:dyDescent="0.3">
      <c r="A9336" s="90">
        <v>9335</v>
      </c>
      <c r="B9336">
        <v>104538059361</v>
      </c>
      <c r="C9336" t="s">
        <v>40461</v>
      </c>
      <c r="D9336" t="s">
        <v>37884</v>
      </c>
      <c r="E9336">
        <v>1</v>
      </c>
      <c r="F9336" t="s">
        <v>40462</v>
      </c>
      <c r="G9336" t="s">
        <v>56587</v>
      </c>
      <c r="H9336" t="s">
        <v>4718</v>
      </c>
      <c r="I9336" t="s">
        <v>50441</v>
      </c>
      <c r="J9336" t="s">
        <v>50442</v>
      </c>
      <c r="K9336" t="s">
        <v>37767</v>
      </c>
      <c r="L9336" t="s">
        <v>61854</v>
      </c>
      <c r="M9336" t="s">
        <v>61855</v>
      </c>
      <c r="N9336">
        <v>84</v>
      </c>
      <c r="O9336" t="s">
        <v>50445</v>
      </c>
      <c r="P9336" t="s">
        <v>61856</v>
      </c>
      <c r="R9336" t="s">
        <v>61857</v>
      </c>
      <c r="T9336" t="s">
        <v>37775</v>
      </c>
      <c r="U9336" s="98" t="s">
        <v>61858</v>
      </c>
      <c r="V9336">
        <v>6</v>
      </c>
      <c r="W9336">
        <v>71.5</v>
      </c>
      <c r="X9336" t="s">
        <v>56</v>
      </c>
      <c r="Z9336" t="s">
        <v>61859</v>
      </c>
      <c r="AA9336" t="s">
        <v>38137</v>
      </c>
      <c r="AB9336" t="s">
        <v>44525</v>
      </c>
      <c r="AC9336" t="s">
        <v>61860</v>
      </c>
      <c r="AD9336" t="s">
        <v>56587</v>
      </c>
      <c r="AE9336">
        <v>1000001127</v>
      </c>
      <c r="AF9336" t="s">
        <v>37780</v>
      </c>
      <c r="AG9336" t="s">
        <v>37925</v>
      </c>
      <c r="AH9336" t="s">
        <v>104</v>
      </c>
      <c r="AI9336">
        <v>435803</v>
      </c>
      <c r="AJ9336">
        <v>102175690.40000001</v>
      </c>
      <c r="AK9336">
        <v>14022022</v>
      </c>
      <c r="AL9336">
        <v>4371284</v>
      </c>
      <c r="AM9336">
        <v>67200</v>
      </c>
      <c r="AN9336">
        <v>10485624</v>
      </c>
      <c r="AP9336">
        <v>192.21</v>
      </c>
      <c r="AQ9336" t="s">
        <v>56537</v>
      </c>
      <c r="AR9336" t="s">
        <v>56537</v>
      </c>
      <c r="AS9336">
        <v>27101944</v>
      </c>
    </row>
    <row r="9337" spans="1:45" x14ac:dyDescent="0.3">
      <c r="A9337" s="90">
        <v>9336</v>
      </c>
      <c r="B9337">
        <v>104534519350</v>
      </c>
      <c r="C9337" t="s">
        <v>38181</v>
      </c>
      <c r="D9337" t="s">
        <v>37928</v>
      </c>
      <c r="E9337">
        <v>9</v>
      </c>
      <c r="F9337" t="s">
        <v>38182</v>
      </c>
      <c r="G9337" t="s">
        <v>56531</v>
      </c>
      <c r="H9337" t="s">
        <v>20935</v>
      </c>
      <c r="I9337" t="s">
        <v>61861</v>
      </c>
      <c r="J9337" t="s">
        <v>61862</v>
      </c>
      <c r="K9337" t="s">
        <v>37767</v>
      </c>
      <c r="L9337" t="s">
        <v>61863</v>
      </c>
      <c r="M9337" t="s">
        <v>61864</v>
      </c>
      <c r="N9337" t="s">
        <v>61865</v>
      </c>
      <c r="O9337" t="s">
        <v>50485</v>
      </c>
      <c r="P9337" t="s">
        <v>45654</v>
      </c>
      <c r="Q9337" t="s">
        <v>45655</v>
      </c>
      <c r="R9337" t="s">
        <v>37793</v>
      </c>
      <c r="S9337" t="s">
        <v>37774</v>
      </c>
      <c r="T9337" t="s">
        <v>37775</v>
      </c>
      <c r="U9337" s="98">
        <v>112200014728985</v>
      </c>
      <c r="V9337">
        <v>9</v>
      </c>
      <c r="W9337">
        <v>710</v>
      </c>
      <c r="X9337" t="s">
        <v>56</v>
      </c>
      <c r="Z9337" t="s">
        <v>61866</v>
      </c>
      <c r="AA9337" t="s">
        <v>61867</v>
      </c>
      <c r="AB9337" t="s">
        <v>61868</v>
      </c>
      <c r="AC9337" t="s">
        <v>41005</v>
      </c>
      <c r="AD9337" t="s">
        <v>56531</v>
      </c>
      <c r="AE9337" t="s">
        <v>61869</v>
      </c>
      <c r="AF9337" t="s">
        <v>37780</v>
      </c>
      <c r="AG9337" t="s">
        <v>38912</v>
      </c>
      <c r="AH9337" t="s">
        <v>104</v>
      </c>
      <c r="AI9337">
        <v>357720</v>
      </c>
      <c r="AJ9337">
        <v>68757361.200000003</v>
      </c>
      <c r="AK9337">
        <v>0</v>
      </c>
      <c r="AL9337">
        <v>1416000</v>
      </c>
      <c r="AP9337">
        <v>192.21</v>
      </c>
      <c r="AQ9337" t="s">
        <v>56537</v>
      </c>
      <c r="AR9337" t="s">
        <v>56531</v>
      </c>
      <c r="AS9337">
        <v>27101944</v>
      </c>
    </row>
    <row r="9338" spans="1:45" x14ac:dyDescent="0.3">
      <c r="A9338" s="90">
        <v>3988</v>
      </c>
      <c r="B9338">
        <v>104538754830</v>
      </c>
      <c r="C9338" t="s">
        <v>38225</v>
      </c>
      <c r="D9338" t="s">
        <v>37928</v>
      </c>
      <c r="E9338">
        <v>2</v>
      </c>
      <c r="F9338" t="s">
        <v>38226</v>
      </c>
      <c r="G9338" t="s">
        <v>56587</v>
      </c>
      <c r="H9338" t="s">
        <v>8145</v>
      </c>
      <c r="I9338" t="s">
        <v>47675</v>
      </c>
      <c r="J9338" t="s">
        <v>47676</v>
      </c>
      <c r="K9338" t="s">
        <v>43886</v>
      </c>
      <c r="L9338" t="s">
        <v>47677</v>
      </c>
      <c r="M9338" t="s">
        <v>47678</v>
      </c>
      <c r="N9338">
        <v>3138843982</v>
      </c>
      <c r="O9338" t="s">
        <v>50489</v>
      </c>
      <c r="P9338" t="s">
        <v>50490</v>
      </c>
      <c r="Q9338" t="s">
        <v>50491</v>
      </c>
      <c r="R9338" t="s">
        <v>50492</v>
      </c>
      <c r="S9338" t="s">
        <v>37774</v>
      </c>
      <c r="T9338" t="s">
        <v>37775</v>
      </c>
      <c r="U9338" s="98" t="s">
        <v>61870</v>
      </c>
      <c r="V9338">
        <v>102</v>
      </c>
      <c r="W9338">
        <v>45771.199999999997</v>
      </c>
      <c r="X9338" t="s">
        <v>56</v>
      </c>
      <c r="Y9338">
        <v>4</v>
      </c>
      <c r="Z9338" t="s">
        <v>37812</v>
      </c>
      <c r="AA9338" t="s">
        <v>37813</v>
      </c>
      <c r="AB9338" t="s">
        <v>42764</v>
      </c>
      <c r="AC9338" t="s">
        <v>58877</v>
      </c>
      <c r="AD9338" t="s">
        <v>56869</v>
      </c>
      <c r="AE9338">
        <v>1001350500</v>
      </c>
      <c r="AF9338" t="s">
        <v>37780</v>
      </c>
      <c r="AG9338" t="s">
        <v>37925</v>
      </c>
      <c r="AH9338" t="s">
        <v>57</v>
      </c>
      <c r="AI9338">
        <v>1010894.91</v>
      </c>
      <c r="AJ9338">
        <v>6913184327</v>
      </c>
      <c r="AK9338">
        <v>0</v>
      </c>
      <c r="AL9338">
        <v>160000</v>
      </c>
      <c r="AP9338">
        <v>22540</v>
      </c>
      <c r="AQ9338" t="s">
        <v>56537</v>
      </c>
      <c r="AR9338" t="s">
        <v>56587</v>
      </c>
      <c r="AS9338">
        <v>27101944</v>
      </c>
    </row>
    <row r="9339" spans="1:45" x14ac:dyDescent="0.3">
      <c r="A9339" s="90">
        <v>3988</v>
      </c>
      <c r="B9339">
        <v>104538754830</v>
      </c>
      <c r="C9339" t="s">
        <v>38225</v>
      </c>
      <c r="D9339" t="s">
        <v>37928</v>
      </c>
      <c r="E9339">
        <v>2</v>
      </c>
      <c r="F9339" t="s">
        <v>38226</v>
      </c>
      <c r="G9339" t="s">
        <v>56587</v>
      </c>
      <c r="H9339" t="s">
        <v>8145</v>
      </c>
      <c r="I9339" t="s">
        <v>47675</v>
      </c>
      <c r="J9339" t="s">
        <v>47676</v>
      </c>
      <c r="K9339" t="s">
        <v>43886</v>
      </c>
      <c r="L9339" t="s">
        <v>47677</v>
      </c>
      <c r="M9339" t="s">
        <v>47678</v>
      </c>
      <c r="N9339">
        <v>3138843982</v>
      </c>
      <c r="O9339" t="s">
        <v>50489</v>
      </c>
      <c r="P9339" t="s">
        <v>50490</v>
      </c>
      <c r="Q9339" t="s">
        <v>50491</v>
      </c>
      <c r="R9339" t="s">
        <v>50492</v>
      </c>
      <c r="S9339" t="s">
        <v>37774</v>
      </c>
      <c r="T9339" t="s">
        <v>37775</v>
      </c>
      <c r="U9339" s="98" t="s">
        <v>61870</v>
      </c>
      <c r="V9339">
        <v>102</v>
      </c>
      <c r="W9339">
        <v>45771.199999999997</v>
      </c>
      <c r="X9339" t="s">
        <v>56</v>
      </c>
      <c r="Y9339">
        <v>4</v>
      </c>
      <c r="Z9339" t="s">
        <v>37812</v>
      </c>
      <c r="AA9339" t="s">
        <v>37813</v>
      </c>
      <c r="AB9339" t="s">
        <v>42764</v>
      </c>
      <c r="AC9339" t="s">
        <v>58877</v>
      </c>
      <c r="AD9339" t="s">
        <v>56869</v>
      </c>
      <c r="AE9339">
        <v>1001350500</v>
      </c>
      <c r="AF9339" t="s">
        <v>37780</v>
      </c>
      <c r="AG9339" t="s">
        <v>37925</v>
      </c>
      <c r="AH9339" t="s">
        <v>57</v>
      </c>
      <c r="AI9339">
        <v>1010894.91</v>
      </c>
      <c r="AJ9339">
        <v>6913184327</v>
      </c>
      <c r="AK9339">
        <v>0</v>
      </c>
      <c r="AL9339">
        <v>160000</v>
      </c>
      <c r="AP9339">
        <v>22540</v>
      </c>
      <c r="AQ9339" t="s">
        <v>56537</v>
      </c>
      <c r="AR9339" t="s">
        <v>56587</v>
      </c>
      <c r="AS9339">
        <v>27101944</v>
      </c>
    </row>
    <row r="9340" spans="1:45" x14ac:dyDescent="0.3">
      <c r="A9340" s="90">
        <v>3988</v>
      </c>
      <c r="B9340">
        <v>104538762200</v>
      </c>
      <c r="C9340" t="s">
        <v>38225</v>
      </c>
      <c r="D9340" t="s">
        <v>37928</v>
      </c>
      <c r="E9340">
        <v>2</v>
      </c>
      <c r="F9340" t="s">
        <v>38226</v>
      </c>
      <c r="G9340" t="s">
        <v>56587</v>
      </c>
      <c r="H9340" t="s">
        <v>8145</v>
      </c>
      <c r="I9340" t="s">
        <v>47675</v>
      </c>
      <c r="J9340" t="s">
        <v>47676</v>
      </c>
      <c r="K9340" t="s">
        <v>43886</v>
      </c>
      <c r="L9340" t="s">
        <v>47677</v>
      </c>
      <c r="M9340" t="s">
        <v>47678</v>
      </c>
      <c r="N9340">
        <v>3138843982</v>
      </c>
      <c r="O9340" t="s">
        <v>50489</v>
      </c>
      <c r="P9340" t="s">
        <v>50490</v>
      </c>
      <c r="Q9340" t="s">
        <v>50491</v>
      </c>
      <c r="R9340" t="s">
        <v>50492</v>
      </c>
      <c r="S9340" t="s">
        <v>37774</v>
      </c>
      <c r="T9340" t="s">
        <v>37775</v>
      </c>
      <c r="U9340" s="98" t="s">
        <v>61870</v>
      </c>
      <c r="V9340">
        <v>102</v>
      </c>
      <c r="W9340">
        <v>45771.199999999997</v>
      </c>
      <c r="X9340" t="s">
        <v>56</v>
      </c>
      <c r="Y9340">
        <v>4</v>
      </c>
      <c r="Z9340" t="s">
        <v>37812</v>
      </c>
      <c r="AA9340" t="s">
        <v>37813</v>
      </c>
      <c r="AB9340" t="s">
        <v>42764</v>
      </c>
      <c r="AC9340" t="s">
        <v>58877</v>
      </c>
      <c r="AD9340" t="s">
        <v>56869</v>
      </c>
      <c r="AE9340">
        <v>1001350500</v>
      </c>
      <c r="AF9340" t="s">
        <v>37780</v>
      </c>
      <c r="AG9340" t="s">
        <v>37925</v>
      </c>
      <c r="AH9340" t="s">
        <v>57</v>
      </c>
      <c r="AI9340">
        <v>1010894.91</v>
      </c>
      <c r="AJ9340">
        <v>3457593403</v>
      </c>
      <c r="AK9340">
        <v>0</v>
      </c>
      <c r="AL9340">
        <v>60000</v>
      </c>
      <c r="AP9340">
        <v>22540</v>
      </c>
      <c r="AQ9340" t="s">
        <v>56537</v>
      </c>
      <c r="AR9340" t="s">
        <v>56587</v>
      </c>
      <c r="AS9340">
        <v>27101944</v>
      </c>
    </row>
    <row r="9341" spans="1:45" x14ac:dyDescent="0.3">
      <c r="A9341" s="90">
        <v>9340</v>
      </c>
      <c r="B9341">
        <v>104541443050</v>
      </c>
      <c r="C9341" t="s">
        <v>37967</v>
      </c>
      <c r="D9341" t="s">
        <v>37968</v>
      </c>
      <c r="E9341">
        <v>2</v>
      </c>
      <c r="F9341" t="s">
        <v>37969</v>
      </c>
      <c r="G9341" t="s">
        <v>56537</v>
      </c>
      <c r="H9341">
        <v>3601033213</v>
      </c>
      <c r="I9341" t="s">
        <v>37970</v>
      </c>
      <c r="J9341" t="s">
        <v>37971</v>
      </c>
      <c r="K9341" t="s">
        <v>37767</v>
      </c>
      <c r="L9341" t="s">
        <v>37972</v>
      </c>
      <c r="M9341" t="s">
        <v>37973</v>
      </c>
      <c r="N9341">
        <v>2516255999</v>
      </c>
      <c r="O9341" t="s">
        <v>37974</v>
      </c>
      <c r="P9341" t="s">
        <v>37774</v>
      </c>
      <c r="T9341" t="s">
        <v>37775</v>
      </c>
      <c r="U9341" s="98" t="s">
        <v>56556</v>
      </c>
      <c r="V9341">
        <v>2266</v>
      </c>
      <c r="W9341">
        <v>53206</v>
      </c>
      <c r="X9341" t="s">
        <v>56</v>
      </c>
      <c r="Y9341">
        <v>4</v>
      </c>
      <c r="Z9341" t="s">
        <v>37976</v>
      </c>
      <c r="AA9341" t="s">
        <v>37977</v>
      </c>
      <c r="AB9341" t="s">
        <v>37978</v>
      </c>
      <c r="AC9341" t="s">
        <v>56557</v>
      </c>
      <c r="AD9341" t="s">
        <v>56558</v>
      </c>
      <c r="AE9341" t="s">
        <v>56559</v>
      </c>
      <c r="AF9341" t="s">
        <v>37780</v>
      </c>
      <c r="AG9341" t="s">
        <v>37781</v>
      </c>
      <c r="AH9341" t="s">
        <v>57</v>
      </c>
      <c r="AI9341">
        <v>702917.15</v>
      </c>
      <c r="AJ9341">
        <v>894788385.89999998</v>
      </c>
      <c r="AK9341">
        <v>0</v>
      </c>
      <c r="AP9341">
        <v>22650</v>
      </c>
      <c r="AQ9341" t="s">
        <v>56537</v>
      </c>
      <c r="AR9341" t="s">
        <v>56537</v>
      </c>
      <c r="AS9341">
        <v>27101944</v>
      </c>
    </row>
    <row r="9342" spans="1:45" x14ac:dyDescent="0.3">
      <c r="A9342" s="90">
        <v>4023</v>
      </c>
      <c r="B9342">
        <v>104541443050</v>
      </c>
      <c r="C9342" t="s">
        <v>37967</v>
      </c>
      <c r="D9342" t="s">
        <v>37968</v>
      </c>
      <c r="E9342">
        <v>2</v>
      </c>
      <c r="F9342" t="s">
        <v>37969</v>
      </c>
      <c r="G9342" t="s">
        <v>56537</v>
      </c>
      <c r="H9342">
        <v>3601033213</v>
      </c>
      <c r="I9342" t="s">
        <v>37970</v>
      </c>
      <c r="J9342" t="s">
        <v>37971</v>
      </c>
      <c r="K9342" t="s">
        <v>37767</v>
      </c>
      <c r="L9342" t="s">
        <v>37972</v>
      </c>
      <c r="M9342" t="s">
        <v>37973</v>
      </c>
      <c r="N9342">
        <v>2516255999</v>
      </c>
      <c r="O9342" t="s">
        <v>37974</v>
      </c>
      <c r="P9342" t="s">
        <v>37774</v>
      </c>
      <c r="T9342" t="s">
        <v>37775</v>
      </c>
      <c r="U9342" s="98" t="s">
        <v>56556</v>
      </c>
      <c r="V9342">
        <v>2266</v>
      </c>
      <c r="W9342">
        <v>53206</v>
      </c>
      <c r="X9342" t="s">
        <v>56</v>
      </c>
      <c r="Y9342">
        <v>4</v>
      </c>
      <c r="Z9342" t="s">
        <v>37976</v>
      </c>
      <c r="AA9342" t="s">
        <v>37977</v>
      </c>
      <c r="AB9342" t="s">
        <v>37978</v>
      </c>
      <c r="AC9342" t="s">
        <v>56557</v>
      </c>
      <c r="AD9342" t="s">
        <v>56558</v>
      </c>
      <c r="AE9342" t="s">
        <v>56559</v>
      </c>
      <c r="AF9342" t="s">
        <v>37780</v>
      </c>
      <c r="AG9342" t="s">
        <v>37781</v>
      </c>
      <c r="AH9342" t="s">
        <v>57</v>
      </c>
      <c r="AI9342">
        <v>702917.15</v>
      </c>
      <c r="AJ9342">
        <v>894788385.89999998</v>
      </c>
      <c r="AK9342">
        <v>0</v>
      </c>
      <c r="AP9342">
        <v>22650</v>
      </c>
      <c r="AQ9342" t="s">
        <v>56537</v>
      </c>
      <c r="AR9342" t="s">
        <v>56537</v>
      </c>
      <c r="AS9342">
        <v>27101944</v>
      </c>
    </row>
    <row r="9343" spans="1:45" x14ac:dyDescent="0.3">
      <c r="A9343" s="90">
        <v>4019</v>
      </c>
      <c r="B9343">
        <v>104542021840</v>
      </c>
      <c r="C9343" t="s">
        <v>38225</v>
      </c>
      <c r="D9343" t="s">
        <v>37907</v>
      </c>
      <c r="E9343">
        <v>2</v>
      </c>
      <c r="F9343" t="s">
        <v>38226</v>
      </c>
      <c r="G9343" t="s">
        <v>56537</v>
      </c>
      <c r="H9343" t="s">
        <v>7363</v>
      </c>
      <c r="I9343" t="s">
        <v>50565</v>
      </c>
      <c r="J9343" t="s">
        <v>50566</v>
      </c>
      <c r="K9343" t="s">
        <v>37767</v>
      </c>
      <c r="L9343" t="s">
        <v>50567</v>
      </c>
      <c r="M9343" t="s">
        <v>50568</v>
      </c>
      <c r="N9343" t="s">
        <v>50569</v>
      </c>
      <c r="O9343" t="s">
        <v>50570</v>
      </c>
      <c r="P9343" t="s">
        <v>50571</v>
      </c>
      <c r="Q9343" t="s">
        <v>50572</v>
      </c>
      <c r="R9343" t="s">
        <v>50573</v>
      </c>
      <c r="S9343" t="s">
        <v>37774</v>
      </c>
      <c r="T9343" t="s">
        <v>37775</v>
      </c>
      <c r="U9343" s="98" t="s">
        <v>61871</v>
      </c>
      <c r="V9343">
        <v>109</v>
      </c>
      <c r="W9343">
        <v>23700</v>
      </c>
      <c r="X9343" t="s">
        <v>56</v>
      </c>
      <c r="Y9343">
        <v>2</v>
      </c>
      <c r="Z9343" t="s">
        <v>39044</v>
      </c>
      <c r="AA9343" t="s">
        <v>39045</v>
      </c>
      <c r="AB9343" t="s">
        <v>37921</v>
      </c>
      <c r="AC9343" t="s">
        <v>61872</v>
      </c>
      <c r="AD9343" t="s">
        <v>56537</v>
      </c>
      <c r="AE9343" t="s">
        <v>61873</v>
      </c>
      <c r="AF9343" t="s">
        <v>37780</v>
      </c>
      <c r="AG9343" t="s">
        <v>50577</v>
      </c>
      <c r="AH9343" t="s">
        <v>104</v>
      </c>
      <c r="AI9343">
        <v>8908662</v>
      </c>
      <c r="AJ9343">
        <v>1251196925</v>
      </c>
      <c r="AK9343">
        <v>0</v>
      </c>
      <c r="AL9343">
        <v>74112125</v>
      </c>
      <c r="AM9343">
        <v>1568000</v>
      </c>
      <c r="AN9343">
        <v>132687705</v>
      </c>
      <c r="AP9343">
        <v>193.6</v>
      </c>
      <c r="AQ9343" t="s">
        <v>56537</v>
      </c>
      <c r="AR9343" t="s">
        <v>56537</v>
      </c>
      <c r="AS9343">
        <v>27101944</v>
      </c>
    </row>
    <row r="9344" spans="1:45" x14ac:dyDescent="0.3">
      <c r="A9344" s="90">
        <v>9343</v>
      </c>
      <c r="B9344">
        <v>104541451710</v>
      </c>
      <c r="C9344" t="s">
        <v>37967</v>
      </c>
      <c r="D9344" t="s">
        <v>37968</v>
      </c>
      <c r="E9344">
        <v>2</v>
      </c>
      <c r="F9344" t="s">
        <v>37969</v>
      </c>
      <c r="G9344" t="s">
        <v>56537</v>
      </c>
      <c r="H9344">
        <v>3601033213</v>
      </c>
      <c r="I9344" t="s">
        <v>37970</v>
      </c>
      <c r="J9344" t="s">
        <v>37971</v>
      </c>
      <c r="K9344" t="s">
        <v>37767</v>
      </c>
      <c r="L9344" t="s">
        <v>37972</v>
      </c>
      <c r="M9344" t="s">
        <v>37973</v>
      </c>
      <c r="N9344">
        <v>2516255999</v>
      </c>
      <c r="O9344" t="s">
        <v>37974</v>
      </c>
      <c r="P9344" t="s">
        <v>37774</v>
      </c>
      <c r="T9344" t="s">
        <v>37775</v>
      </c>
      <c r="U9344" s="98" t="s">
        <v>56556</v>
      </c>
      <c r="V9344">
        <v>2266</v>
      </c>
      <c r="W9344">
        <v>53206</v>
      </c>
      <c r="X9344" t="s">
        <v>56</v>
      </c>
      <c r="Y9344">
        <v>4</v>
      </c>
      <c r="Z9344" t="s">
        <v>37976</v>
      </c>
      <c r="AA9344" t="s">
        <v>37977</v>
      </c>
      <c r="AB9344" t="s">
        <v>37978</v>
      </c>
      <c r="AC9344" t="s">
        <v>56557</v>
      </c>
      <c r="AD9344" t="s">
        <v>56558</v>
      </c>
      <c r="AE9344" t="s">
        <v>56559</v>
      </c>
      <c r="AF9344" t="s">
        <v>37780</v>
      </c>
      <c r="AG9344" t="s">
        <v>37781</v>
      </c>
      <c r="AH9344" t="s">
        <v>57</v>
      </c>
      <c r="AI9344">
        <v>702917.15</v>
      </c>
      <c r="AJ9344">
        <v>7713367969</v>
      </c>
      <c r="AK9344">
        <v>0</v>
      </c>
      <c r="AP9344">
        <v>22650</v>
      </c>
      <c r="AQ9344" t="s">
        <v>56537</v>
      </c>
      <c r="AR9344" t="s">
        <v>56537</v>
      </c>
      <c r="AS9344">
        <v>27101944</v>
      </c>
    </row>
    <row r="9345" spans="1:45" x14ac:dyDescent="0.3">
      <c r="A9345" s="90">
        <v>9344</v>
      </c>
      <c r="B9345">
        <v>104541451710</v>
      </c>
      <c r="C9345" t="s">
        <v>37967</v>
      </c>
      <c r="D9345" t="s">
        <v>37968</v>
      </c>
      <c r="E9345">
        <v>2</v>
      </c>
      <c r="F9345" t="s">
        <v>37969</v>
      </c>
      <c r="G9345" t="s">
        <v>56537</v>
      </c>
      <c r="H9345">
        <v>3601033213</v>
      </c>
      <c r="I9345" t="s">
        <v>37970</v>
      </c>
      <c r="J9345" t="s">
        <v>37971</v>
      </c>
      <c r="K9345" t="s">
        <v>37767</v>
      </c>
      <c r="L9345" t="s">
        <v>37972</v>
      </c>
      <c r="M9345" t="s">
        <v>37973</v>
      </c>
      <c r="N9345">
        <v>2516255999</v>
      </c>
      <c r="O9345" t="s">
        <v>37974</v>
      </c>
      <c r="P9345" t="s">
        <v>37774</v>
      </c>
      <c r="T9345" t="s">
        <v>37775</v>
      </c>
      <c r="U9345" s="98" t="s">
        <v>56556</v>
      </c>
      <c r="V9345">
        <v>2266</v>
      </c>
      <c r="W9345">
        <v>53206</v>
      </c>
      <c r="X9345" t="s">
        <v>56</v>
      </c>
      <c r="Y9345">
        <v>4</v>
      </c>
      <c r="Z9345" t="s">
        <v>37976</v>
      </c>
      <c r="AA9345" t="s">
        <v>37977</v>
      </c>
      <c r="AB9345" t="s">
        <v>37978</v>
      </c>
      <c r="AC9345" t="s">
        <v>56557</v>
      </c>
      <c r="AD9345" t="s">
        <v>56558</v>
      </c>
      <c r="AE9345" t="s">
        <v>56559</v>
      </c>
      <c r="AF9345" t="s">
        <v>37780</v>
      </c>
      <c r="AG9345" t="s">
        <v>37781</v>
      </c>
      <c r="AH9345" t="s">
        <v>57</v>
      </c>
      <c r="AI9345">
        <v>702917.15</v>
      </c>
      <c r="AJ9345">
        <v>7713367969</v>
      </c>
      <c r="AK9345">
        <v>0</v>
      </c>
      <c r="AP9345">
        <v>22650</v>
      </c>
      <c r="AQ9345" t="s">
        <v>56537</v>
      </c>
      <c r="AR9345" t="s">
        <v>56537</v>
      </c>
      <c r="AS9345">
        <v>27101944</v>
      </c>
    </row>
    <row r="9346" spans="1:45" x14ac:dyDescent="0.3">
      <c r="A9346" s="90">
        <v>9252</v>
      </c>
      <c r="B9346">
        <v>104541451710</v>
      </c>
      <c r="C9346" t="s">
        <v>37967</v>
      </c>
      <c r="D9346" t="s">
        <v>37968</v>
      </c>
      <c r="E9346">
        <v>2</v>
      </c>
      <c r="F9346" t="s">
        <v>37969</v>
      </c>
      <c r="G9346" t="s">
        <v>56537</v>
      </c>
      <c r="H9346">
        <v>3601033213</v>
      </c>
      <c r="I9346" t="s">
        <v>37970</v>
      </c>
      <c r="J9346" t="s">
        <v>37971</v>
      </c>
      <c r="K9346" t="s">
        <v>37767</v>
      </c>
      <c r="L9346" t="s">
        <v>37972</v>
      </c>
      <c r="M9346" t="s">
        <v>37973</v>
      </c>
      <c r="N9346">
        <v>2516255999</v>
      </c>
      <c r="O9346" t="s">
        <v>37974</v>
      </c>
      <c r="P9346" t="s">
        <v>37774</v>
      </c>
      <c r="T9346" t="s">
        <v>37775</v>
      </c>
      <c r="U9346" s="98" t="s">
        <v>56556</v>
      </c>
      <c r="V9346">
        <v>2266</v>
      </c>
      <c r="W9346">
        <v>53206</v>
      </c>
      <c r="X9346" t="s">
        <v>56</v>
      </c>
      <c r="Y9346">
        <v>4</v>
      </c>
      <c r="Z9346" t="s">
        <v>37976</v>
      </c>
      <c r="AA9346" t="s">
        <v>37977</v>
      </c>
      <c r="AB9346" t="s">
        <v>37978</v>
      </c>
      <c r="AC9346" t="s">
        <v>56557</v>
      </c>
      <c r="AD9346" t="s">
        <v>56558</v>
      </c>
      <c r="AE9346" t="s">
        <v>56559</v>
      </c>
      <c r="AF9346" t="s">
        <v>37780</v>
      </c>
      <c r="AG9346" t="s">
        <v>37781</v>
      </c>
      <c r="AH9346" t="s">
        <v>57</v>
      </c>
      <c r="AI9346">
        <v>702917.15</v>
      </c>
      <c r="AJ9346">
        <v>7713367969</v>
      </c>
      <c r="AK9346">
        <v>0</v>
      </c>
      <c r="AP9346">
        <v>22650</v>
      </c>
      <c r="AQ9346" t="s">
        <v>56537</v>
      </c>
      <c r="AR9346" t="s">
        <v>56537</v>
      </c>
      <c r="AS9346">
        <v>27101944</v>
      </c>
    </row>
    <row r="9347" spans="1:45" x14ac:dyDescent="0.3">
      <c r="A9347" s="90">
        <v>9346</v>
      </c>
      <c r="B9347">
        <v>104541430450</v>
      </c>
      <c r="C9347" t="s">
        <v>37967</v>
      </c>
      <c r="D9347" t="s">
        <v>37968</v>
      </c>
      <c r="E9347">
        <v>2</v>
      </c>
      <c r="F9347" t="s">
        <v>37969</v>
      </c>
      <c r="G9347" t="s">
        <v>56537</v>
      </c>
      <c r="H9347">
        <v>3601033213</v>
      </c>
      <c r="I9347" t="s">
        <v>37970</v>
      </c>
      <c r="J9347" t="s">
        <v>37971</v>
      </c>
      <c r="K9347" t="s">
        <v>37767</v>
      </c>
      <c r="L9347" t="s">
        <v>37972</v>
      </c>
      <c r="M9347" t="s">
        <v>37973</v>
      </c>
      <c r="N9347">
        <v>2516255999</v>
      </c>
      <c r="O9347" t="s">
        <v>37974</v>
      </c>
      <c r="P9347" t="s">
        <v>37774</v>
      </c>
      <c r="T9347" t="s">
        <v>37775</v>
      </c>
      <c r="U9347" s="98" t="s">
        <v>56556</v>
      </c>
      <c r="V9347">
        <v>2266</v>
      </c>
      <c r="W9347">
        <v>53206</v>
      </c>
      <c r="X9347" t="s">
        <v>56</v>
      </c>
      <c r="Y9347">
        <v>4</v>
      </c>
      <c r="Z9347" t="s">
        <v>37976</v>
      </c>
      <c r="AA9347" t="s">
        <v>37977</v>
      </c>
      <c r="AB9347" t="s">
        <v>37978</v>
      </c>
      <c r="AC9347" t="s">
        <v>56557</v>
      </c>
      <c r="AD9347" t="s">
        <v>56558</v>
      </c>
      <c r="AE9347" t="s">
        <v>56559</v>
      </c>
      <c r="AF9347" t="s">
        <v>37780</v>
      </c>
      <c r="AG9347" t="s">
        <v>37781</v>
      </c>
      <c r="AH9347" t="s">
        <v>57</v>
      </c>
      <c r="AI9347">
        <v>702917.15</v>
      </c>
      <c r="AJ9347">
        <v>3300622235</v>
      </c>
      <c r="AK9347">
        <v>0</v>
      </c>
      <c r="AP9347">
        <v>22650</v>
      </c>
      <c r="AQ9347" t="s">
        <v>56537</v>
      </c>
      <c r="AR9347" t="s">
        <v>56537</v>
      </c>
      <c r="AS9347">
        <v>27101944</v>
      </c>
    </row>
    <row r="9348" spans="1:45" x14ac:dyDescent="0.3">
      <c r="A9348" s="90">
        <v>4017</v>
      </c>
      <c r="B9348">
        <v>104541950660</v>
      </c>
      <c r="C9348" t="s">
        <v>37762</v>
      </c>
      <c r="D9348" t="s">
        <v>37928</v>
      </c>
      <c r="E9348">
        <v>1</v>
      </c>
      <c r="F9348" t="s">
        <v>37764</v>
      </c>
      <c r="G9348" t="s">
        <v>56537</v>
      </c>
      <c r="H9348" t="s">
        <v>2406</v>
      </c>
      <c r="I9348" t="s">
        <v>39734</v>
      </c>
      <c r="J9348" t="s">
        <v>39735</v>
      </c>
      <c r="K9348" t="s">
        <v>37767</v>
      </c>
      <c r="L9348" t="s">
        <v>50685</v>
      </c>
      <c r="M9348" t="s">
        <v>50686</v>
      </c>
      <c r="N9348">
        <v>2439550005</v>
      </c>
      <c r="O9348" t="s">
        <v>50687</v>
      </c>
      <c r="P9348" t="s">
        <v>50422</v>
      </c>
      <c r="Q9348" t="s">
        <v>50423</v>
      </c>
      <c r="R9348" t="s">
        <v>50424</v>
      </c>
      <c r="S9348" t="s">
        <v>37774</v>
      </c>
      <c r="T9348" t="s">
        <v>37775</v>
      </c>
      <c r="U9348" s="98" t="s">
        <v>61874</v>
      </c>
      <c r="V9348">
        <v>4</v>
      </c>
      <c r="W9348">
        <v>273.2</v>
      </c>
      <c r="X9348" t="s">
        <v>56</v>
      </c>
      <c r="Z9348" t="s">
        <v>38999</v>
      </c>
      <c r="AA9348" t="s">
        <v>38137</v>
      </c>
      <c r="AB9348" t="s">
        <v>45608</v>
      </c>
      <c r="AC9348" t="s">
        <v>61875</v>
      </c>
      <c r="AD9348" t="s">
        <v>56537</v>
      </c>
      <c r="AE9348" t="s">
        <v>61876</v>
      </c>
      <c r="AF9348" t="s">
        <v>37780</v>
      </c>
      <c r="AG9348" t="s">
        <v>37925</v>
      </c>
      <c r="AH9348" t="s">
        <v>57</v>
      </c>
      <c r="AI9348">
        <v>4331.95</v>
      </c>
      <c r="AJ9348">
        <v>112857928.5</v>
      </c>
      <c r="AK9348">
        <v>18022022</v>
      </c>
      <c r="AP9348">
        <v>22650</v>
      </c>
      <c r="AQ9348" t="s">
        <v>56537</v>
      </c>
      <c r="AR9348" t="s">
        <v>56537</v>
      </c>
      <c r="AS9348">
        <v>27101944</v>
      </c>
    </row>
    <row r="9349" spans="1:45" x14ac:dyDescent="0.3">
      <c r="A9349" s="90">
        <v>4017</v>
      </c>
      <c r="B9349">
        <v>104541950660</v>
      </c>
      <c r="C9349" t="s">
        <v>37762</v>
      </c>
      <c r="D9349" t="s">
        <v>37928</v>
      </c>
      <c r="E9349">
        <v>1</v>
      </c>
      <c r="F9349" t="s">
        <v>37764</v>
      </c>
      <c r="G9349" t="s">
        <v>56537</v>
      </c>
      <c r="H9349" t="s">
        <v>2406</v>
      </c>
      <c r="I9349" t="s">
        <v>39734</v>
      </c>
      <c r="J9349" t="s">
        <v>39735</v>
      </c>
      <c r="K9349" t="s">
        <v>37767</v>
      </c>
      <c r="L9349" t="s">
        <v>50685</v>
      </c>
      <c r="M9349" t="s">
        <v>50686</v>
      </c>
      <c r="N9349">
        <v>2439550005</v>
      </c>
      <c r="O9349" t="s">
        <v>50687</v>
      </c>
      <c r="P9349" t="s">
        <v>50422</v>
      </c>
      <c r="Q9349" t="s">
        <v>50423</v>
      </c>
      <c r="R9349" t="s">
        <v>50424</v>
      </c>
      <c r="S9349" t="s">
        <v>37774</v>
      </c>
      <c r="T9349" t="s">
        <v>37775</v>
      </c>
      <c r="U9349" s="98" t="s">
        <v>61874</v>
      </c>
      <c r="V9349">
        <v>4</v>
      </c>
      <c r="W9349">
        <v>273.2</v>
      </c>
      <c r="X9349" t="s">
        <v>56</v>
      </c>
      <c r="Z9349" t="s">
        <v>38999</v>
      </c>
      <c r="AA9349" t="s">
        <v>38137</v>
      </c>
      <c r="AB9349" t="s">
        <v>45608</v>
      </c>
      <c r="AC9349" t="s">
        <v>61875</v>
      </c>
      <c r="AD9349" t="s">
        <v>56537</v>
      </c>
      <c r="AE9349" t="s">
        <v>61876</v>
      </c>
      <c r="AF9349" t="s">
        <v>37780</v>
      </c>
      <c r="AG9349" t="s">
        <v>37925</v>
      </c>
      <c r="AH9349" t="s">
        <v>57</v>
      </c>
      <c r="AI9349">
        <v>4331.95</v>
      </c>
      <c r="AJ9349">
        <v>112857928.5</v>
      </c>
      <c r="AK9349">
        <v>18022022</v>
      </c>
      <c r="AP9349">
        <v>22650</v>
      </c>
      <c r="AQ9349" t="s">
        <v>56537</v>
      </c>
      <c r="AR9349" t="s">
        <v>56537</v>
      </c>
      <c r="AS9349">
        <v>27101944</v>
      </c>
    </row>
    <row r="9350" spans="1:45" x14ac:dyDescent="0.3">
      <c r="A9350" s="90">
        <v>9349</v>
      </c>
      <c r="B9350">
        <v>104541435130</v>
      </c>
      <c r="C9350" t="s">
        <v>37819</v>
      </c>
      <c r="D9350" t="s">
        <v>37834</v>
      </c>
      <c r="E9350">
        <v>1</v>
      </c>
      <c r="F9350" t="s">
        <v>37820</v>
      </c>
      <c r="G9350" t="s">
        <v>56537</v>
      </c>
      <c r="H9350" t="s">
        <v>9927</v>
      </c>
      <c r="I9350" t="s">
        <v>38155</v>
      </c>
      <c r="J9350" t="s">
        <v>38156</v>
      </c>
      <c r="K9350" t="s">
        <v>38157</v>
      </c>
      <c r="L9350" t="s">
        <v>38158</v>
      </c>
      <c r="M9350" t="s">
        <v>38159</v>
      </c>
      <c r="N9350" t="s">
        <v>38160</v>
      </c>
      <c r="O9350" t="s">
        <v>38161</v>
      </c>
      <c r="P9350" t="s">
        <v>48163</v>
      </c>
      <c r="Q9350" t="s">
        <v>48164</v>
      </c>
      <c r="R9350" t="s">
        <v>38151</v>
      </c>
      <c r="T9350" t="s">
        <v>37775</v>
      </c>
      <c r="U9350" s="98" t="s">
        <v>61877</v>
      </c>
      <c r="V9350">
        <v>15</v>
      </c>
      <c r="W9350">
        <v>57.6</v>
      </c>
      <c r="X9350" t="s">
        <v>56</v>
      </c>
      <c r="Z9350" t="s">
        <v>40487</v>
      </c>
      <c r="AA9350" t="s">
        <v>37989</v>
      </c>
      <c r="AB9350" t="s">
        <v>37990</v>
      </c>
      <c r="AC9350" t="s">
        <v>61878</v>
      </c>
      <c r="AD9350" t="s">
        <v>56865</v>
      </c>
      <c r="AE9350" t="s">
        <v>61879</v>
      </c>
      <c r="AF9350" t="s">
        <v>37780</v>
      </c>
      <c r="AG9350" t="s">
        <v>37945</v>
      </c>
      <c r="AH9350" t="s">
        <v>57</v>
      </c>
      <c r="AI9350">
        <v>14377</v>
      </c>
      <c r="AJ9350">
        <v>333883650</v>
      </c>
      <c r="AL9350">
        <v>1600</v>
      </c>
      <c r="AP9350">
        <v>22650</v>
      </c>
      <c r="AQ9350" t="s">
        <v>56537</v>
      </c>
      <c r="AR9350" t="s">
        <v>56537</v>
      </c>
      <c r="AS9350">
        <v>27101944</v>
      </c>
    </row>
    <row r="9351" spans="1:45" x14ac:dyDescent="0.3">
      <c r="A9351" s="90">
        <v>9350</v>
      </c>
      <c r="B9351">
        <v>104541464530</v>
      </c>
      <c r="C9351" t="s">
        <v>37967</v>
      </c>
      <c r="D9351" t="s">
        <v>37968</v>
      </c>
      <c r="E9351">
        <v>2</v>
      </c>
      <c r="F9351" t="s">
        <v>37969</v>
      </c>
      <c r="G9351" t="s">
        <v>56537</v>
      </c>
      <c r="H9351">
        <v>3601033213</v>
      </c>
      <c r="I9351" t="s">
        <v>37970</v>
      </c>
      <c r="J9351" t="s">
        <v>37971</v>
      </c>
      <c r="K9351" t="s">
        <v>37767</v>
      </c>
      <c r="L9351" t="s">
        <v>37972</v>
      </c>
      <c r="M9351" t="s">
        <v>37973</v>
      </c>
      <c r="N9351">
        <v>2516255999</v>
      </c>
      <c r="O9351" t="s">
        <v>37974</v>
      </c>
      <c r="P9351" t="s">
        <v>37774</v>
      </c>
      <c r="T9351" t="s">
        <v>37775</v>
      </c>
      <c r="U9351" s="98" t="s">
        <v>56556</v>
      </c>
      <c r="V9351">
        <v>2266</v>
      </c>
      <c r="W9351">
        <v>53206</v>
      </c>
      <c r="X9351" t="s">
        <v>56</v>
      </c>
      <c r="Y9351">
        <v>4</v>
      </c>
      <c r="Z9351" t="s">
        <v>37976</v>
      </c>
      <c r="AA9351" t="s">
        <v>37977</v>
      </c>
      <c r="AB9351" t="s">
        <v>37978</v>
      </c>
      <c r="AC9351" t="s">
        <v>56557</v>
      </c>
      <c r="AD9351" t="s">
        <v>56558</v>
      </c>
      <c r="AE9351" t="s">
        <v>56559</v>
      </c>
      <c r="AF9351" t="s">
        <v>37780</v>
      </c>
      <c r="AG9351" t="s">
        <v>37781</v>
      </c>
      <c r="AH9351" t="s">
        <v>57</v>
      </c>
      <c r="AI9351">
        <v>702917.15</v>
      </c>
      <c r="AJ9351">
        <v>1981018785</v>
      </c>
      <c r="AK9351">
        <v>0</v>
      </c>
      <c r="AP9351">
        <v>22650</v>
      </c>
      <c r="AQ9351" t="s">
        <v>56537</v>
      </c>
      <c r="AR9351" t="s">
        <v>56537</v>
      </c>
      <c r="AS9351">
        <v>27101944</v>
      </c>
    </row>
    <row r="9352" spans="1:45" x14ac:dyDescent="0.3">
      <c r="A9352" s="90">
        <v>9351</v>
      </c>
      <c r="B9352">
        <v>104541464530</v>
      </c>
      <c r="C9352" t="s">
        <v>37967</v>
      </c>
      <c r="D9352" t="s">
        <v>37968</v>
      </c>
      <c r="E9352">
        <v>2</v>
      </c>
      <c r="F9352" t="s">
        <v>37969</v>
      </c>
      <c r="G9352" t="s">
        <v>56537</v>
      </c>
      <c r="H9352">
        <v>3601033213</v>
      </c>
      <c r="I9352" t="s">
        <v>37970</v>
      </c>
      <c r="J9352" t="s">
        <v>37971</v>
      </c>
      <c r="K9352" t="s">
        <v>37767</v>
      </c>
      <c r="L9352" t="s">
        <v>37972</v>
      </c>
      <c r="M9352" t="s">
        <v>37973</v>
      </c>
      <c r="N9352">
        <v>2516255999</v>
      </c>
      <c r="O9352" t="s">
        <v>37974</v>
      </c>
      <c r="P9352" t="s">
        <v>37774</v>
      </c>
      <c r="T9352" t="s">
        <v>37775</v>
      </c>
      <c r="U9352" s="98" t="s">
        <v>56556</v>
      </c>
      <c r="V9352">
        <v>2266</v>
      </c>
      <c r="W9352">
        <v>53206</v>
      </c>
      <c r="X9352" t="s">
        <v>56</v>
      </c>
      <c r="Y9352">
        <v>4</v>
      </c>
      <c r="Z9352" t="s">
        <v>37976</v>
      </c>
      <c r="AA9352" t="s">
        <v>37977</v>
      </c>
      <c r="AB9352" t="s">
        <v>37978</v>
      </c>
      <c r="AC9352" t="s">
        <v>56557</v>
      </c>
      <c r="AD9352" t="s">
        <v>56558</v>
      </c>
      <c r="AE9352" t="s">
        <v>56559</v>
      </c>
      <c r="AF9352" t="s">
        <v>37780</v>
      </c>
      <c r="AG9352" t="s">
        <v>37781</v>
      </c>
      <c r="AH9352" t="s">
        <v>57</v>
      </c>
      <c r="AI9352">
        <v>702917.15</v>
      </c>
      <c r="AJ9352">
        <v>1981018785</v>
      </c>
      <c r="AK9352">
        <v>0</v>
      </c>
      <c r="AP9352">
        <v>22650</v>
      </c>
      <c r="AQ9352" t="s">
        <v>56537</v>
      </c>
      <c r="AR9352" t="s">
        <v>56537</v>
      </c>
      <c r="AS9352">
        <v>27101944</v>
      </c>
    </row>
    <row r="9353" spans="1:45" x14ac:dyDescent="0.3">
      <c r="A9353" s="90">
        <v>4024</v>
      </c>
      <c r="B9353">
        <v>104541464530</v>
      </c>
      <c r="C9353" t="s">
        <v>37967</v>
      </c>
      <c r="D9353" t="s">
        <v>37968</v>
      </c>
      <c r="E9353">
        <v>2</v>
      </c>
      <c r="F9353" t="s">
        <v>37969</v>
      </c>
      <c r="G9353" t="s">
        <v>56537</v>
      </c>
      <c r="H9353">
        <v>3601033213</v>
      </c>
      <c r="I9353" t="s">
        <v>37970</v>
      </c>
      <c r="J9353" t="s">
        <v>37971</v>
      </c>
      <c r="K9353" t="s">
        <v>37767</v>
      </c>
      <c r="L9353" t="s">
        <v>37972</v>
      </c>
      <c r="M9353" t="s">
        <v>37973</v>
      </c>
      <c r="N9353">
        <v>2516255999</v>
      </c>
      <c r="O9353" t="s">
        <v>37974</v>
      </c>
      <c r="P9353" t="s">
        <v>37774</v>
      </c>
      <c r="T9353" t="s">
        <v>37775</v>
      </c>
      <c r="U9353" s="98" t="s">
        <v>56556</v>
      </c>
      <c r="V9353">
        <v>2266</v>
      </c>
      <c r="W9353">
        <v>53206</v>
      </c>
      <c r="X9353" t="s">
        <v>56</v>
      </c>
      <c r="Y9353">
        <v>4</v>
      </c>
      <c r="Z9353" t="s">
        <v>37976</v>
      </c>
      <c r="AA9353" t="s">
        <v>37977</v>
      </c>
      <c r="AB9353" t="s">
        <v>37978</v>
      </c>
      <c r="AC9353" t="s">
        <v>56557</v>
      </c>
      <c r="AD9353" t="s">
        <v>56558</v>
      </c>
      <c r="AE9353" t="s">
        <v>56559</v>
      </c>
      <c r="AF9353" t="s">
        <v>37780</v>
      </c>
      <c r="AG9353" t="s">
        <v>37781</v>
      </c>
      <c r="AH9353" t="s">
        <v>57</v>
      </c>
      <c r="AI9353">
        <v>702917.15</v>
      </c>
      <c r="AJ9353">
        <v>1981018785</v>
      </c>
      <c r="AK9353">
        <v>0</v>
      </c>
      <c r="AP9353">
        <v>22650</v>
      </c>
      <c r="AQ9353" t="s">
        <v>56537</v>
      </c>
      <c r="AR9353" t="s">
        <v>56537</v>
      </c>
      <c r="AS9353">
        <v>27101944</v>
      </c>
    </row>
    <row r="9354" spans="1:45" x14ac:dyDescent="0.3">
      <c r="A9354" s="90">
        <v>9353</v>
      </c>
      <c r="B9354">
        <v>104546345850</v>
      </c>
      <c r="C9354" t="s">
        <v>38194</v>
      </c>
      <c r="D9354" t="s">
        <v>37834</v>
      </c>
      <c r="E9354">
        <v>2</v>
      </c>
      <c r="F9354" t="s">
        <v>38195</v>
      </c>
      <c r="G9354" t="s">
        <v>56538</v>
      </c>
      <c r="H9354" t="s">
        <v>13146</v>
      </c>
      <c r="I9354" t="s">
        <v>47330</v>
      </c>
      <c r="J9354" t="s">
        <v>47331</v>
      </c>
      <c r="K9354" t="s">
        <v>37767</v>
      </c>
      <c r="L9354" t="s">
        <v>48168</v>
      </c>
      <c r="M9354" t="s">
        <v>48169</v>
      </c>
      <c r="N9354" t="s">
        <v>48170</v>
      </c>
      <c r="O9354" t="s">
        <v>48171</v>
      </c>
      <c r="P9354" t="s">
        <v>48172</v>
      </c>
      <c r="Q9354" t="s">
        <v>48173</v>
      </c>
      <c r="T9354" t="s">
        <v>37775</v>
      </c>
      <c r="U9354" s="98" t="s">
        <v>60125</v>
      </c>
      <c r="V9354">
        <v>38</v>
      </c>
      <c r="W9354">
        <v>6410</v>
      </c>
      <c r="X9354" t="s">
        <v>56</v>
      </c>
      <c r="Y9354">
        <v>3</v>
      </c>
      <c r="Z9354" t="s">
        <v>37963</v>
      </c>
      <c r="AA9354" t="s">
        <v>37920</v>
      </c>
      <c r="AB9354" t="s">
        <v>37814</v>
      </c>
      <c r="AC9354" t="s">
        <v>60126</v>
      </c>
      <c r="AD9354" t="s">
        <v>56540</v>
      </c>
      <c r="AE9354" t="s">
        <v>60127</v>
      </c>
      <c r="AF9354" t="s">
        <v>37780</v>
      </c>
      <c r="AG9354" t="s">
        <v>37882</v>
      </c>
      <c r="AH9354" t="s">
        <v>57</v>
      </c>
      <c r="AI9354">
        <v>52420.56</v>
      </c>
      <c r="AJ9354">
        <v>1070022589</v>
      </c>
      <c r="AK9354">
        <v>13022022</v>
      </c>
      <c r="AL9354">
        <v>1929200</v>
      </c>
      <c r="AP9354">
        <v>22650</v>
      </c>
      <c r="AQ9354" t="s">
        <v>56538</v>
      </c>
      <c r="AR9354" t="s">
        <v>56538</v>
      </c>
      <c r="AS9354">
        <v>27101944</v>
      </c>
    </row>
    <row r="9355" spans="1:45" x14ac:dyDescent="0.3">
      <c r="A9355" s="90">
        <v>9354</v>
      </c>
      <c r="B9355">
        <v>104544340610</v>
      </c>
      <c r="C9355" t="s">
        <v>38082</v>
      </c>
      <c r="D9355" t="s">
        <v>37834</v>
      </c>
      <c r="E9355">
        <v>9</v>
      </c>
      <c r="F9355" t="s">
        <v>38083</v>
      </c>
      <c r="G9355" t="s">
        <v>56540</v>
      </c>
      <c r="H9355">
        <v>3602482363</v>
      </c>
      <c r="I9355" t="s">
        <v>42782</v>
      </c>
      <c r="J9355" t="s">
        <v>42783</v>
      </c>
      <c r="K9355" t="s">
        <v>37767</v>
      </c>
      <c r="L9355" t="s">
        <v>42784</v>
      </c>
      <c r="M9355" t="s">
        <v>42785</v>
      </c>
      <c r="N9355">
        <v>2518877017</v>
      </c>
      <c r="O9355" t="s">
        <v>37770</v>
      </c>
      <c r="P9355" t="s">
        <v>37791</v>
      </c>
      <c r="Q9355" t="s">
        <v>42786</v>
      </c>
      <c r="R9355" t="s">
        <v>38368</v>
      </c>
      <c r="S9355" t="s">
        <v>37774</v>
      </c>
      <c r="T9355" t="s">
        <v>37775</v>
      </c>
      <c r="U9355" s="98">
        <v>112200014883627</v>
      </c>
      <c r="V9355">
        <v>56</v>
      </c>
      <c r="W9355">
        <v>792.75</v>
      </c>
      <c r="X9355" t="s">
        <v>56</v>
      </c>
      <c r="Z9355" t="s">
        <v>37794</v>
      </c>
      <c r="AA9355" t="s">
        <v>42787</v>
      </c>
      <c r="AB9355" t="s">
        <v>37796</v>
      </c>
      <c r="AC9355" t="s">
        <v>37830</v>
      </c>
      <c r="AD9355" t="s">
        <v>56540</v>
      </c>
      <c r="AE9355" t="s">
        <v>60131</v>
      </c>
      <c r="AF9355" t="s">
        <v>37780</v>
      </c>
      <c r="AG9355" t="s">
        <v>37781</v>
      </c>
      <c r="AH9355" t="s">
        <v>57</v>
      </c>
      <c r="AI9355">
        <v>9847.2000000000007</v>
      </c>
      <c r="AJ9355">
        <v>223039080</v>
      </c>
      <c r="AK9355">
        <v>0</v>
      </c>
      <c r="AL9355">
        <v>1480000</v>
      </c>
      <c r="AP9355">
        <v>22650</v>
      </c>
      <c r="AQ9355" t="s">
        <v>56540</v>
      </c>
      <c r="AR9355" t="s">
        <v>56540</v>
      </c>
      <c r="AS9355">
        <v>27101944</v>
      </c>
    </row>
    <row r="9356" spans="1:45" x14ac:dyDescent="0.3">
      <c r="A9356" s="90">
        <v>9355</v>
      </c>
      <c r="B9356">
        <v>104544340610</v>
      </c>
      <c r="C9356" t="s">
        <v>38082</v>
      </c>
      <c r="D9356" t="s">
        <v>37834</v>
      </c>
      <c r="E9356">
        <v>9</v>
      </c>
      <c r="F9356" t="s">
        <v>38083</v>
      </c>
      <c r="G9356" t="s">
        <v>56540</v>
      </c>
      <c r="H9356">
        <v>3602482363</v>
      </c>
      <c r="I9356" t="s">
        <v>42782</v>
      </c>
      <c r="J9356" t="s">
        <v>42783</v>
      </c>
      <c r="K9356" t="s">
        <v>37767</v>
      </c>
      <c r="L9356" t="s">
        <v>42784</v>
      </c>
      <c r="M9356" t="s">
        <v>42785</v>
      </c>
      <c r="N9356">
        <v>2518877017</v>
      </c>
      <c r="O9356" t="s">
        <v>37770</v>
      </c>
      <c r="P9356" t="s">
        <v>37791</v>
      </c>
      <c r="Q9356" t="s">
        <v>42786</v>
      </c>
      <c r="R9356" t="s">
        <v>38368</v>
      </c>
      <c r="S9356" t="s">
        <v>37774</v>
      </c>
      <c r="T9356" t="s">
        <v>37775</v>
      </c>
      <c r="U9356" s="98">
        <v>112200014883627</v>
      </c>
      <c r="V9356">
        <v>56</v>
      </c>
      <c r="W9356">
        <v>792.75</v>
      </c>
      <c r="X9356" t="s">
        <v>56</v>
      </c>
      <c r="Z9356" t="s">
        <v>37794</v>
      </c>
      <c r="AA9356" t="s">
        <v>42787</v>
      </c>
      <c r="AB9356" t="s">
        <v>37796</v>
      </c>
      <c r="AC9356" t="s">
        <v>37830</v>
      </c>
      <c r="AD9356" t="s">
        <v>56540</v>
      </c>
      <c r="AE9356" t="s">
        <v>60131</v>
      </c>
      <c r="AF9356" t="s">
        <v>37780</v>
      </c>
      <c r="AG9356" t="s">
        <v>37781</v>
      </c>
      <c r="AH9356" t="s">
        <v>57</v>
      </c>
      <c r="AI9356">
        <v>9847.2000000000007</v>
      </c>
      <c r="AJ9356">
        <v>223039080</v>
      </c>
      <c r="AK9356">
        <v>0</v>
      </c>
      <c r="AL9356">
        <v>1480000</v>
      </c>
      <c r="AP9356">
        <v>22650</v>
      </c>
      <c r="AQ9356" t="s">
        <v>56540</v>
      </c>
      <c r="AR9356" t="s">
        <v>56540</v>
      </c>
      <c r="AS9356">
        <v>27101944</v>
      </c>
    </row>
    <row r="9357" spans="1:45" x14ac:dyDescent="0.3">
      <c r="A9357" s="90">
        <v>9356</v>
      </c>
      <c r="B9357">
        <v>104544340610</v>
      </c>
      <c r="C9357" t="s">
        <v>38082</v>
      </c>
      <c r="D9357" t="s">
        <v>37834</v>
      </c>
      <c r="E9357">
        <v>9</v>
      </c>
      <c r="F9357" t="s">
        <v>38083</v>
      </c>
      <c r="G9357" t="s">
        <v>56540</v>
      </c>
      <c r="H9357">
        <v>3602482363</v>
      </c>
      <c r="I9357" t="s">
        <v>42782</v>
      </c>
      <c r="J9357" t="s">
        <v>42783</v>
      </c>
      <c r="K9357" t="s">
        <v>37767</v>
      </c>
      <c r="L9357" t="s">
        <v>42784</v>
      </c>
      <c r="M9357" t="s">
        <v>42785</v>
      </c>
      <c r="N9357">
        <v>2518877017</v>
      </c>
      <c r="O9357" t="s">
        <v>37770</v>
      </c>
      <c r="P9357" t="s">
        <v>37791</v>
      </c>
      <c r="Q9357" t="s">
        <v>42786</v>
      </c>
      <c r="R9357" t="s">
        <v>38368</v>
      </c>
      <c r="S9357" t="s">
        <v>37774</v>
      </c>
      <c r="T9357" t="s">
        <v>37775</v>
      </c>
      <c r="U9357" s="98">
        <v>112200014883627</v>
      </c>
      <c r="V9357">
        <v>56</v>
      </c>
      <c r="W9357">
        <v>792.75</v>
      </c>
      <c r="X9357" t="s">
        <v>56</v>
      </c>
      <c r="Z9357" t="s">
        <v>37794</v>
      </c>
      <c r="AA9357" t="s">
        <v>42787</v>
      </c>
      <c r="AB9357" t="s">
        <v>37796</v>
      </c>
      <c r="AC9357" t="s">
        <v>37830</v>
      </c>
      <c r="AD9357" t="s">
        <v>56540</v>
      </c>
      <c r="AE9357" t="s">
        <v>60131</v>
      </c>
      <c r="AF9357" t="s">
        <v>37780</v>
      </c>
      <c r="AG9357" t="s">
        <v>37781</v>
      </c>
      <c r="AH9357" t="s">
        <v>57</v>
      </c>
      <c r="AI9357">
        <v>9847.2000000000007</v>
      </c>
      <c r="AJ9357">
        <v>223039080</v>
      </c>
      <c r="AK9357">
        <v>0</v>
      </c>
      <c r="AL9357">
        <v>1480000</v>
      </c>
      <c r="AP9357">
        <v>22650</v>
      </c>
      <c r="AQ9357" t="s">
        <v>56540</v>
      </c>
      <c r="AR9357" t="s">
        <v>56540</v>
      </c>
      <c r="AS9357">
        <v>27101944</v>
      </c>
    </row>
    <row r="9358" spans="1:45" x14ac:dyDescent="0.3">
      <c r="A9358" s="90">
        <v>9357</v>
      </c>
      <c r="B9358">
        <v>104544340610</v>
      </c>
      <c r="C9358" t="s">
        <v>38082</v>
      </c>
      <c r="D9358" t="s">
        <v>37834</v>
      </c>
      <c r="E9358">
        <v>9</v>
      </c>
      <c r="F9358" t="s">
        <v>38083</v>
      </c>
      <c r="G9358" t="s">
        <v>56540</v>
      </c>
      <c r="H9358">
        <v>3602482363</v>
      </c>
      <c r="I9358" t="s">
        <v>42782</v>
      </c>
      <c r="J9358" t="s">
        <v>42783</v>
      </c>
      <c r="K9358" t="s">
        <v>37767</v>
      </c>
      <c r="L9358" t="s">
        <v>42784</v>
      </c>
      <c r="M9358" t="s">
        <v>42785</v>
      </c>
      <c r="N9358">
        <v>2518877017</v>
      </c>
      <c r="O9358" t="s">
        <v>37770</v>
      </c>
      <c r="P9358" t="s">
        <v>37791</v>
      </c>
      <c r="Q9358" t="s">
        <v>42786</v>
      </c>
      <c r="R9358" t="s">
        <v>38368</v>
      </c>
      <c r="S9358" t="s">
        <v>37774</v>
      </c>
      <c r="T9358" t="s">
        <v>37775</v>
      </c>
      <c r="U9358" s="98">
        <v>112200014883627</v>
      </c>
      <c r="V9358">
        <v>56</v>
      </c>
      <c r="W9358">
        <v>792.75</v>
      </c>
      <c r="X9358" t="s">
        <v>56</v>
      </c>
      <c r="Z9358" t="s">
        <v>37794</v>
      </c>
      <c r="AA9358" t="s">
        <v>42787</v>
      </c>
      <c r="AB9358" t="s">
        <v>37796</v>
      </c>
      <c r="AC9358" t="s">
        <v>37830</v>
      </c>
      <c r="AD9358" t="s">
        <v>56540</v>
      </c>
      <c r="AE9358" t="s">
        <v>60131</v>
      </c>
      <c r="AF9358" t="s">
        <v>37780</v>
      </c>
      <c r="AG9358" t="s">
        <v>37781</v>
      </c>
      <c r="AH9358" t="s">
        <v>57</v>
      </c>
      <c r="AI9358">
        <v>9847.2000000000007</v>
      </c>
      <c r="AJ9358">
        <v>223039080</v>
      </c>
      <c r="AK9358">
        <v>0</v>
      </c>
      <c r="AL9358">
        <v>1480000</v>
      </c>
      <c r="AP9358">
        <v>22650</v>
      </c>
      <c r="AQ9358" t="s">
        <v>56540</v>
      </c>
      <c r="AR9358" t="s">
        <v>56540</v>
      </c>
      <c r="AS9358">
        <v>27101944</v>
      </c>
    </row>
    <row r="9359" spans="1:45" x14ac:dyDescent="0.3">
      <c r="A9359" s="90">
        <v>9358</v>
      </c>
      <c r="B9359">
        <v>104544157540</v>
      </c>
      <c r="C9359" t="s">
        <v>38140</v>
      </c>
      <c r="D9359" t="s">
        <v>37928</v>
      </c>
      <c r="E9359">
        <v>2</v>
      </c>
      <c r="F9359" t="s">
        <v>38141</v>
      </c>
      <c r="G9359" t="s">
        <v>56540</v>
      </c>
      <c r="H9359" t="s">
        <v>415</v>
      </c>
      <c r="I9359" t="s">
        <v>61784</v>
      </c>
      <c r="J9359" t="s">
        <v>61785</v>
      </c>
      <c r="K9359" t="s">
        <v>37767</v>
      </c>
      <c r="L9359" t="s">
        <v>61786</v>
      </c>
      <c r="M9359" t="s">
        <v>61787</v>
      </c>
      <c r="N9359" t="s">
        <v>61788</v>
      </c>
      <c r="O9359" t="s">
        <v>61880</v>
      </c>
      <c r="P9359" t="s">
        <v>61881</v>
      </c>
      <c r="Q9359" t="s">
        <v>37792</v>
      </c>
      <c r="R9359" t="s">
        <v>37793</v>
      </c>
      <c r="S9359" t="s">
        <v>61882</v>
      </c>
      <c r="T9359" t="s">
        <v>37775</v>
      </c>
      <c r="U9359" s="98" t="s">
        <v>61883</v>
      </c>
      <c r="V9359">
        <v>5</v>
      </c>
      <c r="W9359">
        <v>1835</v>
      </c>
      <c r="X9359" t="s">
        <v>56</v>
      </c>
      <c r="Y9359">
        <v>1</v>
      </c>
      <c r="Z9359" t="s">
        <v>37812</v>
      </c>
      <c r="AA9359" t="s">
        <v>37813</v>
      </c>
      <c r="AB9359" t="s">
        <v>37814</v>
      </c>
      <c r="AC9359" t="s">
        <v>56528</v>
      </c>
      <c r="AD9359" t="s">
        <v>56529</v>
      </c>
      <c r="AE9359">
        <v>55989</v>
      </c>
      <c r="AF9359" t="s">
        <v>37780</v>
      </c>
      <c r="AG9359" t="s">
        <v>37882</v>
      </c>
      <c r="AH9359" t="s">
        <v>104</v>
      </c>
      <c r="AI9359">
        <v>2032097</v>
      </c>
      <c r="AJ9359">
        <v>419905419.19999999</v>
      </c>
      <c r="AK9359">
        <v>31012022</v>
      </c>
      <c r="AL9359">
        <v>194000</v>
      </c>
      <c r="AP9359">
        <v>193.6</v>
      </c>
      <c r="AQ9359" t="s">
        <v>56538</v>
      </c>
      <c r="AR9359" t="s">
        <v>56538</v>
      </c>
      <c r="AS9359">
        <v>27101944</v>
      </c>
    </row>
    <row r="9360" spans="1:45" x14ac:dyDescent="0.3">
      <c r="A9360" s="90">
        <v>9359</v>
      </c>
      <c r="B9360">
        <v>104544157540</v>
      </c>
      <c r="C9360" t="s">
        <v>38140</v>
      </c>
      <c r="D9360" t="s">
        <v>37928</v>
      </c>
      <c r="E9360">
        <v>2</v>
      </c>
      <c r="F9360" t="s">
        <v>38141</v>
      </c>
      <c r="G9360" t="s">
        <v>56540</v>
      </c>
      <c r="H9360" t="s">
        <v>415</v>
      </c>
      <c r="I9360" t="s">
        <v>61784</v>
      </c>
      <c r="J9360" t="s">
        <v>61785</v>
      </c>
      <c r="K9360" t="s">
        <v>37767</v>
      </c>
      <c r="L9360" t="s">
        <v>61786</v>
      </c>
      <c r="M9360" t="s">
        <v>61787</v>
      </c>
      <c r="N9360" t="s">
        <v>61788</v>
      </c>
      <c r="O9360" t="s">
        <v>61880</v>
      </c>
      <c r="P9360" t="s">
        <v>61881</v>
      </c>
      <c r="Q9360" t="s">
        <v>37792</v>
      </c>
      <c r="R9360" t="s">
        <v>37793</v>
      </c>
      <c r="S9360" t="s">
        <v>61882</v>
      </c>
      <c r="T9360" t="s">
        <v>37775</v>
      </c>
      <c r="U9360" s="98" t="s">
        <v>61883</v>
      </c>
      <c r="V9360">
        <v>5</v>
      </c>
      <c r="W9360">
        <v>1835</v>
      </c>
      <c r="X9360" t="s">
        <v>56</v>
      </c>
      <c r="Y9360">
        <v>1</v>
      </c>
      <c r="Z9360" t="s">
        <v>37812</v>
      </c>
      <c r="AA9360" t="s">
        <v>37813</v>
      </c>
      <c r="AB9360" t="s">
        <v>37814</v>
      </c>
      <c r="AC9360" t="s">
        <v>56528</v>
      </c>
      <c r="AD9360" t="s">
        <v>56529</v>
      </c>
      <c r="AE9360">
        <v>55989</v>
      </c>
      <c r="AF9360" t="s">
        <v>37780</v>
      </c>
      <c r="AG9360" t="s">
        <v>37882</v>
      </c>
      <c r="AH9360" t="s">
        <v>104</v>
      </c>
      <c r="AI9360">
        <v>2032097</v>
      </c>
      <c r="AJ9360">
        <v>419905419.19999999</v>
      </c>
      <c r="AK9360">
        <v>31012022</v>
      </c>
      <c r="AL9360">
        <v>194000</v>
      </c>
      <c r="AP9360">
        <v>193.6</v>
      </c>
      <c r="AQ9360" t="s">
        <v>56538</v>
      </c>
      <c r="AR9360" t="s">
        <v>56538</v>
      </c>
      <c r="AS9360">
        <v>27101944</v>
      </c>
    </row>
    <row r="9361" spans="1:45" x14ac:dyDescent="0.3">
      <c r="A9361" s="90">
        <v>4017</v>
      </c>
      <c r="B9361">
        <v>104544265710</v>
      </c>
      <c r="C9361" t="s">
        <v>37762</v>
      </c>
      <c r="D9361" t="s">
        <v>37928</v>
      </c>
      <c r="E9361">
        <v>2</v>
      </c>
      <c r="F9361" t="s">
        <v>37764</v>
      </c>
      <c r="G9361" t="s">
        <v>56538</v>
      </c>
      <c r="H9361" t="s">
        <v>2406</v>
      </c>
      <c r="I9361" t="s">
        <v>39734</v>
      </c>
      <c r="J9361" t="s">
        <v>39735</v>
      </c>
      <c r="K9361" t="s">
        <v>37767</v>
      </c>
      <c r="L9361" t="s">
        <v>39736</v>
      </c>
      <c r="M9361" t="s">
        <v>39737</v>
      </c>
      <c r="N9361" t="s">
        <v>48075</v>
      </c>
      <c r="O9361" t="s">
        <v>50421</v>
      </c>
      <c r="P9361" t="s">
        <v>50422</v>
      </c>
      <c r="Q9361" t="s">
        <v>50423</v>
      </c>
      <c r="R9361" t="s">
        <v>50424</v>
      </c>
      <c r="S9361" t="s">
        <v>37774</v>
      </c>
      <c r="T9361" t="s">
        <v>37775</v>
      </c>
      <c r="U9361" s="98" t="s">
        <v>61884</v>
      </c>
      <c r="V9361">
        <v>35</v>
      </c>
      <c r="W9361">
        <v>6210</v>
      </c>
      <c r="X9361" t="s">
        <v>56</v>
      </c>
      <c r="Y9361">
        <v>1</v>
      </c>
      <c r="Z9361" t="s">
        <v>38276</v>
      </c>
      <c r="AA9361" t="s">
        <v>38276</v>
      </c>
      <c r="AB9361" t="s">
        <v>38242</v>
      </c>
      <c r="AC9361" t="s">
        <v>61885</v>
      </c>
      <c r="AD9361" t="s">
        <v>56538</v>
      </c>
      <c r="AE9361" t="s">
        <v>61886</v>
      </c>
      <c r="AF9361" t="s">
        <v>37780</v>
      </c>
      <c r="AG9361" t="s">
        <v>37781</v>
      </c>
      <c r="AH9361" t="s">
        <v>57</v>
      </c>
      <c r="AI9361">
        <v>69608.69</v>
      </c>
      <c r="AJ9361">
        <v>300904344</v>
      </c>
      <c r="AK9361">
        <v>0</v>
      </c>
      <c r="AL9361">
        <v>160000</v>
      </c>
      <c r="AP9361">
        <v>22650</v>
      </c>
      <c r="AQ9361" t="s">
        <v>56538</v>
      </c>
      <c r="AR9361" t="s">
        <v>56538</v>
      </c>
      <c r="AS9361">
        <v>27101944</v>
      </c>
    </row>
    <row r="9362" spans="1:45" x14ac:dyDescent="0.3">
      <c r="A9362" s="90">
        <v>4017</v>
      </c>
      <c r="B9362">
        <v>104544277460</v>
      </c>
      <c r="C9362" t="s">
        <v>37762</v>
      </c>
      <c r="D9362" t="s">
        <v>37928</v>
      </c>
      <c r="E9362">
        <v>2</v>
      </c>
      <c r="F9362" t="s">
        <v>37764</v>
      </c>
      <c r="G9362" t="s">
        <v>56538</v>
      </c>
      <c r="H9362" t="s">
        <v>2406</v>
      </c>
      <c r="I9362" t="s">
        <v>39734</v>
      </c>
      <c r="J9362" t="s">
        <v>39735</v>
      </c>
      <c r="K9362" t="s">
        <v>37767</v>
      </c>
      <c r="L9362" t="s">
        <v>39736</v>
      </c>
      <c r="M9362" t="s">
        <v>39737</v>
      </c>
      <c r="N9362" t="s">
        <v>48075</v>
      </c>
      <c r="O9362" t="s">
        <v>50421</v>
      </c>
      <c r="P9362" t="s">
        <v>50422</v>
      </c>
      <c r="Q9362" t="s">
        <v>50423</v>
      </c>
      <c r="R9362" t="s">
        <v>50424</v>
      </c>
      <c r="S9362" t="s">
        <v>37774</v>
      </c>
      <c r="T9362" t="s">
        <v>37775</v>
      </c>
      <c r="U9362" s="98" t="s">
        <v>61884</v>
      </c>
      <c r="V9362">
        <v>35</v>
      </c>
      <c r="W9362">
        <v>6210</v>
      </c>
      <c r="X9362" t="s">
        <v>56</v>
      </c>
      <c r="Y9362">
        <v>1</v>
      </c>
      <c r="Z9362" t="s">
        <v>38276</v>
      </c>
      <c r="AA9362" t="s">
        <v>38276</v>
      </c>
      <c r="AB9362" t="s">
        <v>38242</v>
      </c>
      <c r="AC9362" t="s">
        <v>61885</v>
      </c>
      <c r="AD9362" t="s">
        <v>56538</v>
      </c>
      <c r="AE9362" t="s">
        <v>61886</v>
      </c>
      <c r="AF9362" t="s">
        <v>37780</v>
      </c>
      <c r="AG9362" t="s">
        <v>37781</v>
      </c>
      <c r="AH9362" t="s">
        <v>57</v>
      </c>
      <c r="AI9362">
        <v>69608.69</v>
      </c>
      <c r="AJ9362">
        <v>671077371</v>
      </c>
      <c r="AK9362">
        <v>0</v>
      </c>
      <c r="AL9362">
        <v>288000</v>
      </c>
      <c r="AP9362">
        <v>22650</v>
      </c>
      <c r="AQ9362" t="s">
        <v>56538</v>
      </c>
      <c r="AR9362" t="s">
        <v>56538</v>
      </c>
      <c r="AS9362">
        <v>27101944</v>
      </c>
    </row>
    <row r="9363" spans="1:45" x14ac:dyDescent="0.3">
      <c r="A9363" s="90">
        <v>4017</v>
      </c>
      <c r="B9363">
        <v>104544277460</v>
      </c>
      <c r="C9363" t="s">
        <v>37762</v>
      </c>
      <c r="D9363" t="s">
        <v>37928</v>
      </c>
      <c r="E9363">
        <v>2</v>
      </c>
      <c r="F9363" t="s">
        <v>37764</v>
      </c>
      <c r="G9363" t="s">
        <v>56538</v>
      </c>
      <c r="H9363" t="s">
        <v>2406</v>
      </c>
      <c r="I9363" t="s">
        <v>39734</v>
      </c>
      <c r="J9363" t="s">
        <v>39735</v>
      </c>
      <c r="K9363" t="s">
        <v>37767</v>
      </c>
      <c r="L9363" t="s">
        <v>39736</v>
      </c>
      <c r="M9363" t="s">
        <v>39737</v>
      </c>
      <c r="N9363" t="s">
        <v>48075</v>
      </c>
      <c r="O9363" t="s">
        <v>50421</v>
      </c>
      <c r="P9363" t="s">
        <v>50422</v>
      </c>
      <c r="Q9363" t="s">
        <v>50423</v>
      </c>
      <c r="R9363" t="s">
        <v>50424</v>
      </c>
      <c r="S9363" t="s">
        <v>37774</v>
      </c>
      <c r="T9363" t="s">
        <v>37775</v>
      </c>
      <c r="U9363" s="98" t="s">
        <v>61884</v>
      </c>
      <c r="V9363">
        <v>35</v>
      </c>
      <c r="W9363">
        <v>6210</v>
      </c>
      <c r="X9363" t="s">
        <v>56</v>
      </c>
      <c r="Y9363">
        <v>1</v>
      </c>
      <c r="Z9363" t="s">
        <v>38276</v>
      </c>
      <c r="AA9363" t="s">
        <v>38276</v>
      </c>
      <c r="AB9363" t="s">
        <v>38242</v>
      </c>
      <c r="AC9363" t="s">
        <v>61885</v>
      </c>
      <c r="AD9363" t="s">
        <v>56538</v>
      </c>
      <c r="AE9363" t="s">
        <v>61886</v>
      </c>
      <c r="AF9363" t="s">
        <v>37780</v>
      </c>
      <c r="AG9363" t="s">
        <v>37781</v>
      </c>
      <c r="AH9363" t="s">
        <v>57</v>
      </c>
      <c r="AI9363">
        <v>69608.69</v>
      </c>
      <c r="AJ9363">
        <v>671077371</v>
      </c>
      <c r="AK9363">
        <v>0</v>
      </c>
      <c r="AL9363">
        <v>288000</v>
      </c>
      <c r="AP9363">
        <v>22650</v>
      </c>
      <c r="AQ9363" t="s">
        <v>56538</v>
      </c>
      <c r="AR9363" t="s">
        <v>56538</v>
      </c>
      <c r="AS9363">
        <v>27101944</v>
      </c>
    </row>
    <row r="9364" spans="1:45" x14ac:dyDescent="0.3">
      <c r="A9364" s="90">
        <v>9291</v>
      </c>
      <c r="B9364">
        <v>104544648940</v>
      </c>
      <c r="C9364" t="s">
        <v>41516</v>
      </c>
      <c r="D9364" t="s">
        <v>38431</v>
      </c>
      <c r="E9364">
        <v>3</v>
      </c>
      <c r="F9364" t="s">
        <v>41517</v>
      </c>
      <c r="G9364" t="s">
        <v>56540</v>
      </c>
      <c r="H9364">
        <v>1101396751</v>
      </c>
      <c r="I9364" t="s">
        <v>52091</v>
      </c>
      <c r="J9364" t="s">
        <v>52092</v>
      </c>
      <c r="K9364" t="s">
        <v>37767</v>
      </c>
      <c r="L9364" t="s">
        <v>52093</v>
      </c>
      <c r="M9364" t="s">
        <v>52094</v>
      </c>
      <c r="N9364" t="s">
        <v>52095</v>
      </c>
      <c r="O9364" t="s">
        <v>61758</v>
      </c>
      <c r="P9364" t="s">
        <v>61759</v>
      </c>
      <c r="T9364" t="s">
        <v>37775</v>
      </c>
      <c r="U9364" s="98" t="s">
        <v>61887</v>
      </c>
      <c r="V9364">
        <v>153</v>
      </c>
      <c r="W9364">
        <v>3103</v>
      </c>
      <c r="X9364" t="s">
        <v>56</v>
      </c>
      <c r="Z9364" t="s">
        <v>45483</v>
      </c>
      <c r="AA9364" t="s">
        <v>37896</v>
      </c>
      <c r="AB9364" t="s">
        <v>37921</v>
      </c>
      <c r="AC9364" t="s">
        <v>61888</v>
      </c>
      <c r="AD9364" t="s">
        <v>56865</v>
      </c>
      <c r="AE9364" t="s">
        <v>61889</v>
      </c>
      <c r="AF9364" t="s">
        <v>38448</v>
      </c>
      <c r="AG9364" t="s">
        <v>37781</v>
      </c>
      <c r="AH9364" t="s">
        <v>57</v>
      </c>
      <c r="AI9364">
        <v>108531.81</v>
      </c>
      <c r="AJ9364">
        <v>2458811747</v>
      </c>
      <c r="AK9364">
        <v>12022022</v>
      </c>
      <c r="AL9364">
        <v>450000</v>
      </c>
      <c r="AP9364">
        <v>22650</v>
      </c>
      <c r="AQ9364" t="s">
        <v>56540</v>
      </c>
      <c r="AR9364" t="s">
        <v>56540</v>
      </c>
      <c r="AS9364">
        <v>27101944</v>
      </c>
    </row>
    <row r="9365" spans="1:45" x14ac:dyDescent="0.3">
      <c r="A9365" s="90">
        <v>9364</v>
      </c>
      <c r="B9365">
        <v>104544038320</v>
      </c>
      <c r="C9365" t="s">
        <v>37819</v>
      </c>
      <c r="D9365" t="s">
        <v>37834</v>
      </c>
      <c r="E9365">
        <v>4</v>
      </c>
      <c r="F9365" t="s">
        <v>37820</v>
      </c>
      <c r="G9365" t="s">
        <v>56540</v>
      </c>
      <c r="H9365" t="s">
        <v>9927</v>
      </c>
      <c r="I9365" t="s">
        <v>38155</v>
      </c>
      <c r="J9365" t="s">
        <v>38156</v>
      </c>
      <c r="K9365" t="s">
        <v>37767</v>
      </c>
      <c r="L9365" t="s">
        <v>38390</v>
      </c>
      <c r="M9365" t="s">
        <v>38391</v>
      </c>
      <c r="N9365" t="s">
        <v>38392</v>
      </c>
      <c r="O9365" t="s">
        <v>37770</v>
      </c>
      <c r="P9365" t="s">
        <v>38393</v>
      </c>
      <c r="Q9365" t="s">
        <v>37792</v>
      </c>
      <c r="R9365" t="s">
        <v>37793</v>
      </c>
      <c r="S9365" t="s">
        <v>37774</v>
      </c>
      <c r="T9365" t="s">
        <v>37775</v>
      </c>
      <c r="U9365" s="98">
        <v>112200014874178</v>
      </c>
      <c r="V9365">
        <v>25</v>
      </c>
      <c r="W9365">
        <v>1268.4000000000001</v>
      </c>
      <c r="X9365" t="s">
        <v>56</v>
      </c>
      <c r="Z9365" t="s">
        <v>37794</v>
      </c>
      <c r="AA9365" t="s">
        <v>38177</v>
      </c>
      <c r="AB9365" t="s">
        <v>37796</v>
      </c>
      <c r="AC9365" t="s">
        <v>37830</v>
      </c>
      <c r="AD9365" t="s">
        <v>56538</v>
      </c>
      <c r="AE9365" t="s">
        <v>60139</v>
      </c>
      <c r="AF9365" t="s">
        <v>37780</v>
      </c>
      <c r="AG9365" t="s">
        <v>37781</v>
      </c>
      <c r="AH9365" t="s">
        <v>57</v>
      </c>
      <c r="AI9365">
        <v>5977.53</v>
      </c>
      <c r="AJ9365">
        <v>135391054.5</v>
      </c>
      <c r="AL9365">
        <v>2416000</v>
      </c>
      <c r="AP9365">
        <v>22650</v>
      </c>
      <c r="AQ9365" t="s">
        <v>56540</v>
      </c>
      <c r="AR9365" t="s">
        <v>56540</v>
      </c>
      <c r="AS9365">
        <v>27101944</v>
      </c>
    </row>
    <row r="9366" spans="1:45" x14ac:dyDescent="0.3">
      <c r="A9366" s="90">
        <v>3993</v>
      </c>
      <c r="B9366">
        <v>104544038320</v>
      </c>
      <c r="C9366" t="s">
        <v>37819</v>
      </c>
      <c r="D9366" t="s">
        <v>37834</v>
      </c>
      <c r="E9366">
        <v>4</v>
      </c>
      <c r="F9366" t="s">
        <v>37820</v>
      </c>
      <c r="G9366" t="s">
        <v>56540</v>
      </c>
      <c r="H9366" t="s">
        <v>9927</v>
      </c>
      <c r="I9366" t="s">
        <v>38155</v>
      </c>
      <c r="J9366" t="s">
        <v>38156</v>
      </c>
      <c r="K9366" t="s">
        <v>37767</v>
      </c>
      <c r="L9366" t="s">
        <v>38390</v>
      </c>
      <c r="M9366" t="s">
        <v>38391</v>
      </c>
      <c r="N9366" t="s">
        <v>38392</v>
      </c>
      <c r="O9366" t="s">
        <v>37770</v>
      </c>
      <c r="P9366" t="s">
        <v>38393</v>
      </c>
      <c r="Q9366" t="s">
        <v>37792</v>
      </c>
      <c r="R9366" t="s">
        <v>37793</v>
      </c>
      <c r="S9366" t="s">
        <v>37774</v>
      </c>
      <c r="T9366" t="s">
        <v>37775</v>
      </c>
      <c r="U9366" s="98">
        <v>112200014874178</v>
      </c>
      <c r="V9366">
        <v>25</v>
      </c>
      <c r="W9366">
        <v>1268.4000000000001</v>
      </c>
      <c r="X9366" t="s">
        <v>56</v>
      </c>
      <c r="Z9366" t="s">
        <v>37794</v>
      </c>
      <c r="AA9366" t="s">
        <v>38177</v>
      </c>
      <c r="AB9366" t="s">
        <v>37796</v>
      </c>
      <c r="AC9366" t="s">
        <v>37830</v>
      </c>
      <c r="AD9366" t="s">
        <v>56538</v>
      </c>
      <c r="AE9366" t="s">
        <v>60139</v>
      </c>
      <c r="AF9366" t="s">
        <v>37780</v>
      </c>
      <c r="AG9366" t="s">
        <v>37781</v>
      </c>
      <c r="AH9366" t="s">
        <v>57</v>
      </c>
      <c r="AI9366">
        <v>5977.53</v>
      </c>
      <c r="AJ9366">
        <v>135391054.5</v>
      </c>
      <c r="AL9366">
        <v>2416000</v>
      </c>
      <c r="AP9366">
        <v>22650</v>
      </c>
      <c r="AQ9366" t="s">
        <v>56540</v>
      </c>
      <c r="AR9366" t="s">
        <v>56540</v>
      </c>
      <c r="AS9366">
        <v>27101944</v>
      </c>
    </row>
    <row r="9367" spans="1:45" x14ac:dyDescent="0.3">
      <c r="A9367" s="90">
        <v>9364</v>
      </c>
      <c r="B9367">
        <v>104544038320</v>
      </c>
      <c r="C9367" t="s">
        <v>37819</v>
      </c>
      <c r="D9367" t="s">
        <v>37834</v>
      </c>
      <c r="E9367">
        <v>4</v>
      </c>
      <c r="F9367" t="s">
        <v>37820</v>
      </c>
      <c r="G9367" t="s">
        <v>56540</v>
      </c>
      <c r="H9367" t="s">
        <v>9927</v>
      </c>
      <c r="I9367" t="s">
        <v>38155</v>
      </c>
      <c r="J9367" t="s">
        <v>38156</v>
      </c>
      <c r="K9367" t="s">
        <v>37767</v>
      </c>
      <c r="L9367" t="s">
        <v>38390</v>
      </c>
      <c r="M9367" t="s">
        <v>38391</v>
      </c>
      <c r="N9367" t="s">
        <v>38392</v>
      </c>
      <c r="O9367" t="s">
        <v>37770</v>
      </c>
      <c r="P9367" t="s">
        <v>38393</v>
      </c>
      <c r="Q9367" t="s">
        <v>37792</v>
      </c>
      <c r="R9367" t="s">
        <v>37793</v>
      </c>
      <c r="S9367" t="s">
        <v>37774</v>
      </c>
      <c r="T9367" t="s">
        <v>37775</v>
      </c>
      <c r="U9367" s="98">
        <v>112200014874178</v>
      </c>
      <c r="V9367">
        <v>25</v>
      </c>
      <c r="W9367">
        <v>1268.4000000000001</v>
      </c>
      <c r="X9367" t="s">
        <v>56</v>
      </c>
      <c r="Z9367" t="s">
        <v>37794</v>
      </c>
      <c r="AA9367" t="s">
        <v>38177</v>
      </c>
      <c r="AB9367" t="s">
        <v>37796</v>
      </c>
      <c r="AC9367" t="s">
        <v>37830</v>
      </c>
      <c r="AD9367" t="s">
        <v>56538</v>
      </c>
      <c r="AE9367" t="s">
        <v>60139</v>
      </c>
      <c r="AF9367" t="s">
        <v>37780</v>
      </c>
      <c r="AG9367" t="s">
        <v>37781</v>
      </c>
      <c r="AH9367" t="s">
        <v>57</v>
      </c>
      <c r="AI9367">
        <v>5977.53</v>
      </c>
      <c r="AJ9367">
        <v>135391054.5</v>
      </c>
      <c r="AL9367">
        <v>2416000</v>
      </c>
      <c r="AP9367">
        <v>22650</v>
      </c>
      <c r="AQ9367" t="s">
        <v>56540</v>
      </c>
      <c r="AR9367" t="s">
        <v>56540</v>
      </c>
      <c r="AS9367">
        <v>27101944</v>
      </c>
    </row>
    <row r="9368" spans="1:45" x14ac:dyDescent="0.3">
      <c r="A9368" s="90">
        <v>9367</v>
      </c>
      <c r="B9368">
        <v>104544038320</v>
      </c>
      <c r="C9368" t="s">
        <v>37819</v>
      </c>
      <c r="D9368" t="s">
        <v>37834</v>
      </c>
      <c r="E9368">
        <v>4</v>
      </c>
      <c r="F9368" t="s">
        <v>37820</v>
      </c>
      <c r="G9368" t="s">
        <v>56540</v>
      </c>
      <c r="H9368" t="s">
        <v>9927</v>
      </c>
      <c r="I9368" t="s">
        <v>38155</v>
      </c>
      <c r="J9368" t="s">
        <v>38156</v>
      </c>
      <c r="K9368" t="s">
        <v>37767</v>
      </c>
      <c r="L9368" t="s">
        <v>38390</v>
      </c>
      <c r="M9368" t="s">
        <v>38391</v>
      </c>
      <c r="N9368" t="s">
        <v>38392</v>
      </c>
      <c r="O9368" t="s">
        <v>37770</v>
      </c>
      <c r="P9368" t="s">
        <v>38393</v>
      </c>
      <c r="Q9368" t="s">
        <v>37792</v>
      </c>
      <c r="R9368" t="s">
        <v>37793</v>
      </c>
      <c r="S9368" t="s">
        <v>37774</v>
      </c>
      <c r="T9368" t="s">
        <v>37775</v>
      </c>
      <c r="U9368" s="98">
        <v>112200014874178</v>
      </c>
      <c r="V9368">
        <v>25</v>
      </c>
      <c r="W9368">
        <v>1268.4000000000001</v>
      </c>
      <c r="X9368" t="s">
        <v>56</v>
      </c>
      <c r="Z9368" t="s">
        <v>37794</v>
      </c>
      <c r="AA9368" t="s">
        <v>38177</v>
      </c>
      <c r="AB9368" t="s">
        <v>37796</v>
      </c>
      <c r="AC9368" t="s">
        <v>37830</v>
      </c>
      <c r="AD9368" t="s">
        <v>56538</v>
      </c>
      <c r="AE9368" t="s">
        <v>60139</v>
      </c>
      <c r="AF9368" t="s">
        <v>37780</v>
      </c>
      <c r="AG9368" t="s">
        <v>37781</v>
      </c>
      <c r="AH9368" t="s">
        <v>57</v>
      </c>
      <c r="AI9368">
        <v>5977.53</v>
      </c>
      <c r="AJ9368">
        <v>135391054.5</v>
      </c>
      <c r="AL9368">
        <v>2416000</v>
      </c>
      <c r="AP9368">
        <v>22650</v>
      </c>
      <c r="AQ9368" t="s">
        <v>56540</v>
      </c>
      <c r="AR9368" t="s">
        <v>56540</v>
      </c>
      <c r="AS9368">
        <v>27101944</v>
      </c>
    </row>
    <row r="9369" spans="1:45" x14ac:dyDescent="0.3">
      <c r="A9369" s="90">
        <v>3993</v>
      </c>
      <c r="B9369">
        <v>104544038320</v>
      </c>
      <c r="C9369" t="s">
        <v>37819</v>
      </c>
      <c r="D9369" t="s">
        <v>37834</v>
      </c>
      <c r="E9369">
        <v>4</v>
      </c>
      <c r="F9369" t="s">
        <v>37820</v>
      </c>
      <c r="G9369" t="s">
        <v>56540</v>
      </c>
      <c r="H9369" t="s">
        <v>9927</v>
      </c>
      <c r="I9369" t="s">
        <v>38155</v>
      </c>
      <c r="J9369" t="s">
        <v>38156</v>
      </c>
      <c r="K9369" t="s">
        <v>37767</v>
      </c>
      <c r="L9369" t="s">
        <v>38390</v>
      </c>
      <c r="M9369" t="s">
        <v>38391</v>
      </c>
      <c r="N9369" t="s">
        <v>38392</v>
      </c>
      <c r="O9369" t="s">
        <v>37770</v>
      </c>
      <c r="P9369" t="s">
        <v>38393</v>
      </c>
      <c r="Q9369" t="s">
        <v>37792</v>
      </c>
      <c r="R9369" t="s">
        <v>37793</v>
      </c>
      <c r="S9369" t="s">
        <v>37774</v>
      </c>
      <c r="T9369" t="s">
        <v>37775</v>
      </c>
      <c r="U9369" s="98">
        <v>112200014874178</v>
      </c>
      <c r="V9369">
        <v>25</v>
      </c>
      <c r="W9369">
        <v>1268.4000000000001</v>
      </c>
      <c r="X9369" t="s">
        <v>56</v>
      </c>
      <c r="Z9369" t="s">
        <v>37794</v>
      </c>
      <c r="AA9369" t="s">
        <v>38177</v>
      </c>
      <c r="AB9369" t="s">
        <v>37796</v>
      </c>
      <c r="AC9369" t="s">
        <v>37830</v>
      </c>
      <c r="AD9369" t="s">
        <v>56538</v>
      </c>
      <c r="AE9369" t="s">
        <v>60139</v>
      </c>
      <c r="AF9369" t="s">
        <v>37780</v>
      </c>
      <c r="AG9369" t="s">
        <v>37781</v>
      </c>
      <c r="AH9369" t="s">
        <v>57</v>
      </c>
      <c r="AI9369">
        <v>5977.53</v>
      </c>
      <c r="AJ9369">
        <v>135391054.5</v>
      </c>
      <c r="AL9369">
        <v>2416000</v>
      </c>
      <c r="AP9369">
        <v>22650</v>
      </c>
      <c r="AQ9369" t="s">
        <v>56540</v>
      </c>
      <c r="AR9369" t="s">
        <v>56540</v>
      </c>
      <c r="AS9369">
        <v>27101944</v>
      </c>
    </row>
    <row r="9370" spans="1:45" x14ac:dyDescent="0.3">
      <c r="A9370" s="90">
        <v>9369</v>
      </c>
      <c r="B9370">
        <v>104545395250</v>
      </c>
      <c r="C9370" t="s">
        <v>37762</v>
      </c>
      <c r="D9370" t="s">
        <v>37834</v>
      </c>
      <c r="E9370">
        <v>9</v>
      </c>
      <c r="F9370" t="s">
        <v>37764</v>
      </c>
      <c r="G9370" t="s">
        <v>56538</v>
      </c>
      <c r="H9370" t="s">
        <v>1331</v>
      </c>
      <c r="I9370" t="s">
        <v>38354</v>
      </c>
      <c r="J9370" t="s">
        <v>38355</v>
      </c>
      <c r="L9370" t="s">
        <v>38356</v>
      </c>
      <c r="M9370" t="s">
        <v>38357</v>
      </c>
      <c r="N9370">
        <v>2438811608</v>
      </c>
      <c r="O9370" t="s">
        <v>38283</v>
      </c>
      <c r="P9370" t="s">
        <v>38358</v>
      </c>
      <c r="Q9370" t="s">
        <v>38359</v>
      </c>
      <c r="S9370" t="s">
        <v>37774</v>
      </c>
      <c r="T9370" t="s">
        <v>37775</v>
      </c>
      <c r="U9370" s="98">
        <v>132200014898498</v>
      </c>
      <c r="V9370">
        <v>1</v>
      </c>
      <c r="W9370">
        <v>9</v>
      </c>
      <c r="X9370" t="s">
        <v>56</v>
      </c>
      <c r="Z9370" t="s">
        <v>38286</v>
      </c>
      <c r="AA9370" t="s">
        <v>38360</v>
      </c>
      <c r="AB9370" t="s">
        <v>38288</v>
      </c>
      <c r="AC9370" t="s">
        <v>37830</v>
      </c>
      <c r="AD9370" t="s">
        <v>56538</v>
      </c>
      <c r="AE9370" t="s">
        <v>61890</v>
      </c>
      <c r="AF9370" t="s">
        <v>37780</v>
      </c>
      <c r="AG9370" t="s">
        <v>37882</v>
      </c>
      <c r="AH9370" t="s">
        <v>104</v>
      </c>
      <c r="AI9370">
        <v>23200</v>
      </c>
      <c r="AJ9370">
        <v>4491521</v>
      </c>
      <c r="AK9370">
        <v>0</v>
      </c>
      <c r="AL9370">
        <v>16000</v>
      </c>
      <c r="AP9370">
        <v>193.6</v>
      </c>
      <c r="AQ9370" t="s">
        <v>56538</v>
      </c>
      <c r="AR9370" t="s">
        <v>56538</v>
      </c>
      <c r="AS9370">
        <v>27101944</v>
      </c>
    </row>
    <row r="9371" spans="1:45" x14ac:dyDescent="0.3">
      <c r="A9371" s="90">
        <v>9370</v>
      </c>
      <c r="B9371">
        <v>104541505020</v>
      </c>
      <c r="C9371" t="s">
        <v>37762</v>
      </c>
      <c r="D9371" t="s">
        <v>37928</v>
      </c>
      <c r="E9371">
        <v>2</v>
      </c>
      <c r="F9371" t="s">
        <v>37764</v>
      </c>
      <c r="G9371" t="s">
        <v>56540</v>
      </c>
      <c r="H9371" t="s">
        <v>2626</v>
      </c>
      <c r="I9371" t="s">
        <v>37874</v>
      </c>
      <c r="J9371" t="s">
        <v>37875</v>
      </c>
      <c r="K9371">
        <v>100000</v>
      </c>
      <c r="L9371" t="s">
        <v>38270</v>
      </c>
      <c r="M9371" t="s">
        <v>37877</v>
      </c>
      <c r="N9371" t="s">
        <v>38271</v>
      </c>
      <c r="O9371" t="s">
        <v>38272</v>
      </c>
      <c r="P9371" t="s">
        <v>38273</v>
      </c>
      <c r="Q9371" t="s">
        <v>38274</v>
      </c>
      <c r="T9371" t="s">
        <v>37775</v>
      </c>
      <c r="U9371" s="98" t="s">
        <v>60161</v>
      </c>
      <c r="V9371">
        <v>13</v>
      </c>
      <c r="W9371">
        <v>1162.7</v>
      </c>
      <c r="X9371" t="s">
        <v>56</v>
      </c>
      <c r="Y9371">
        <v>2</v>
      </c>
      <c r="Z9371" t="s">
        <v>38276</v>
      </c>
      <c r="AA9371" t="s">
        <v>38276</v>
      </c>
      <c r="AB9371" t="s">
        <v>37897</v>
      </c>
      <c r="AC9371" t="s">
        <v>60162</v>
      </c>
      <c r="AD9371" t="s">
        <v>56538</v>
      </c>
      <c r="AE9371" t="s">
        <v>60163</v>
      </c>
      <c r="AF9371" t="s">
        <v>37780</v>
      </c>
      <c r="AG9371" t="s">
        <v>37781</v>
      </c>
      <c r="AH9371" t="s">
        <v>57</v>
      </c>
      <c r="AI9371">
        <v>10418.450000000001</v>
      </c>
      <c r="AJ9371">
        <v>235977847.19999999</v>
      </c>
      <c r="AK9371">
        <v>0</v>
      </c>
      <c r="AL9371">
        <v>4020</v>
      </c>
      <c r="AP9371">
        <v>22650</v>
      </c>
      <c r="AQ9371" t="s">
        <v>56538</v>
      </c>
      <c r="AR9371" t="s">
        <v>56538</v>
      </c>
      <c r="AS9371">
        <v>27101944</v>
      </c>
    </row>
    <row r="9372" spans="1:45" x14ac:dyDescent="0.3">
      <c r="A9372" s="90" t="e">
        <v>#N/A</v>
      </c>
      <c r="B9372">
        <v>104533156930</v>
      </c>
      <c r="C9372" t="s">
        <v>38758</v>
      </c>
      <c r="D9372" t="s">
        <v>38057</v>
      </c>
      <c r="E9372">
        <v>2</v>
      </c>
      <c r="F9372" t="s">
        <v>38759</v>
      </c>
      <c r="G9372" t="s">
        <v>56538</v>
      </c>
      <c r="H9372" t="s">
        <v>19982</v>
      </c>
      <c r="I9372" t="s">
        <v>50398</v>
      </c>
      <c r="J9372" t="s">
        <v>50399</v>
      </c>
      <c r="K9372" t="s">
        <v>37767</v>
      </c>
      <c r="L9372" t="s">
        <v>50400</v>
      </c>
      <c r="M9372" t="s">
        <v>50401</v>
      </c>
      <c r="N9372" t="s">
        <v>50402</v>
      </c>
      <c r="O9372" t="s">
        <v>50403</v>
      </c>
      <c r="P9372" t="s">
        <v>50404</v>
      </c>
      <c r="Q9372" t="s">
        <v>50405</v>
      </c>
      <c r="R9372" t="s">
        <v>50406</v>
      </c>
      <c r="S9372" t="s">
        <v>37774</v>
      </c>
      <c r="T9372" t="s">
        <v>37775</v>
      </c>
      <c r="U9372" s="98" t="s">
        <v>61891</v>
      </c>
      <c r="V9372">
        <v>10</v>
      </c>
      <c r="W9372">
        <v>3617.69</v>
      </c>
      <c r="X9372" t="s">
        <v>56</v>
      </c>
      <c r="Y9372">
        <v>1</v>
      </c>
      <c r="Z9372" t="s">
        <v>38276</v>
      </c>
      <c r="AA9372" t="s">
        <v>38276</v>
      </c>
      <c r="AB9372" t="s">
        <v>50408</v>
      </c>
      <c r="AC9372" t="s">
        <v>61885</v>
      </c>
      <c r="AD9372" t="s">
        <v>56538</v>
      </c>
      <c r="AE9372" t="s">
        <v>61892</v>
      </c>
      <c r="AF9372" t="s">
        <v>37780</v>
      </c>
      <c r="AG9372" t="s">
        <v>37781</v>
      </c>
      <c r="AH9372" t="s">
        <v>57</v>
      </c>
      <c r="AI9372">
        <v>16105.48</v>
      </c>
      <c r="AJ9372">
        <v>122139411.5</v>
      </c>
      <c r="AK9372">
        <v>15022022</v>
      </c>
      <c r="AL9372">
        <v>0</v>
      </c>
      <c r="AM9372">
        <v>24000</v>
      </c>
      <c r="AP9372">
        <v>22650</v>
      </c>
      <c r="AQ9372" t="s">
        <v>56538</v>
      </c>
      <c r="AR9372" t="s">
        <v>56538</v>
      </c>
      <c r="AS9372">
        <v>27101944</v>
      </c>
    </row>
    <row r="9373" spans="1:45" x14ac:dyDescent="0.3">
      <c r="A9373" s="90" t="e">
        <v>#N/A</v>
      </c>
      <c r="B9373">
        <v>104533216760</v>
      </c>
      <c r="C9373" t="s">
        <v>38758</v>
      </c>
      <c r="D9373" t="s">
        <v>38057</v>
      </c>
      <c r="E9373">
        <v>2</v>
      </c>
      <c r="F9373" t="s">
        <v>38759</v>
      </c>
      <c r="G9373" t="s">
        <v>56538</v>
      </c>
      <c r="H9373" t="s">
        <v>19982</v>
      </c>
      <c r="I9373" t="s">
        <v>50398</v>
      </c>
      <c r="J9373" t="s">
        <v>50399</v>
      </c>
      <c r="K9373" t="s">
        <v>37767</v>
      </c>
      <c r="L9373" t="s">
        <v>50400</v>
      </c>
      <c r="M9373" t="s">
        <v>50401</v>
      </c>
      <c r="N9373" t="s">
        <v>50402</v>
      </c>
      <c r="O9373" t="s">
        <v>50403</v>
      </c>
      <c r="P9373" t="s">
        <v>50404</v>
      </c>
      <c r="Q9373" t="s">
        <v>50405</v>
      </c>
      <c r="R9373" t="s">
        <v>50406</v>
      </c>
      <c r="S9373" t="s">
        <v>37774</v>
      </c>
      <c r="T9373" t="s">
        <v>37775</v>
      </c>
      <c r="U9373" s="98" t="s">
        <v>61893</v>
      </c>
      <c r="V9373">
        <v>10</v>
      </c>
      <c r="W9373">
        <v>3617.69</v>
      </c>
      <c r="X9373" t="s">
        <v>56</v>
      </c>
      <c r="Y9373">
        <v>1</v>
      </c>
      <c r="Z9373" t="s">
        <v>38276</v>
      </c>
      <c r="AA9373" t="s">
        <v>38276</v>
      </c>
      <c r="AB9373" t="s">
        <v>50408</v>
      </c>
      <c r="AC9373" t="s">
        <v>61885</v>
      </c>
      <c r="AD9373" t="s">
        <v>56538</v>
      </c>
      <c r="AE9373" t="s">
        <v>61894</v>
      </c>
      <c r="AF9373" t="s">
        <v>37780</v>
      </c>
      <c r="AG9373" t="s">
        <v>37781</v>
      </c>
      <c r="AH9373" t="s">
        <v>57</v>
      </c>
      <c r="AI9373">
        <v>52182.2</v>
      </c>
      <c r="AJ9373">
        <v>696001036.89999998</v>
      </c>
      <c r="AK9373">
        <v>15022022</v>
      </c>
      <c r="AL9373">
        <v>0</v>
      </c>
      <c r="AM9373">
        <v>342000</v>
      </c>
      <c r="AP9373">
        <v>22650</v>
      </c>
      <c r="AQ9373" t="s">
        <v>56538</v>
      </c>
      <c r="AR9373" t="s">
        <v>56538</v>
      </c>
      <c r="AS9373">
        <v>27101944</v>
      </c>
    </row>
    <row r="9374" spans="1:45" x14ac:dyDescent="0.3">
      <c r="A9374" s="90" t="e">
        <v>#N/A</v>
      </c>
      <c r="B9374">
        <v>104533216760</v>
      </c>
      <c r="C9374" t="s">
        <v>38758</v>
      </c>
      <c r="D9374" t="s">
        <v>38057</v>
      </c>
      <c r="E9374">
        <v>2</v>
      </c>
      <c r="F9374" t="s">
        <v>38759</v>
      </c>
      <c r="G9374" t="s">
        <v>56538</v>
      </c>
      <c r="H9374" t="s">
        <v>19982</v>
      </c>
      <c r="I9374" t="s">
        <v>50398</v>
      </c>
      <c r="J9374" t="s">
        <v>50399</v>
      </c>
      <c r="K9374" t="s">
        <v>37767</v>
      </c>
      <c r="L9374" t="s">
        <v>50400</v>
      </c>
      <c r="M9374" t="s">
        <v>50401</v>
      </c>
      <c r="N9374" t="s">
        <v>50402</v>
      </c>
      <c r="O9374" t="s">
        <v>50403</v>
      </c>
      <c r="P9374" t="s">
        <v>50404</v>
      </c>
      <c r="Q9374" t="s">
        <v>50405</v>
      </c>
      <c r="R9374" t="s">
        <v>50406</v>
      </c>
      <c r="S9374" t="s">
        <v>37774</v>
      </c>
      <c r="T9374" t="s">
        <v>37775</v>
      </c>
      <c r="U9374" s="98" t="s">
        <v>61893</v>
      </c>
      <c r="V9374">
        <v>10</v>
      </c>
      <c r="W9374">
        <v>3617.69</v>
      </c>
      <c r="X9374" t="s">
        <v>56</v>
      </c>
      <c r="Y9374">
        <v>1</v>
      </c>
      <c r="Z9374" t="s">
        <v>38276</v>
      </c>
      <c r="AA9374" t="s">
        <v>38276</v>
      </c>
      <c r="AB9374" t="s">
        <v>50408</v>
      </c>
      <c r="AC9374" t="s">
        <v>61885</v>
      </c>
      <c r="AD9374" t="s">
        <v>56538</v>
      </c>
      <c r="AE9374" t="s">
        <v>61894</v>
      </c>
      <c r="AF9374" t="s">
        <v>37780</v>
      </c>
      <c r="AG9374" t="s">
        <v>37781</v>
      </c>
      <c r="AH9374" t="s">
        <v>57</v>
      </c>
      <c r="AI9374">
        <v>52182.2</v>
      </c>
      <c r="AJ9374">
        <v>696001036.89999998</v>
      </c>
      <c r="AK9374">
        <v>15022022</v>
      </c>
      <c r="AL9374">
        <v>0</v>
      </c>
      <c r="AM9374">
        <v>342000</v>
      </c>
      <c r="AP9374">
        <v>22650</v>
      </c>
      <c r="AQ9374" t="s">
        <v>56538</v>
      </c>
      <c r="AR9374" t="s">
        <v>56538</v>
      </c>
      <c r="AS9374">
        <v>27101944</v>
      </c>
    </row>
    <row r="9375" spans="1:45" x14ac:dyDescent="0.3">
      <c r="A9375" s="90" t="e">
        <v>#N/A</v>
      </c>
      <c r="B9375">
        <v>104533276040</v>
      </c>
      <c r="C9375" t="s">
        <v>38758</v>
      </c>
      <c r="D9375" t="s">
        <v>37907</v>
      </c>
      <c r="E9375">
        <v>2</v>
      </c>
      <c r="F9375" t="s">
        <v>38759</v>
      </c>
      <c r="G9375" t="s">
        <v>56538</v>
      </c>
      <c r="H9375" t="s">
        <v>19982</v>
      </c>
      <c r="I9375" t="s">
        <v>50398</v>
      </c>
      <c r="J9375" t="s">
        <v>50399</v>
      </c>
      <c r="K9375" t="s">
        <v>37767</v>
      </c>
      <c r="L9375" t="s">
        <v>50400</v>
      </c>
      <c r="M9375" t="s">
        <v>50401</v>
      </c>
      <c r="N9375" t="s">
        <v>50402</v>
      </c>
      <c r="O9375" t="s">
        <v>50403</v>
      </c>
      <c r="P9375" t="s">
        <v>50404</v>
      </c>
      <c r="Q9375" t="s">
        <v>50405</v>
      </c>
      <c r="R9375" t="s">
        <v>50406</v>
      </c>
      <c r="S9375" t="s">
        <v>37774</v>
      </c>
      <c r="T9375" t="s">
        <v>37775</v>
      </c>
      <c r="U9375" s="98" t="s">
        <v>61895</v>
      </c>
      <c r="V9375">
        <v>10</v>
      </c>
      <c r="W9375">
        <v>3617.69</v>
      </c>
      <c r="X9375" t="s">
        <v>56</v>
      </c>
      <c r="Y9375">
        <v>1</v>
      </c>
      <c r="Z9375" t="s">
        <v>38276</v>
      </c>
      <c r="AA9375" t="s">
        <v>38276</v>
      </c>
      <c r="AB9375" t="s">
        <v>50408</v>
      </c>
      <c r="AC9375" t="s">
        <v>61885</v>
      </c>
      <c r="AD9375" t="s">
        <v>56538</v>
      </c>
      <c r="AE9375" t="s">
        <v>61896</v>
      </c>
      <c r="AF9375" t="s">
        <v>37780</v>
      </c>
      <c r="AG9375" t="s">
        <v>37781</v>
      </c>
      <c r="AH9375" t="s">
        <v>57</v>
      </c>
      <c r="AI9375">
        <v>52220.53</v>
      </c>
      <c r="AJ9375">
        <v>80805277.040000007</v>
      </c>
      <c r="AK9375">
        <v>15022022</v>
      </c>
      <c r="AL9375">
        <v>5514828</v>
      </c>
      <c r="AM9375">
        <v>8641210</v>
      </c>
      <c r="AN9375">
        <v>92000</v>
      </c>
      <c r="AP9375">
        <v>22650</v>
      </c>
      <c r="AQ9375" t="s">
        <v>56538</v>
      </c>
      <c r="AR9375" t="s">
        <v>56538</v>
      </c>
      <c r="AS9375">
        <v>27101944</v>
      </c>
    </row>
    <row r="9376" spans="1:45" x14ac:dyDescent="0.3">
      <c r="A9376" s="90" t="e">
        <v>#N/A</v>
      </c>
      <c r="B9376">
        <v>104533276040</v>
      </c>
      <c r="C9376" t="s">
        <v>38758</v>
      </c>
      <c r="D9376" t="s">
        <v>37907</v>
      </c>
      <c r="E9376">
        <v>2</v>
      </c>
      <c r="F9376" t="s">
        <v>38759</v>
      </c>
      <c r="G9376" t="s">
        <v>56538</v>
      </c>
      <c r="H9376" t="s">
        <v>19982</v>
      </c>
      <c r="I9376" t="s">
        <v>50398</v>
      </c>
      <c r="J9376" t="s">
        <v>50399</v>
      </c>
      <c r="K9376" t="s">
        <v>37767</v>
      </c>
      <c r="L9376" t="s">
        <v>50400</v>
      </c>
      <c r="M9376" t="s">
        <v>50401</v>
      </c>
      <c r="N9376" t="s">
        <v>50402</v>
      </c>
      <c r="O9376" t="s">
        <v>50403</v>
      </c>
      <c r="P9376" t="s">
        <v>50404</v>
      </c>
      <c r="Q9376" t="s">
        <v>50405</v>
      </c>
      <c r="R9376" t="s">
        <v>50406</v>
      </c>
      <c r="S9376" t="s">
        <v>37774</v>
      </c>
      <c r="T9376" t="s">
        <v>37775</v>
      </c>
      <c r="U9376" s="98" t="s">
        <v>61895</v>
      </c>
      <c r="V9376">
        <v>10</v>
      </c>
      <c r="W9376">
        <v>3617.69</v>
      </c>
      <c r="X9376" t="s">
        <v>56</v>
      </c>
      <c r="Y9376">
        <v>1</v>
      </c>
      <c r="Z9376" t="s">
        <v>38276</v>
      </c>
      <c r="AA9376" t="s">
        <v>38276</v>
      </c>
      <c r="AB9376" t="s">
        <v>50408</v>
      </c>
      <c r="AC9376" t="s">
        <v>61885</v>
      </c>
      <c r="AD9376" t="s">
        <v>56538</v>
      </c>
      <c r="AE9376" t="s">
        <v>61896</v>
      </c>
      <c r="AF9376" t="s">
        <v>37780</v>
      </c>
      <c r="AG9376" t="s">
        <v>37781</v>
      </c>
      <c r="AH9376" t="s">
        <v>57</v>
      </c>
      <c r="AI9376">
        <v>52220.53</v>
      </c>
      <c r="AJ9376">
        <v>80805277.040000007</v>
      </c>
      <c r="AK9376">
        <v>15022022</v>
      </c>
      <c r="AL9376">
        <v>5514828</v>
      </c>
      <c r="AM9376">
        <v>8641210</v>
      </c>
      <c r="AN9376">
        <v>92000</v>
      </c>
      <c r="AP9376">
        <v>22650</v>
      </c>
      <c r="AQ9376" t="s">
        <v>56538</v>
      </c>
      <c r="AR9376" t="s">
        <v>56538</v>
      </c>
      <c r="AS9376">
        <v>27101944</v>
      </c>
    </row>
    <row r="9377" spans="1:45" x14ac:dyDescent="0.3">
      <c r="A9377" s="90" t="e">
        <v>#N/A</v>
      </c>
      <c r="B9377">
        <v>104533276040</v>
      </c>
      <c r="C9377" t="s">
        <v>38758</v>
      </c>
      <c r="D9377" t="s">
        <v>37907</v>
      </c>
      <c r="E9377">
        <v>2</v>
      </c>
      <c r="F9377" t="s">
        <v>38759</v>
      </c>
      <c r="G9377" t="s">
        <v>56538</v>
      </c>
      <c r="H9377" t="s">
        <v>19982</v>
      </c>
      <c r="I9377" t="s">
        <v>50398</v>
      </c>
      <c r="J9377" t="s">
        <v>50399</v>
      </c>
      <c r="K9377" t="s">
        <v>37767</v>
      </c>
      <c r="L9377" t="s">
        <v>50400</v>
      </c>
      <c r="M9377" t="s">
        <v>50401</v>
      </c>
      <c r="N9377" t="s">
        <v>50402</v>
      </c>
      <c r="O9377" t="s">
        <v>50403</v>
      </c>
      <c r="P9377" t="s">
        <v>50404</v>
      </c>
      <c r="Q9377" t="s">
        <v>50405</v>
      </c>
      <c r="R9377" t="s">
        <v>50406</v>
      </c>
      <c r="S9377" t="s">
        <v>37774</v>
      </c>
      <c r="T9377" t="s">
        <v>37775</v>
      </c>
      <c r="U9377" s="98" t="s">
        <v>61895</v>
      </c>
      <c r="V9377">
        <v>10</v>
      </c>
      <c r="W9377">
        <v>3617.69</v>
      </c>
      <c r="X9377" t="s">
        <v>56</v>
      </c>
      <c r="Y9377">
        <v>1</v>
      </c>
      <c r="Z9377" t="s">
        <v>38276</v>
      </c>
      <c r="AA9377" t="s">
        <v>38276</v>
      </c>
      <c r="AB9377" t="s">
        <v>50408</v>
      </c>
      <c r="AC9377" t="s">
        <v>61885</v>
      </c>
      <c r="AD9377" t="s">
        <v>56538</v>
      </c>
      <c r="AE9377" t="s">
        <v>61896</v>
      </c>
      <c r="AF9377" t="s">
        <v>37780</v>
      </c>
      <c r="AG9377" t="s">
        <v>37781</v>
      </c>
      <c r="AH9377" t="s">
        <v>57</v>
      </c>
      <c r="AI9377">
        <v>52220.53</v>
      </c>
      <c r="AJ9377">
        <v>80805277.040000007</v>
      </c>
      <c r="AK9377">
        <v>15022022</v>
      </c>
      <c r="AL9377">
        <v>5514828</v>
      </c>
      <c r="AM9377">
        <v>8641210</v>
      </c>
      <c r="AN9377">
        <v>92000</v>
      </c>
      <c r="AP9377">
        <v>22650</v>
      </c>
      <c r="AQ9377" t="s">
        <v>56538</v>
      </c>
      <c r="AR9377" t="s">
        <v>56538</v>
      </c>
      <c r="AS9377">
        <v>27101944</v>
      </c>
    </row>
    <row r="9378" spans="1:45" x14ac:dyDescent="0.3">
      <c r="A9378" s="90">
        <v>9377</v>
      </c>
      <c r="B9378">
        <v>104545414630</v>
      </c>
      <c r="C9378" t="s">
        <v>38225</v>
      </c>
      <c r="D9378" t="s">
        <v>37834</v>
      </c>
      <c r="E9378">
        <v>1</v>
      </c>
      <c r="F9378" t="s">
        <v>38226</v>
      </c>
      <c r="G9378" t="s">
        <v>56538</v>
      </c>
      <c r="H9378" t="s">
        <v>7758</v>
      </c>
      <c r="I9378" t="s">
        <v>38739</v>
      </c>
      <c r="J9378" t="s">
        <v>38740</v>
      </c>
      <c r="K9378" t="s">
        <v>37997</v>
      </c>
      <c r="L9378" t="s">
        <v>38741</v>
      </c>
      <c r="M9378" t="s">
        <v>38742</v>
      </c>
      <c r="N9378" t="s">
        <v>61897</v>
      </c>
      <c r="O9378" t="s">
        <v>50485</v>
      </c>
      <c r="P9378" t="s">
        <v>45654</v>
      </c>
      <c r="Q9378" t="s">
        <v>45655</v>
      </c>
      <c r="R9378" t="s">
        <v>37793</v>
      </c>
      <c r="S9378" t="s">
        <v>37774</v>
      </c>
      <c r="T9378" t="s">
        <v>37775</v>
      </c>
      <c r="U9378" s="98">
        <v>14079773466</v>
      </c>
      <c r="V9378">
        <v>6</v>
      </c>
      <c r="W9378">
        <v>103.5</v>
      </c>
      <c r="X9378" t="s">
        <v>56</v>
      </c>
      <c r="Z9378" t="s">
        <v>48203</v>
      </c>
      <c r="AA9378" t="s">
        <v>38137</v>
      </c>
      <c r="AB9378" t="s">
        <v>37978</v>
      </c>
      <c r="AC9378" t="s">
        <v>61898</v>
      </c>
      <c r="AD9378" t="s">
        <v>56865</v>
      </c>
      <c r="AE9378" t="s">
        <v>61899</v>
      </c>
      <c r="AF9378" t="s">
        <v>37780</v>
      </c>
      <c r="AG9378" t="s">
        <v>38193</v>
      </c>
      <c r="AH9378" t="s">
        <v>57</v>
      </c>
      <c r="AI9378">
        <v>7926.5</v>
      </c>
      <c r="AJ9378">
        <v>179535225</v>
      </c>
      <c r="AK9378">
        <v>0</v>
      </c>
      <c r="AL9378">
        <v>520</v>
      </c>
      <c r="AP9378">
        <v>22650</v>
      </c>
      <c r="AQ9378" t="s">
        <v>56538</v>
      </c>
      <c r="AR9378" t="s">
        <v>56538</v>
      </c>
      <c r="AS9378">
        <v>27101944</v>
      </c>
    </row>
    <row r="9379" spans="1:45" x14ac:dyDescent="0.3">
      <c r="A9379" s="90" t="e">
        <v>#N/A</v>
      </c>
      <c r="B9379">
        <v>104533439510</v>
      </c>
      <c r="C9379" t="s">
        <v>38758</v>
      </c>
      <c r="D9379" t="s">
        <v>38057</v>
      </c>
      <c r="E9379">
        <v>2</v>
      </c>
      <c r="F9379" t="s">
        <v>38759</v>
      </c>
      <c r="G9379" t="s">
        <v>56538</v>
      </c>
      <c r="H9379" t="s">
        <v>19982</v>
      </c>
      <c r="I9379" t="s">
        <v>50398</v>
      </c>
      <c r="J9379" t="s">
        <v>50399</v>
      </c>
      <c r="K9379" t="s">
        <v>37767</v>
      </c>
      <c r="L9379" t="s">
        <v>50400</v>
      </c>
      <c r="M9379" t="s">
        <v>50401</v>
      </c>
      <c r="N9379" t="s">
        <v>50402</v>
      </c>
      <c r="O9379" t="s">
        <v>50403</v>
      </c>
      <c r="P9379" t="s">
        <v>50404</v>
      </c>
      <c r="Q9379" t="s">
        <v>50405</v>
      </c>
      <c r="R9379" t="s">
        <v>50406</v>
      </c>
      <c r="S9379" t="s">
        <v>37774</v>
      </c>
      <c r="T9379" t="s">
        <v>37775</v>
      </c>
      <c r="U9379" s="98" t="s">
        <v>61900</v>
      </c>
      <c r="V9379">
        <v>12</v>
      </c>
      <c r="W9379">
        <v>6067.34</v>
      </c>
      <c r="X9379" t="s">
        <v>56</v>
      </c>
      <c r="Y9379">
        <v>1</v>
      </c>
      <c r="Z9379" t="s">
        <v>38276</v>
      </c>
      <c r="AA9379" t="s">
        <v>38276</v>
      </c>
      <c r="AB9379" t="s">
        <v>50408</v>
      </c>
      <c r="AC9379" t="s">
        <v>61885</v>
      </c>
      <c r="AD9379" t="s">
        <v>56538</v>
      </c>
      <c r="AE9379" t="s">
        <v>61901</v>
      </c>
      <c r="AF9379" t="s">
        <v>37780</v>
      </c>
      <c r="AG9379" t="s">
        <v>37781</v>
      </c>
      <c r="AH9379" t="s">
        <v>57</v>
      </c>
      <c r="AI9379">
        <v>28326.36</v>
      </c>
      <c r="AJ9379">
        <v>103231950.3</v>
      </c>
      <c r="AK9379">
        <v>15022022</v>
      </c>
      <c r="AL9379">
        <v>0</v>
      </c>
      <c r="AM9379">
        <v>114000</v>
      </c>
      <c r="AP9379">
        <v>22650</v>
      </c>
      <c r="AQ9379" t="s">
        <v>56538</v>
      </c>
      <c r="AR9379" t="s">
        <v>56538</v>
      </c>
      <c r="AS9379">
        <v>27101944</v>
      </c>
    </row>
    <row r="9380" spans="1:45" x14ac:dyDescent="0.3">
      <c r="A9380" s="90" t="e">
        <v>#N/A</v>
      </c>
      <c r="B9380">
        <v>104533439510</v>
      </c>
      <c r="C9380" t="s">
        <v>38758</v>
      </c>
      <c r="D9380" t="s">
        <v>38057</v>
      </c>
      <c r="E9380">
        <v>2</v>
      </c>
      <c r="F9380" t="s">
        <v>38759</v>
      </c>
      <c r="G9380" t="s">
        <v>56538</v>
      </c>
      <c r="H9380" t="s">
        <v>19982</v>
      </c>
      <c r="I9380" t="s">
        <v>50398</v>
      </c>
      <c r="J9380" t="s">
        <v>50399</v>
      </c>
      <c r="K9380" t="s">
        <v>37767</v>
      </c>
      <c r="L9380" t="s">
        <v>50400</v>
      </c>
      <c r="M9380" t="s">
        <v>50401</v>
      </c>
      <c r="N9380" t="s">
        <v>50402</v>
      </c>
      <c r="O9380" t="s">
        <v>50403</v>
      </c>
      <c r="P9380" t="s">
        <v>50404</v>
      </c>
      <c r="Q9380" t="s">
        <v>50405</v>
      </c>
      <c r="R9380" t="s">
        <v>50406</v>
      </c>
      <c r="S9380" t="s">
        <v>37774</v>
      </c>
      <c r="T9380" t="s">
        <v>37775</v>
      </c>
      <c r="U9380" s="98" t="s">
        <v>61900</v>
      </c>
      <c r="V9380">
        <v>12</v>
      </c>
      <c r="W9380">
        <v>6067.34</v>
      </c>
      <c r="X9380" t="s">
        <v>56</v>
      </c>
      <c r="Y9380">
        <v>1</v>
      </c>
      <c r="Z9380" t="s">
        <v>38276</v>
      </c>
      <c r="AA9380" t="s">
        <v>38276</v>
      </c>
      <c r="AB9380" t="s">
        <v>50408</v>
      </c>
      <c r="AC9380" t="s">
        <v>61885</v>
      </c>
      <c r="AD9380" t="s">
        <v>56538</v>
      </c>
      <c r="AE9380" t="s">
        <v>61901</v>
      </c>
      <c r="AF9380" t="s">
        <v>37780</v>
      </c>
      <c r="AG9380" t="s">
        <v>37781</v>
      </c>
      <c r="AH9380" t="s">
        <v>57</v>
      </c>
      <c r="AI9380">
        <v>28326.36</v>
      </c>
      <c r="AJ9380">
        <v>103231950.3</v>
      </c>
      <c r="AK9380">
        <v>15022022</v>
      </c>
      <c r="AL9380">
        <v>0</v>
      </c>
      <c r="AM9380">
        <v>114000</v>
      </c>
      <c r="AP9380">
        <v>22650</v>
      </c>
      <c r="AQ9380" t="s">
        <v>56538</v>
      </c>
      <c r="AR9380" t="s">
        <v>56538</v>
      </c>
      <c r="AS9380">
        <v>27101944</v>
      </c>
    </row>
    <row r="9381" spans="1:45" x14ac:dyDescent="0.3">
      <c r="A9381" s="90">
        <v>9380</v>
      </c>
      <c r="B9381">
        <v>104541243223</v>
      </c>
      <c r="C9381" t="s">
        <v>38194</v>
      </c>
      <c r="D9381" t="s">
        <v>37834</v>
      </c>
      <c r="E9381">
        <v>9</v>
      </c>
      <c r="F9381" t="s">
        <v>38195</v>
      </c>
      <c r="G9381" t="s">
        <v>56537</v>
      </c>
      <c r="H9381" t="s">
        <v>10660</v>
      </c>
      <c r="I9381" t="s">
        <v>38196</v>
      </c>
      <c r="J9381" t="s">
        <v>38197</v>
      </c>
      <c r="K9381" t="s">
        <v>37767</v>
      </c>
      <c r="L9381" t="s">
        <v>38198</v>
      </c>
      <c r="M9381" t="s">
        <v>38199</v>
      </c>
      <c r="N9381">
        <v>8723094</v>
      </c>
      <c r="O9381" t="s">
        <v>37770</v>
      </c>
      <c r="P9381" t="s">
        <v>38200</v>
      </c>
      <c r="Q9381" t="s">
        <v>38201</v>
      </c>
      <c r="T9381" t="s">
        <v>37775</v>
      </c>
      <c r="U9381" s="98">
        <v>112200014839623</v>
      </c>
      <c r="V9381">
        <v>35</v>
      </c>
      <c r="W9381">
        <v>416.6</v>
      </c>
      <c r="X9381" t="s">
        <v>56</v>
      </c>
      <c r="Z9381" t="s">
        <v>37794</v>
      </c>
      <c r="AA9381" t="s">
        <v>38202</v>
      </c>
      <c r="AB9381" t="s">
        <v>38203</v>
      </c>
      <c r="AC9381" t="s">
        <v>37830</v>
      </c>
      <c r="AD9381" t="s">
        <v>56540</v>
      </c>
      <c r="AE9381" t="s">
        <v>60165</v>
      </c>
      <c r="AF9381" t="s">
        <v>37780</v>
      </c>
      <c r="AG9381" t="s">
        <v>37781</v>
      </c>
      <c r="AH9381" t="s">
        <v>57</v>
      </c>
      <c r="AI9381">
        <v>2930.84</v>
      </c>
      <c r="AJ9381">
        <v>66383526</v>
      </c>
      <c r="AK9381">
        <v>21022022</v>
      </c>
      <c r="AL9381">
        <v>710000</v>
      </c>
      <c r="AP9381">
        <v>22650</v>
      </c>
      <c r="AQ9381" t="s">
        <v>56538</v>
      </c>
      <c r="AR9381" t="s">
        <v>56540</v>
      </c>
      <c r="AS9381">
        <v>27101944</v>
      </c>
    </row>
    <row r="9382" spans="1:45" x14ac:dyDescent="0.3">
      <c r="A9382" s="90">
        <v>9381</v>
      </c>
      <c r="B9382">
        <v>104541243223</v>
      </c>
      <c r="C9382" t="s">
        <v>38194</v>
      </c>
      <c r="D9382" t="s">
        <v>37834</v>
      </c>
      <c r="E9382">
        <v>9</v>
      </c>
      <c r="F9382" t="s">
        <v>38195</v>
      </c>
      <c r="G9382" t="s">
        <v>56537</v>
      </c>
      <c r="H9382" t="s">
        <v>10660</v>
      </c>
      <c r="I9382" t="s">
        <v>38196</v>
      </c>
      <c r="J9382" t="s">
        <v>38197</v>
      </c>
      <c r="K9382" t="s">
        <v>37767</v>
      </c>
      <c r="L9382" t="s">
        <v>38198</v>
      </c>
      <c r="M9382" t="s">
        <v>38199</v>
      </c>
      <c r="N9382">
        <v>8723094</v>
      </c>
      <c r="O9382" t="s">
        <v>37770</v>
      </c>
      <c r="P9382" t="s">
        <v>38200</v>
      </c>
      <c r="Q9382" t="s">
        <v>38201</v>
      </c>
      <c r="T9382" t="s">
        <v>37775</v>
      </c>
      <c r="U9382" s="98">
        <v>112200014839623</v>
      </c>
      <c r="V9382">
        <v>35</v>
      </c>
      <c r="W9382">
        <v>416.6</v>
      </c>
      <c r="X9382" t="s">
        <v>56</v>
      </c>
      <c r="Z9382" t="s">
        <v>37794</v>
      </c>
      <c r="AA9382" t="s">
        <v>38202</v>
      </c>
      <c r="AB9382" t="s">
        <v>38203</v>
      </c>
      <c r="AC9382" t="s">
        <v>37830</v>
      </c>
      <c r="AD9382" t="s">
        <v>56540</v>
      </c>
      <c r="AE9382" t="s">
        <v>60165</v>
      </c>
      <c r="AF9382" t="s">
        <v>37780</v>
      </c>
      <c r="AG9382" t="s">
        <v>37781</v>
      </c>
      <c r="AH9382" t="s">
        <v>57</v>
      </c>
      <c r="AI9382">
        <v>2930.84</v>
      </c>
      <c r="AJ9382">
        <v>66383526</v>
      </c>
      <c r="AK9382">
        <v>21022022</v>
      </c>
      <c r="AL9382">
        <v>710000</v>
      </c>
      <c r="AP9382">
        <v>22650</v>
      </c>
      <c r="AQ9382" t="s">
        <v>56538</v>
      </c>
      <c r="AR9382" t="s">
        <v>56540</v>
      </c>
      <c r="AS9382">
        <v>27101944</v>
      </c>
    </row>
    <row r="9383" spans="1:45" x14ac:dyDescent="0.3">
      <c r="A9383" s="90">
        <v>9382</v>
      </c>
      <c r="B9383">
        <v>104541243223</v>
      </c>
      <c r="C9383" t="s">
        <v>38194</v>
      </c>
      <c r="D9383" t="s">
        <v>37834</v>
      </c>
      <c r="E9383">
        <v>9</v>
      </c>
      <c r="F9383" t="s">
        <v>38195</v>
      </c>
      <c r="G9383" t="s">
        <v>56537</v>
      </c>
      <c r="H9383" t="s">
        <v>10660</v>
      </c>
      <c r="I9383" t="s">
        <v>38196</v>
      </c>
      <c r="J9383" t="s">
        <v>38197</v>
      </c>
      <c r="K9383" t="s">
        <v>37767</v>
      </c>
      <c r="L9383" t="s">
        <v>38198</v>
      </c>
      <c r="M9383" t="s">
        <v>38199</v>
      </c>
      <c r="N9383">
        <v>8723094</v>
      </c>
      <c r="O9383" t="s">
        <v>37770</v>
      </c>
      <c r="P9383" t="s">
        <v>38200</v>
      </c>
      <c r="Q9383" t="s">
        <v>38201</v>
      </c>
      <c r="T9383" t="s">
        <v>37775</v>
      </c>
      <c r="U9383" s="98">
        <v>112200014839623</v>
      </c>
      <c r="V9383">
        <v>35</v>
      </c>
      <c r="W9383">
        <v>416.6</v>
      </c>
      <c r="X9383" t="s">
        <v>56</v>
      </c>
      <c r="Z9383" t="s">
        <v>37794</v>
      </c>
      <c r="AA9383" t="s">
        <v>38202</v>
      </c>
      <c r="AB9383" t="s">
        <v>38203</v>
      </c>
      <c r="AC9383" t="s">
        <v>37830</v>
      </c>
      <c r="AD9383" t="s">
        <v>56540</v>
      </c>
      <c r="AE9383" t="s">
        <v>60165</v>
      </c>
      <c r="AF9383" t="s">
        <v>37780</v>
      </c>
      <c r="AG9383" t="s">
        <v>37781</v>
      </c>
      <c r="AH9383" t="s">
        <v>57</v>
      </c>
      <c r="AI9383">
        <v>2930.84</v>
      </c>
      <c r="AJ9383">
        <v>66383526</v>
      </c>
      <c r="AK9383">
        <v>21022022</v>
      </c>
      <c r="AL9383">
        <v>710000</v>
      </c>
      <c r="AP9383">
        <v>22650</v>
      </c>
      <c r="AQ9383" t="s">
        <v>56538</v>
      </c>
      <c r="AR9383" t="s">
        <v>56540</v>
      </c>
      <c r="AS9383">
        <v>27101944</v>
      </c>
    </row>
    <row r="9384" spans="1:45" x14ac:dyDescent="0.3">
      <c r="A9384" s="90" t="e">
        <v>#N/A</v>
      </c>
      <c r="B9384">
        <v>104533478120</v>
      </c>
      <c r="C9384" t="s">
        <v>38758</v>
      </c>
      <c r="D9384" t="s">
        <v>38057</v>
      </c>
      <c r="E9384">
        <v>2</v>
      </c>
      <c r="F9384" t="s">
        <v>38759</v>
      </c>
      <c r="G9384" t="s">
        <v>56538</v>
      </c>
      <c r="H9384" t="s">
        <v>19982</v>
      </c>
      <c r="I9384" t="s">
        <v>50398</v>
      </c>
      <c r="J9384" t="s">
        <v>50399</v>
      </c>
      <c r="K9384" t="s">
        <v>37767</v>
      </c>
      <c r="L9384" t="s">
        <v>50400</v>
      </c>
      <c r="M9384" t="s">
        <v>50401</v>
      </c>
      <c r="N9384" t="s">
        <v>50402</v>
      </c>
      <c r="O9384" t="s">
        <v>50403</v>
      </c>
      <c r="P9384" t="s">
        <v>50404</v>
      </c>
      <c r="Q9384" t="s">
        <v>50405</v>
      </c>
      <c r="R9384" t="s">
        <v>50406</v>
      </c>
      <c r="S9384" t="s">
        <v>37774</v>
      </c>
      <c r="T9384" t="s">
        <v>37775</v>
      </c>
      <c r="U9384" s="98" t="s">
        <v>61902</v>
      </c>
      <c r="V9384">
        <v>12</v>
      </c>
      <c r="W9384">
        <v>6067.34</v>
      </c>
      <c r="X9384" t="s">
        <v>56</v>
      </c>
      <c r="Y9384">
        <v>1</v>
      </c>
      <c r="Z9384" t="s">
        <v>38276</v>
      </c>
      <c r="AA9384" t="s">
        <v>38276</v>
      </c>
      <c r="AB9384" t="s">
        <v>50408</v>
      </c>
      <c r="AC9384" t="s">
        <v>61885</v>
      </c>
      <c r="AD9384" t="s">
        <v>56538</v>
      </c>
      <c r="AE9384" t="s">
        <v>61903</v>
      </c>
      <c r="AF9384" t="s">
        <v>37780</v>
      </c>
      <c r="AG9384" t="s">
        <v>37781</v>
      </c>
      <c r="AH9384" t="s">
        <v>57</v>
      </c>
      <c r="AI9384">
        <v>88267.29</v>
      </c>
      <c r="AJ9384">
        <v>1208383661</v>
      </c>
      <c r="AK9384">
        <v>15022022</v>
      </c>
      <c r="AL9384">
        <v>0</v>
      </c>
      <c r="AM9384">
        <v>638000</v>
      </c>
      <c r="AP9384">
        <v>22650</v>
      </c>
      <c r="AQ9384" t="s">
        <v>56538</v>
      </c>
      <c r="AR9384" t="s">
        <v>56538</v>
      </c>
      <c r="AS9384">
        <v>27101944</v>
      </c>
    </row>
    <row r="9385" spans="1:45" x14ac:dyDescent="0.3">
      <c r="A9385" s="90" t="e">
        <v>#N/A</v>
      </c>
      <c r="B9385">
        <v>104533478120</v>
      </c>
      <c r="C9385" t="s">
        <v>38758</v>
      </c>
      <c r="D9385" t="s">
        <v>38057</v>
      </c>
      <c r="E9385">
        <v>2</v>
      </c>
      <c r="F9385" t="s">
        <v>38759</v>
      </c>
      <c r="G9385" t="s">
        <v>56538</v>
      </c>
      <c r="H9385" t="s">
        <v>19982</v>
      </c>
      <c r="I9385" t="s">
        <v>50398</v>
      </c>
      <c r="J9385" t="s">
        <v>50399</v>
      </c>
      <c r="K9385" t="s">
        <v>37767</v>
      </c>
      <c r="L9385" t="s">
        <v>50400</v>
      </c>
      <c r="M9385" t="s">
        <v>50401</v>
      </c>
      <c r="N9385" t="s">
        <v>50402</v>
      </c>
      <c r="O9385" t="s">
        <v>50403</v>
      </c>
      <c r="P9385" t="s">
        <v>50404</v>
      </c>
      <c r="Q9385" t="s">
        <v>50405</v>
      </c>
      <c r="R9385" t="s">
        <v>50406</v>
      </c>
      <c r="S9385" t="s">
        <v>37774</v>
      </c>
      <c r="T9385" t="s">
        <v>37775</v>
      </c>
      <c r="U9385" s="98" t="s">
        <v>61902</v>
      </c>
      <c r="V9385">
        <v>12</v>
      </c>
      <c r="W9385">
        <v>6067.34</v>
      </c>
      <c r="X9385" t="s">
        <v>56</v>
      </c>
      <c r="Y9385">
        <v>1</v>
      </c>
      <c r="Z9385" t="s">
        <v>38276</v>
      </c>
      <c r="AA9385" t="s">
        <v>38276</v>
      </c>
      <c r="AB9385" t="s">
        <v>50408</v>
      </c>
      <c r="AC9385" t="s">
        <v>61885</v>
      </c>
      <c r="AD9385" t="s">
        <v>56538</v>
      </c>
      <c r="AE9385" t="s">
        <v>61903</v>
      </c>
      <c r="AF9385" t="s">
        <v>37780</v>
      </c>
      <c r="AG9385" t="s">
        <v>37781</v>
      </c>
      <c r="AH9385" t="s">
        <v>57</v>
      </c>
      <c r="AI9385">
        <v>88267.29</v>
      </c>
      <c r="AJ9385">
        <v>1208383661</v>
      </c>
      <c r="AK9385">
        <v>15022022</v>
      </c>
      <c r="AL9385">
        <v>0</v>
      </c>
      <c r="AM9385">
        <v>638000</v>
      </c>
      <c r="AP9385">
        <v>22650</v>
      </c>
      <c r="AQ9385" t="s">
        <v>56538</v>
      </c>
      <c r="AR9385" t="s">
        <v>56538</v>
      </c>
      <c r="AS9385">
        <v>27101944</v>
      </c>
    </row>
    <row r="9386" spans="1:45" x14ac:dyDescent="0.3">
      <c r="A9386" s="90" t="e">
        <v>#N/A</v>
      </c>
      <c r="B9386">
        <v>104533478120</v>
      </c>
      <c r="C9386" t="s">
        <v>38758</v>
      </c>
      <c r="D9386" t="s">
        <v>38057</v>
      </c>
      <c r="E9386">
        <v>2</v>
      </c>
      <c r="F9386" t="s">
        <v>38759</v>
      </c>
      <c r="G9386" t="s">
        <v>56538</v>
      </c>
      <c r="H9386" t="s">
        <v>19982</v>
      </c>
      <c r="I9386" t="s">
        <v>50398</v>
      </c>
      <c r="J9386" t="s">
        <v>50399</v>
      </c>
      <c r="K9386" t="s">
        <v>37767</v>
      </c>
      <c r="L9386" t="s">
        <v>50400</v>
      </c>
      <c r="M9386" t="s">
        <v>50401</v>
      </c>
      <c r="N9386" t="s">
        <v>50402</v>
      </c>
      <c r="O9386" t="s">
        <v>50403</v>
      </c>
      <c r="P9386" t="s">
        <v>50404</v>
      </c>
      <c r="Q9386" t="s">
        <v>50405</v>
      </c>
      <c r="R9386" t="s">
        <v>50406</v>
      </c>
      <c r="S9386" t="s">
        <v>37774</v>
      </c>
      <c r="T9386" t="s">
        <v>37775</v>
      </c>
      <c r="U9386" s="98" t="s">
        <v>61902</v>
      </c>
      <c r="V9386">
        <v>12</v>
      </c>
      <c r="W9386">
        <v>6067.34</v>
      </c>
      <c r="X9386" t="s">
        <v>56</v>
      </c>
      <c r="Y9386">
        <v>1</v>
      </c>
      <c r="Z9386" t="s">
        <v>38276</v>
      </c>
      <c r="AA9386" t="s">
        <v>38276</v>
      </c>
      <c r="AB9386" t="s">
        <v>50408</v>
      </c>
      <c r="AC9386" t="s">
        <v>61885</v>
      </c>
      <c r="AD9386" t="s">
        <v>56538</v>
      </c>
      <c r="AE9386" t="s">
        <v>61903</v>
      </c>
      <c r="AF9386" t="s">
        <v>37780</v>
      </c>
      <c r="AG9386" t="s">
        <v>37781</v>
      </c>
      <c r="AH9386" t="s">
        <v>57</v>
      </c>
      <c r="AI9386">
        <v>88267.29</v>
      </c>
      <c r="AJ9386">
        <v>1208383661</v>
      </c>
      <c r="AK9386">
        <v>15022022</v>
      </c>
      <c r="AL9386">
        <v>0</v>
      </c>
      <c r="AM9386">
        <v>638000</v>
      </c>
      <c r="AP9386">
        <v>22650</v>
      </c>
      <c r="AQ9386" t="s">
        <v>56538</v>
      </c>
      <c r="AR9386" t="s">
        <v>56538</v>
      </c>
      <c r="AS9386">
        <v>27101944</v>
      </c>
    </row>
    <row r="9387" spans="1:45" x14ac:dyDescent="0.3">
      <c r="A9387" s="90" t="e">
        <v>#N/A</v>
      </c>
      <c r="B9387">
        <v>104533478120</v>
      </c>
      <c r="C9387" t="s">
        <v>38758</v>
      </c>
      <c r="D9387" t="s">
        <v>38057</v>
      </c>
      <c r="E9387">
        <v>2</v>
      </c>
      <c r="F9387" t="s">
        <v>38759</v>
      </c>
      <c r="G9387" t="s">
        <v>56538</v>
      </c>
      <c r="H9387" t="s">
        <v>19982</v>
      </c>
      <c r="I9387" t="s">
        <v>50398</v>
      </c>
      <c r="J9387" t="s">
        <v>50399</v>
      </c>
      <c r="K9387" t="s">
        <v>37767</v>
      </c>
      <c r="L9387" t="s">
        <v>50400</v>
      </c>
      <c r="M9387" t="s">
        <v>50401</v>
      </c>
      <c r="N9387" t="s">
        <v>50402</v>
      </c>
      <c r="O9387" t="s">
        <v>50403</v>
      </c>
      <c r="P9387" t="s">
        <v>50404</v>
      </c>
      <c r="Q9387" t="s">
        <v>50405</v>
      </c>
      <c r="R9387" t="s">
        <v>50406</v>
      </c>
      <c r="S9387" t="s">
        <v>37774</v>
      </c>
      <c r="T9387" t="s">
        <v>37775</v>
      </c>
      <c r="U9387" s="98" t="s">
        <v>61902</v>
      </c>
      <c r="V9387">
        <v>12</v>
      </c>
      <c r="W9387">
        <v>6067.34</v>
      </c>
      <c r="X9387" t="s">
        <v>56</v>
      </c>
      <c r="Y9387">
        <v>1</v>
      </c>
      <c r="Z9387" t="s">
        <v>38276</v>
      </c>
      <c r="AA9387" t="s">
        <v>38276</v>
      </c>
      <c r="AB9387" t="s">
        <v>50408</v>
      </c>
      <c r="AC9387" t="s">
        <v>61885</v>
      </c>
      <c r="AD9387" t="s">
        <v>56538</v>
      </c>
      <c r="AE9387" t="s">
        <v>61903</v>
      </c>
      <c r="AF9387" t="s">
        <v>37780</v>
      </c>
      <c r="AG9387" t="s">
        <v>37781</v>
      </c>
      <c r="AH9387" t="s">
        <v>57</v>
      </c>
      <c r="AI9387">
        <v>88267.29</v>
      </c>
      <c r="AJ9387">
        <v>1208383661</v>
      </c>
      <c r="AK9387">
        <v>15022022</v>
      </c>
      <c r="AL9387">
        <v>0</v>
      </c>
      <c r="AM9387">
        <v>638000</v>
      </c>
      <c r="AP9387">
        <v>22650</v>
      </c>
      <c r="AQ9387" t="s">
        <v>56538</v>
      </c>
      <c r="AR9387" t="s">
        <v>56538</v>
      </c>
      <c r="AS9387">
        <v>27101944</v>
      </c>
    </row>
    <row r="9388" spans="1:45" x14ac:dyDescent="0.3">
      <c r="A9388" s="90" t="e">
        <v>#N/A</v>
      </c>
      <c r="B9388">
        <v>104533478120</v>
      </c>
      <c r="C9388" t="s">
        <v>38758</v>
      </c>
      <c r="D9388" t="s">
        <v>38057</v>
      </c>
      <c r="E9388">
        <v>2</v>
      </c>
      <c r="F9388" t="s">
        <v>38759</v>
      </c>
      <c r="G9388" t="s">
        <v>56538</v>
      </c>
      <c r="H9388" t="s">
        <v>19982</v>
      </c>
      <c r="I9388" t="s">
        <v>50398</v>
      </c>
      <c r="J9388" t="s">
        <v>50399</v>
      </c>
      <c r="K9388" t="s">
        <v>37767</v>
      </c>
      <c r="L9388" t="s">
        <v>50400</v>
      </c>
      <c r="M9388" t="s">
        <v>50401</v>
      </c>
      <c r="N9388" t="s">
        <v>50402</v>
      </c>
      <c r="O9388" t="s">
        <v>50403</v>
      </c>
      <c r="P9388" t="s">
        <v>50404</v>
      </c>
      <c r="Q9388" t="s">
        <v>50405</v>
      </c>
      <c r="R9388" t="s">
        <v>50406</v>
      </c>
      <c r="S9388" t="s">
        <v>37774</v>
      </c>
      <c r="T9388" t="s">
        <v>37775</v>
      </c>
      <c r="U9388" s="98" t="s">
        <v>61902</v>
      </c>
      <c r="V9388">
        <v>12</v>
      </c>
      <c r="W9388">
        <v>6067.34</v>
      </c>
      <c r="X9388" t="s">
        <v>56</v>
      </c>
      <c r="Y9388">
        <v>1</v>
      </c>
      <c r="Z9388" t="s">
        <v>38276</v>
      </c>
      <c r="AA9388" t="s">
        <v>38276</v>
      </c>
      <c r="AB9388" t="s">
        <v>50408</v>
      </c>
      <c r="AC9388" t="s">
        <v>61885</v>
      </c>
      <c r="AD9388" t="s">
        <v>56538</v>
      </c>
      <c r="AE9388" t="s">
        <v>61903</v>
      </c>
      <c r="AF9388" t="s">
        <v>37780</v>
      </c>
      <c r="AG9388" t="s">
        <v>37781</v>
      </c>
      <c r="AH9388" t="s">
        <v>57</v>
      </c>
      <c r="AI9388">
        <v>88267.29</v>
      </c>
      <c r="AJ9388">
        <v>1208383661</v>
      </c>
      <c r="AK9388">
        <v>15022022</v>
      </c>
      <c r="AL9388">
        <v>0</v>
      </c>
      <c r="AM9388">
        <v>638000</v>
      </c>
      <c r="AP9388">
        <v>22650</v>
      </c>
      <c r="AQ9388" t="s">
        <v>56538</v>
      </c>
      <c r="AR9388" t="s">
        <v>56538</v>
      </c>
      <c r="AS9388">
        <v>27101944</v>
      </c>
    </row>
    <row r="9389" spans="1:45" x14ac:dyDescent="0.3">
      <c r="A9389" s="90" t="e">
        <v>#N/A</v>
      </c>
      <c r="B9389">
        <v>104533527010</v>
      </c>
      <c r="C9389" t="s">
        <v>38758</v>
      </c>
      <c r="D9389" t="s">
        <v>37907</v>
      </c>
      <c r="E9389">
        <v>2</v>
      </c>
      <c r="F9389" t="s">
        <v>38759</v>
      </c>
      <c r="G9389" t="s">
        <v>56538</v>
      </c>
      <c r="H9389" t="s">
        <v>19982</v>
      </c>
      <c r="I9389" t="s">
        <v>50398</v>
      </c>
      <c r="J9389" t="s">
        <v>50399</v>
      </c>
      <c r="K9389" t="s">
        <v>37767</v>
      </c>
      <c r="L9389" t="s">
        <v>50400</v>
      </c>
      <c r="M9389" t="s">
        <v>50401</v>
      </c>
      <c r="N9389" t="s">
        <v>50402</v>
      </c>
      <c r="O9389" t="s">
        <v>50403</v>
      </c>
      <c r="P9389" t="s">
        <v>50404</v>
      </c>
      <c r="Q9389" t="s">
        <v>50405</v>
      </c>
      <c r="R9389" t="s">
        <v>50406</v>
      </c>
      <c r="S9389" t="s">
        <v>37774</v>
      </c>
      <c r="T9389" t="s">
        <v>37775</v>
      </c>
      <c r="U9389" s="98" t="s">
        <v>61904</v>
      </c>
      <c r="V9389">
        <v>12</v>
      </c>
      <c r="W9389">
        <v>6067.34</v>
      </c>
      <c r="X9389" t="s">
        <v>56</v>
      </c>
      <c r="Y9389">
        <v>1</v>
      </c>
      <c r="Z9389" t="s">
        <v>38276</v>
      </c>
      <c r="AA9389" t="s">
        <v>38276</v>
      </c>
      <c r="AB9389" t="s">
        <v>50408</v>
      </c>
      <c r="AC9389" t="s">
        <v>61885</v>
      </c>
      <c r="AD9389" t="s">
        <v>56538</v>
      </c>
      <c r="AE9389" t="s">
        <v>61905</v>
      </c>
      <c r="AF9389" t="s">
        <v>37780</v>
      </c>
      <c r="AG9389" t="s">
        <v>37781</v>
      </c>
      <c r="AH9389" t="s">
        <v>57</v>
      </c>
      <c r="AI9389">
        <v>68837.279999999999</v>
      </c>
      <c r="AJ9389">
        <v>553170775.60000002</v>
      </c>
      <c r="AK9389">
        <v>15022022</v>
      </c>
      <c r="AL9389">
        <v>26072185</v>
      </c>
      <c r="AM9389">
        <v>57928696</v>
      </c>
      <c r="AN9389">
        <v>44000</v>
      </c>
      <c r="AP9389">
        <v>22650</v>
      </c>
      <c r="AQ9389" t="s">
        <v>56538</v>
      </c>
      <c r="AR9389" t="s">
        <v>56538</v>
      </c>
      <c r="AS9389">
        <v>27101944</v>
      </c>
    </row>
    <row r="9390" spans="1:45" x14ac:dyDescent="0.3">
      <c r="A9390" s="90" t="e">
        <v>#N/A</v>
      </c>
      <c r="B9390">
        <v>104533527010</v>
      </c>
      <c r="C9390" t="s">
        <v>38758</v>
      </c>
      <c r="D9390" t="s">
        <v>37907</v>
      </c>
      <c r="E9390">
        <v>2</v>
      </c>
      <c r="F9390" t="s">
        <v>38759</v>
      </c>
      <c r="G9390" t="s">
        <v>56538</v>
      </c>
      <c r="H9390" t="s">
        <v>19982</v>
      </c>
      <c r="I9390" t="s">
        <v>50398</v>
      </c>
      <c r="J9390" t="s">
        <v>50399</v>
      </c>
      <c r="K9390" t="s">
        <v>37767</v>
      </c>
      <c r="L9390" t="s">
        <v>50400</v>
      </c>
      <c r="M9390" t="s">
        <v>50401</v>
      </c>
      <c r="N9390" t="s">
        <v>50402</v>
      </c>
      <c r="O9390" t="s">
        <v>50403</v>
      </c>
      <c r="P9390" t="s">
        <v>50404</v>
      </c>
      <c r="Q9390" t="s">
        <v>50405</v>
      </c>
      <c r="R9390" t="s">
        <v>50406</v>
      </c>
      <c r="S9390" t="s">
        <v>37774</v>
      </c>
      <c r="T9390" t="s">
        <v>37775</v>
      </c>
      <c r="U9390" s="98" t="s">
        <v>61904</v>
      </c>
      <c r="V9390">
        <v>12</v>
      </c>
      <c r="W9390">
        <v>6067.34</v>
      </c>
      <c r="X9390" t="s">
        <v>56</v>
      </c>
      <c r="Y9390">
        <v>1</v>
      </c>
      <c r="Z9390" t="s">
        <v>38276</v>
      </c>
      <c r="AA9390" t="s">
        <v>38276</v>
      </c>
      <c r="AB9390" t="s">
        <v>50408</v>
      </c>
      <c r="AC9390" t="s">
        <v>61885</v>
      </c>
      <c r="AD9390" t="s">
        <v>56538</v>
      </c>
      <c r="AE9390" t="s">
        <v>61905</v>
      </c>
      <c r="AF9390" t="s">
        <v>37780</v>
      </c>
      <c r="AG9390" t="s">
        <v>37781</v>
      </c>
      <c r="AH9390" t="s">
        <v>57</v>
      </c>
      <c r="AI9390">
        <v>68837.279999999999</v>
      </c>
      <c r="AJ9390">
        <v>553170775.60000002</v>
      </c>
      <c r="AK9390">
        <v>15022022</v>
      </c>
      <c r="AL9390">
        <v>26072185</v>
      </c>
      <c r="AM9390">
        <v>57928696</v>
      </c>
      <c r="AN9390">
        <v>44000</v>
      </c>
      <c r="AP9390">
        <v>22650</v>
      </c>
      <c r="AQ9390" t="s">
        <v>56538</v>
      </c>
      <c r="AR9390" t="s">
        <v>56538</v>
      </c>
      <c r="AS9390">
        <v>27101944</v>
      </c>
    </row>
    <row r="9391" spans="1:45" x14ac:dyDescent="0.3">
      <c r="A9391" s="90">
        <v>4119</v>
      </c>
      <c r="B9391">
        <v>104543875700</v>
      </c>
      <c r="C9391" t="s">
        <v>38758</v>
      </c>
      <c r="D9391" t="s">
        <v>37834</v>
      </c>
      <c r="E9391">
        <v>9</v>
      </c>
      <c r="F9391" t="s">
        <v>38759</v>
      </c>
      <c r="G9391" t="s">
        <v>56538</v>
      </c>
      <c r="H9391" t="s">
        <v>19748</v>
      </c>
      <c r="I9391" t="s">
        <v>44738</v>
      </c>
      <c r="J9391" t="s">
        <v>44739</v>
      </c>
      <c r="K9391" t="s">
        <v>37767</v>
      </c>
      <c r="L9391" t="s">
        <v>44740</v>
      </c>
      <c r="M9391" t="s">
        <v>44741</v>
      </c>
      <c r="N9391">
        <v>2203555813</v>
      </c>
      <c r="O9391" t="s">
        <v>42537</v>
      </c>
      <c r="P9391" t="s">
        <v>50789</v>
      </c>
      <c r="R9391" t="s">
        <v>38359</v>
      </c>
      <c r="S9391" t="s">
        <v>37774</v>
      </c>
      <c r="T9391" t="s">
        <v>37775</v>
      </c>
      <c r="U9391" s="98">
        <v>132200014857358</v>
      </c>
      <c r="V9391">
        <v>234</v>
      </c>
      <c r="W9391">
        <v>492.52</v>
      </c>
      <c r="X9391" t="s">
        <v>56</v>
      </c>
      <c r="Z9391" t="s">
        <v>38286</v>
      </c>
      <c r="AA9391" t="s">
        <v>44746</v>
      </c>
      <c r="AB9391" t="s">
        <v>38286</v>
      </c>
      <c r="AC9391" t="s">
        <v>37830</v>
      </c>
      <c r="AD9391" t="s">
        <v>56538</v>
      </c>
      <c r="AE9391" t="s">
        <v>61906</v>
      </c>
      <c r="AF9391" t="s">
        <v>37780</v>
      </c>
      <c r="AG9391" t="s">
        <v>38193</v>
      </c>
      <c r="AH9391" t="s">
        <v>57</v>
      </c>
      <c r="AI9391">
        <v>1883.86</v>
      </c>
      <c r="AJ9391">
        <v>42669429</v>
      </c>
      <c r="AK9391">
        <v>0</v>
      </c>
      <c r="AL9391">
        <v>20000</v>
      </c>
      <c r="AP9391">
        <v>22650</v>
      </c>
      <c r="AQ9391" t="s">
        <v>56538</v>
      </c>
      <c r="AR9391" t="s">
        <v>56538</v>
      </c>
      <c r="AS9391">
        <v>27101944</v>
      </c>
    </row>
    <row r="9392" spans="1:45" x14ac:dyDescent="0.3">
      <c r="A9392" s="90">
        <v>4119</v>
      </c>
      <c r="B9392">
        <v>104543875700</v>
      </c>
      <c r="C9392" t="s">
        <v>38758</v>
      </c>
      <c r="D9392" t="s">
        <v>37834</v>
      </c>
      <c r="E9392">
        <v>9</v>
      </c>
      <c r="F9392" t="s">
        <v>38759</v>
      </c>
      <c r="G9392" t="s">
        <v>56538</v>
      </c>
      <c r="H9392" t="s">
        <v>19748</v>
      </c>
      <c r="I9392" t="s">
        <v>44738</v>
      </c>
      <c r="J9392" t="s">
        <v>44739</v>
      </c>
      <c r="K9392" t="s">
        <v>37767</v>
      </c>
      <c r="L9392" t="s">
        <v>44740</v>
      </c>
      <c r="M9392" t="s">
        <v>44741</v>
      </c>
      <c r="N9392">
        <v>2203555813</v>
      </c>
      <c r="O9392" t="s">
        <v>42537</v>
      </c>
      <c r="P9392" t="s">
        <v>50789</v>
      </c>
      <c r="R9392" t="s">
        <v>38359</v>
      </c>
      <c r="S9392" t="s">
        <v>37774</v>
      </c>
      <c r="T9392" t="s">
        <v>37775</v>
      </c>
      <c r="U9392" s="98">
        <v>132200014857358</v>
      </c>
      <c r="V9392">
        <v>234</v>
      </c>
      <c r="W9392">
        <v>492.52</v>
      </c>
      <c r="X9392" t="s">
        <v>56</v>
      </c>
      <c r="Z9392" t="s">
        <v>38286</v>
      </c>
      <c r="AA9392" t="s">
        <v>44746</v>
      </c>
      <c r="AB9392" t="s">
        <v>38286</v>
      </c>
      <c r="AC9392" t="s">
        <v>37830</v>
      </c>
      <c r="AD9392" t="s">
        <v>56538</v>
      </c>
      <c r="AE9392" t="s">
        <v>61906</v>
      </c>
      <c r="AF9392" t="s">
        <v>37780</v>
      </c>
      <c r="AG9392" t="s">
        <v>38193</v>
      </c>
      <c r="AH9392" t="s">
        <v>57</v>
      </c>
      <c r="AI9392">
        <v>1883.86</v>
      </c>
      <c r="AJ9392">
        <v>42669429</v>
      </c>
      <c r="AK9392">
        <v>0</v>
      </c>
      <c r="AL9392">
        <v>20000</v>
      </c>
      <c r="AP9392">
        <v>22650</v>
      </c>
      <c r="AQ9392" t="s">
        <v>56538</v>
      </c>
      <c r="AR9392" t="s">
        <v>56538</v>
      </c>
      <c r="AS9392">
        <v>27101944</v>
      </c>
    </row>
    <row r="9393" spans="1:45" x14ac:dyDescent="0.3">
      <c r="A9393" s="90">
        <v>4119</v>
      </c>
      <c r="B9393">
        <v>104543875700</v>
      </c>
      <c r="C9393" t="s">
        <v>38758</v>
      </c>
      <c r="D9393" t="s">
        <v>37834</v>
      </c>
      <c r="E9393">
        <v>9</v>
      </c>
      <c r="F9393" t="s">
        <v>38759</v>
      </c>
      <c r="G9393" t="s">
        <v>56538</v>
      </c>
      <c r="H9393" t="s">
        <v>19748</v>
      </c>
      <c r="I9393" t="s">
        <v>44738</v>
      </c>
      <c r="J9393" t="s">
        <v>44739</v>
      </c>
      <c r="K9393" t="s">
        <v>37767</v>
      </c>
      <c r="L9393" t="s">
        <v>44740</v>
      </c>
      <c r="M9393" t="s">
        <v>44741</v>
      </c>
      <c r="N9393">
        <v>2203555813</v>
      </c>
      <c r="O9393" t="s">
        <v>42537</v>
      </c>
      <c r="P9393" t="s">
        <v>50789</v>
      </c>
      <c r="R9393" t="s">
        <v>38359</v>
      </c>
      <c r="S9393" t="s">
        <v>37774</v>
      </c>
      <c r="T9393" t="s">
        <v>37775</v>
      </c>
      <c r="U9393" s="98">
        <v>132200014857358</v>
      </c>
      <c r="V9393">
        <v>234</v>
      </c>
      <c r="W9393">
        <v>492.52</v>
      </c>
      <c r="X9393" t="s">
        <v>56</v>
      </c>
      <c r="Z9393" t="s">
        <v>38286</v>
      </c>
      <c r="AA9393" t="s">
        <v>44746</v>
      </c>
      <c r="AB9393" t="s">
        <v>38286</v>
      </c>
      <c r="AC9393" t="s">
        <v>37830</v>
      </c>
      <c r="AD9393" t="s">
        <v>56538</v>
      </c>
      <c r="AE9393" t="s">
        <v>61906</v>
      </c>
      <c r="AF9393" t="s">
        <v>37780</v>
      </c>
      <c r="AG9393" t="s">
        <v>38193</v>
      </c>
      <c r="AH9393" t="s">
        <v>57</v>
      </c>
      <c r="AI9393">
        <v>1883.86</v>
      </c>
      <c r="AJ9393">
        <v>42669429</v>
      </c>
      <c r="AK9393">
        <v>0</v>
      </c>
      <c r="AL9393">
        <v>20000</v>
      </c>
      <c r="AP9393">
        <v>22650</v>
      </c>
      <c r="AQ9393" t="s">
        <v>56538</v>
      </c>
      <c r="AR9393" t="s">
        <v>56538</v>
      </c>
      <c r="AS9393">
        <v>27101944</v>
      </c>
    </row>
    <row r="9394" spans="1:45" x14ac:dyDescent="0.3">
      <c r="A9394" s="90">
        <v>4056</v>
      </c>
      <c r="B9394">
        <v>104547222360</v>
      </c>
      <c r="C9394" t="s">
        <v>37762</v>
      </c>
      <c r="D9394" t="s">
        <v>37928</v>
      </c>
      <c r="E9394">
        <v>1</v>
      </c>
      <c r="F9394" t="s">
        <v>37764</v>
      </c>
      <c r="G9394" t="s">
        <v>56889</v>
      </c>
      <c r="H9394" t="s">
        <v>1331</v>
      </c>
      <c r="I9394" t="s">
        <v>38354</v>
      </c>
      <c r="J9394" t="s">
        <v>38355</v>
      </c>
      <c r="L9394" t="s">
        <v>42830</v>
      </c>
      <c r="M9394" t="s">
        <v>42831</v>
      </c>
      <c r="N9394">
        <v>2438811608</v>
      </c>
      <c r="O9394" t="s">
        <v>42832</v>
      </c>
      <c r="P9394" t="s">
        <v>42833</v>
      </c>
      <c r="Q9394" t="s">
        <v>42834</v>
      </c>
      <c r="R9394" t="s">
        <v>42835</v>
      </c>
      <c r="S9394" t="s">
        <v>37774</v>
      </c>
      <c r="T9394" t="s">
        <v>37775</v>
      </c>
      <c r="U9394" s="98" t="s">
        <v>60167</v>
      </c>
      <c r="V9394">
        <v>6</v>
      </c>
      <c r="W9394">
        <v>107.1</v>
      </c>
      <c r="X9394" t="s">
        <v>56</v>
      </c>
      <c r="Z9394" t="s">
        <v>38136</v>
      </c>
      <c r="AA9394" t="s">
        <v>38137</v>
      </c>
      <c r="AB9394" t="s">
        <v>37978</v>
      </c>
      <c r="AC9394" t="s">
        <v>60168</v>
      </c>
      <c r="AD9394" t="s">
        <v>56540</v>
      </c>
      <c r="AE9394" t="s">
        <v>60169</v>
      </c>
      <c r="AF9394" t="s">
        <v>37780</v>
      </c>
      <c r="AG9394" t="s">
        <v>37781</v>
      </c>
      <c r="AH9394" t="s">
        <v>104</v>
      </c>
      <c r="AI9394">
        <v>1078698</v>
      </c>
      <c r="AJ9394">
        <v>208835932.80000001</v>
      </c>
      <c r="AK9394">
        <v>21022022</v>
      </c>
      <c r="AL9394">
        <v>44000</v>
      </c>
      <c r="AP9394">
        <v>193.6</v>
      </c>
      <c r="AQ9394" t="s">
        <v>56889</v>
      </c>
      <c r="AR9394" t="s">
        <v>56889</v>
      </c>
      <c r="AS9394">
        <v>27101944</v>
      </c>
    </row>
    <row r="9395" spans="1:45" x14ac:dyDescent="0.3">
      <c r="A9395" s="90">
        <v>4057</v>
      </c>
      <c r="B9395">
        <v>104547222360</v>
      </c>
      <c r="C9395" t="s">
        <v>37762</v>
      </c>
      <c r="D9395" t="s">
        <v>37928</v>
      </c>
      <c r="E9395">
        <v>1</v>
      </c>
      <c r="F9395" t="s">
        <v>37764</v>
      </c>
      <c r="G9395" t="s">
        <v>56889</v>
      </c>
      <c r="H9395" t="s">
        <v>1331</v>
      </c>
      <c r="I9395" t="s">
        <v>38354</v>
      </c>
      <c r="J9395" t="s">
        <v>38355</v>
      </c>
      <c r="L9395" t="s">
        <v>42830</v>
      </c>
      <c r="M9395" t="s">
        <v>42831</v>
      </c>
      <c r="N9395">
        <v>2438811608</v>
      </c>
      <c r="O9395" t="s">
        <v>42832</v>
      </c>
      <c r="P9395" t="s">
        <v>42833</v>
      </c>
      <c r="Q9395" t="s">
        <v>42834</v>
      </c>
      <c r="R9395" t="s">
        <v>42835</v>
      </c>
      <c r="S9395" t="s">
        <v>37774</v>
      </c>
      <c r="T9395" t="s">
        <v>37775</v>
      </c>
      <c r="U9395" s="98" t="s">
        <v>60167</v>
      </c>
      <c r="V9395">
        <v>6</v>
      </c>
      <c r="W9395">
        <v>107.1</v>
      </c>
      <c r="X9395" t="s">
        <v>56</v>
      </c>
      <c r="Z9395" t="s">
        <v>38136</v>
      </c>
      <c r="AA9395" t="s">
        <v>38137</v>
      </c>
      <c r="AB9395" t="s">
        <v>37978</v>
      </c>
      <c r="AC9395" t="s">
        <v>60168</v>
      </c>
      <c r="AD9395" t="s">
        <v>56540</v>
      </c>
      <c r="AE9395" t="s">
        <v>60169</v>
      </c>
      <c r="AF9395" t="s">
        <v>37780</v>
      </c>
      <c r="AG9395" t="s">
        <v>37781</v>
      </c>
      <c r="AH9395" t="s">
        <v>104</v>
      </c>
      <c r="AI9395">
        <v>1078698</v>
      </c>
      <c r="AJ9395">
        <v>208835932.80000001</v>
      </c>
      <c r="AK9395">
        <v>21022022</v>
      </c>
      <c r="AL9395">
        <v>44000</v>
      </c>
      <c r="AP9395">
        <v>193.6</v>
      </c>
      <c r="AQ9395" t="s">
        <v>56889</v>
      </c>
      <c r="AR9395" t="s">
        <v>56889</v>
      </c>
      <c r="AS9395">
        <v>27101944</v>
      </c>
    </row>
    <row r="9396" spans="1:45" x14ac:dyDescent="0.3">
      <c r="A9396" s="90">
        <v>4022</v>
      </c>
      <c r="B9396">
        <v>104548322540</v>
      </c>
      <c r="C9396" t="s">
        <v>38225</v>
      </c>
      <c r="D9396" t="s">
        <v>38431</v>
      </c>
      <c r="E9396">
        <v>2</v>
      </c>
      <c r="F9396" t="s">
        <v>38226</v>
      </c>
      <c r="G9396" t="s">
        <v>56889</v>
      </c>
      <c r="H9396" t="s">
        <v>8714</v>
      </c>
      <c r="I9396" t="s">
        <v>40988</v>
      </c>
      <c r="J9396" t="s">
        <v>40989</v>
      </c>
      <c r="K9396" t="s">
        <v>37767</v>
      </c>
      <c r="L9396" t="s">
        <v>50584</v>
      </c>
      <c r="M9396" t="s">
        <v>50585</v>
      </c>
      <c r="N9396">
        <v>225229011</v>
      </c>
      <c r="O9396" t="s">
        <v>50586</v>
      </c>
      <c r="P9396" t="s">
        <v>50587</v>
      </c>
      <c r="Q9396" t="s">
        <v>50588</v>
      </c>
      <c r="R9396" t="s">
        <v>50589</v>
      </c>
      <c r="S9396" t="s">
        <v>37774</v>
      </c>
      <c r="T9396" t="s">
        <v>37775</v>
      </c>
      <c r="U9396" s="98" t="s">
        <v>61907</v>
      </c>
      <c r="V9396">
        <v>1144</v>
      </c>
      <c r="W9396">
        <v>8496.4</v>
      </c>
      <c r="X9396" t="s">
        <v>56</v>
      </c>
      <c r="Y9396">
        <v>1</v>
      </c>
      <c r="Z9396" t="s">
        <v>38276</v>
      </c>
      <c r="AA9396" t="s">
        <v>38276</v>
      </c>
      <c r="AB9396" t="s">
        <v>38242</v>
      </c>
      <c r="AC9396" t="s">
        <v>61908</v>
      </c>
      <c r="AD9396" t="s">
        <v>56571</v>
      </c>
      <c r="AE9396" t="s">
        <v>61909</v>
      </c>
      <c r="AF9396" t="s">
        <v>38448</v>
      </c>
      <c r="AG9396" t="s">
        <v>37781</v>
      </c>
      <c r="AH9396" t="s">
        <v>57</v>
      </c>
      <c r="AI9396">
        <v>201488.2</v>
      </c>
      <c r="AJ9396">
        <v>542631637.5</v>
      </c>
      <c r="AK9396">
        <v>15022022</v>
      </c>
      <c r="AP9396">
        <v>22650</v>
      </c>
      <c r="AQ9396" t="s">
        <v>56889</v>
      </c>
      <c r="AR9396" t="s">
        <v>56889</v>
      </c>
      <c r="AS9396">
        <v>27101944</v>
      </c>
    </row>
    <row r="9397" spans="1:45" x14ac:dyDescent="0.3">
      <c r="A9397" s="90">
        <v>9396</v>
      </c>
      <c r="B9397">
        <v>104545548550</v>
      </c>
      <c r="C9397" t="s">
        <v>38181</v>
      </c>
      <c r="D9397" t="s">
        <v>37834</v>
      </c>
      <c r="E9397">
        <v>2</v>
      </c>
      <c r="F9397" t="s">
        <v>38182</v>
      </c>
      <c r="G9397" t="s">
        <v>56538</v>
      </c>
      <c r="H9397" t="s">
        <v>21111</v>
      </c>
      <c r="I9397" t="s">
        <v>61910</v>
      </c>
      <c r="J9397" t="s">
        <v>61911</v>
      </c>
      <c r="K9397" t="s">
        <v>37767</v>
      </c>
      <c r="L9397" t="s">
        <v>61912</v>
      </c>
      <c r="M9397" t="s">
        <v>61913</v>
      </c>
      <c r="N9397" t="s">
        <v>61914</v>
      </c>
      <c r="O9397" t="s">
        <v>61915</v>
      </c>
      <c r="P9397" t="s">
        <v>61916</v>
      </c>
      <c r="Q9397" t="s">
        <v>61917</v>
      </c>
      <c r="R9397" t="s">
        <v>61918</v>
      </c>
      <c r="S9397" t="s">
        <v>37774</v>
      </c>
      <c r="T9397" t="s">
        <v>37775</v>
      </c>
      <c r="U9397" s="98" t="s">
        <v>61919</v>
      </c>
      <c r="V9397">
        <v>10</v>
      </c>
      <c r="W9397">
        <v>3416</v>
      </c>
      <c r="X9397" t="s">
        <v>56</v>
      </c>
      <c r="Y9397">
        <v>1</v>
      </c>
      <c r="Z9397" t="s">
        <v>37812</v>
      </c>
      <c r="AA9397" t="s">
        <v>37813</v>
      </c>
      <c r="AB9397" t="s">
        <v>37978</v>
      </c>
      <c r="AC9397" t="s">
        <v>58631</v>
      </c>
      <c r="AD9397" t="s">
        <v>56538</v>
      </c>
      <c r="AE9397" t="s">
        <v>61920</v>
      </c>
      <c r="AF9397" t="s">
        <v>37780</v>
      </c>
      <c r="AG9397" t="s">
        <v>37781</v>
      </c>
      <c r="AH9397" t="s">
        <v>57</v>
      </c>
      <c r="AI9397">
        <v>2341.34</v>
      </c>
      <c r="AJ9397">
        <v>53031351</v>
      </c>
      <c r="AK9397">
        <v>9022022</v>
      </c>
      <c r="AL9397">
        <v>1200</v>
      </c>
      <c r="AP9397">
        <v>22650</v>
      </c>
      <c r="AQ9397" t="s">
        <v>56889</v>
      </c>
      <c r="AR9397" t="s">
        <v>56889</v>
      </c>
      <c r="AS9397">
        <v>27101944</v>
      </c>
    </row>
    <row r="9398" spans="1:45" x14ac:dyDescent="0.3">
      <c r="A9398" s="90">
        <v>9397</v>
      </c>
      <c r="B9398">
        <v>104545548550</v>
      </c>
      <c r="C9398" t="s">
        <v>38181</v>
      </c>
      <c r="D9398" t="s">
        <v>37834</v>
      </c>
      <c r="E9398">
        <v>2</v>
      </c>
      <c r="F9398" t="s">
        <v>38182</v>
      </c>
      <c r="G9398" t="s">
        <v>56538</v>
      </c>
      <c r="H9398" t="s">
        <v>21111</v>
      </c>
      <c r="I9398" t="s">
        <v>61910</v>
      </c>
      <c r="J9398" t="s">
        <v>61911</v>
      </c>
      <c r="K9398" t="s">
        <v>37767</v>
      </c>
      <c r="L9398" t="s">
        <v>61912</v>
      </c>
      <c r="M9398" t="s">
        <v>61913</v>
      </c>
      <c r="N9398" t="s">
        <v>61914</v>
      </c>
      <c r="O9398" t="s">
        <v>61915</v>
      </c>
      <c r="P9398" t="s">
        <v>61916</v>
      </c>
      <c r="Q9398" t="s">
        <v>61917</v>
      </c>
      <c r="R9398" t="s">
        <v>61918</v>
      </c>
      <c r="S9398" t="s">
        <v>37774</v>
      </c>
      <c r="T9398" t="s">
        <v>37775</v>
      </c>
      <c r="U9398" s="98" t="s">
        <v>61919</v>
      </c>
      <c r="V9398">
        <v>10</v>
      </c>
      <c r="W9398">
        <v>3416</v>
      </c>
      <c r="X9398" t="s">
        <v>56</v>
      </c>
      <c r="Y9398">
        <v>1</v>
      </c>
      <c r="Z9398" t="s">
        <v>37812</v>
      </c>
      <c r="AA9398" t="s">
        <v>37813</v>
      </c>
      <c r="AB9398" t="s">
        <v>37978</v>
      </c>
      <c r="AC9398" t="s">
        <v>58631</v>
      </c>
      <c r="AD9398" t="s">
        <v>56538</v>
      </c>
      <c r="AE9398" t="s">
        <v>61920</v>
      </c>
      <c r="AF9398" t="s">
        <v>37780</v>
      </c>
      <c r="AG9398" t="s">
        <v>37781</v>
      </c>
      <c r="AH9398" t="s">
        <v>57</v>
      </c>
      <c r="AI9398">
        <v>2341.34</v>
      </c>
      <c r="AJ9398">
        <v>53031351</v>
      </c>
      <c r="AK9398">
        <v>9022022</v>
      </c>
      <c r="AL9398">
        <v>1200</v>
      </c>
      <c r="AP9398">
        <v>22650</v>
      </c>
      <c r="AQ9398" t="s">
        <v>56889</v>
      </c>
      <c r="AR9398" t="s">
        <v>56889</v>
      </c>
      <c r="AS9398">
        <v>27101944</v>
      </c>
    </row>
    <row r="9399" spans="1:45" x14ac:dyDescent="0.3">
      <c r="A9399" s="90">
        <v>4028</v>
      </c>
      <c r="B9399">
        <v>104545961920</v>
      </c>
      <c r="C9399" t="s">
        <v>37762</v>
      </c>
      <c r="D9399" t="s">
        <v>37834</v>
      </c>
      <c r="E9399">
        <v>2</v>
      </c>
      <c r="F9399" t="s">
        <v>37764</v>
      </c>
      <c r="G9399" t="s">
        <v>56538</v>
      </c>
      <c r="H9399" t="s">
        <v>1438</v>
      </c>
      <c r="I9399" t="s">
        <v>38330</v>
      </c>
      <c r="J9399" t="s">
        <v>38331</v>
      </c>
      <c r="K9399" t="s">
        <v>37767</v>
      </c>
      <c r="L9399" t="s">
        <v>38332</v>
      </c>
      <c r="M9399" t="s">
        <v>38333</v>
      </c>
      <c r="N9399">
        <v>2438812415</v>
      </c>
      <c r="O9399" t="s">
        <v>38334</v>
      </c>
      <c r="P9399" t="s">
        <v>38335</v>
      </c>
      <c r="Q9399" t="s">
        <v>38336</v>
      </c>
      <c r="R9399" t="s">
        <v>38337</v>
      </c>
      <c r="S9399" t="s">
        <v>37774</v>
      </c>
      <c r="T9399" t="s">
        <v>37775</v>
      </c>
      <c r="U9399" s="98">
        <v>1.30222176100191E+16</v>
      </c>
      <c r="V9399">
        <v>113</v>
      </c>
      <c r="W9399">
        <v>41641</v>
      </c>
      <c r="X9399" t="s">
        <v>56</v>
      </c>
      <c r="Y9399">
        <v>3</v>
      </c>
      <c r="Z9399" t="s">
        <v>38276</v>
      </c>
      <c r="AA9399" t="s">
        <v>38276</v>
      </c>
      <c r="AB9399" t="s">
        <v>38242</v>
      </c>
      <c r="AC9399" t="s">
        <v>60173</v>
      </c>
      <c r="AD9399" t="s">
        <v>56538</v>
      </c>
      <c r="AE9399" t="s">
        <v>60174</v>
      </c>
      <c r="AF9399" t="s">
        <v>37780</v>
      </c>
      <c r="AG9399" t="s">
        <v>37781</v>
      </c>
      <c r="AH9399" t="s">
        <v>57</v>
      </c>
      <c r="AI9399">
        <v>9153</v>
      </c>
      <c r="AJ9399">
        <v>207315450</v>
      </c>
      <c r="AK9399">
        <v>13022022</v>
      </c>
      <c r="AL9399">
        <v>484000</v>
      </c>
      <c r="AP9399">
        <v>22650</v>
      </c>
      <c r="AQ9399" t="s">
        <v>56889</v>
      </c>
      <c r="AR9399" t="s">
        <v>56538</v>
      </c>
      <c r="AS9399">
        <v>27101944</v>
      </c>
    </row>
    <row r="9400" spans="1:45" x14ac:dyDescent="0.3">
      <c r="A9400" s="90">
        <v>4028</v>
      </c>
      <c r="B9400">
        <v>104545961920</v>
      </c>
      <c r="C9400" t="s">
        <v>37762</v>
      </c>
      <c r="D9400" t="s">
        <v>37834</v>
      </c>
      <c r="E9400">
        <v>2</v>
      </c>
      <c r="F9400" t="s">
        <v>37764</v>
      </c>
      <c r="G9400" t="s">
        <v>56538</v>
      </c>
      <c r="H9400" t="s">
        <v>1438</v>
      </c>
      <c r="I9400" t="s">
        <v>38330</v>
      </c>
      <c r="J9400" t="s">
        <v>38331</v>
      </c>
      <c r="K9400" t="s">
        <v>37767</v>
      </c>
      <c r="L9400" t="s">
        <v>38332</v>
      </c>
      <c r="M9400" t="s">
        <v>38333</v>
      </c>
      <c r="N9400">
        <v>2438812415</v>
      </c>
      <c r="O9400" t="s">
        <v>38334</v>
      </c>
      <c r="P9400" t="s">
        <v>38335</v>
      </c>
      <c r="Q9400" t="s">
        <v>38336</v>
      </c>
      <c r="R9400" t="s">
        <v>38337</v>
      </c>
      <c r="S9400" t="s">
        <v>37774</v>
      </c>
      <c r="T9400" t="s">
        <v>37775</v>
      </c>
      <c r="U9400" s="98">
        <v>1.30222176100191E+16</v>
      </c>
      <c r="V9400">
        <v>113</v>
      </c>
      <c r="W9400">
        <v>41641</v>
      </c>
      <c r="X9400" t="s">
        <v>56</v>
      </c>
      <c r="Y9400">
        <v>3</v>
      </c>
      <c r="Z9400" t="s">
        <v>38276</v>
      </c>
      <c r="AA9400" t="s">
        <v>38276</v>
      </c>
      <c r="AB9400" t="s">
        <v>38242</v>
      </c>
      <c r="AC9400" t="s">
        <v>60173</v>
      </c>
      <c r="AD9400" t="s">
        <v>56538</v>
      </c>
      <c r="AE9400" t="s">
        <v>60174</v>
      </c>
      <c r="AF9400" t="s">
        <v>37780</v>
      </c>
      <c r="AG9400" t="s">
        <v>37781</v>
      </c>
      <c r="AH9400" t="s">
        <v>57</v>
      </c>
      <c r="AI9400">
        <v>9153</v>
      </c>
      <c r="AJ9400">
        <v>207315450</v>
      </c>
      <c r="AK9400">
        <v>13022022</v>
      </c>
      <c r="AL9400">
        <v>484000</v>
      </c>
      <c r="AP9400">
        <v>22650</v>
      </c>
      <c r="AQ9400" t="s">
        <v>56889</v>
      </c>
      <c r="AR9400" t="s">
        <v>56538</v>
      </c>
      <c r="AS9400">
        <v>27101944</v>
      </c>
    </row>
    <row r="9401" spans="1:45" x14ac:dyDescent="0.3">
      <c r="A9401" s="90">
        <v>8349</v>
      </c>
      <c r="B9401">
        <v>104546689920</v>
      </c>
      <c r="C9401" t="s">
        <v>40236</v>
      </c>
      <c r="D9401" t="s">
        <v>37907</v>
      </c>
      <c r="E9401">
        <v>3</v>
      </c>
      <c r="F9401" t="s">
        <v>40237</v>
      </c>
      <c r="G9401" t="s">
        <v>56538</v>
      </c>
      <c r="H9401" t="s">
        <v>1496</v>
      </c>
      <c r="I9401" t="s">
        <v>60281</v>
      </c>
      <c r="J9401" t="s">
        <v>60282</v>
      </c>
      <c r="K9401" t="s">
        <v>37767</v>
      </c>
      <c r="L9401" t="s">
        <v>60283</v>
      </c>
      <c r="M9401" t="s">
        <v>60284</v>
      </c>
      <c r="N9401" t="s">
        <v>60285</v>
      </c>
      <c r="O9401" t="s">
        <v>60286</v>
      </c>
      <c r="P9401" t="s">
        <v>60287</v>
      </c>
      <c r="Q9401" t="s">
        <v>60288</v>
      </c>
      <c r="R9401" t="s">
        <v>60289</v>
      </c>
      <c r="S9401" t="s">
        <v>60290</v>
      </c>
      <c r="T9401" t="s">
        <v>37775</v>
      </c>
      <c r="U9401" s="98" t="s">
        <v>61921</v>
      </c>
      <c r="V9401">
        <v>3</v>
      </c>
      <c r="W9401">
        <v>169</v>
      </c>
      <c r="X9401" t="s">
        <v>56</v>
      </c>
      <c r="Z9401" t="s">
        <v>40459</v>
      </c>
      <c r="AA9401" t="s">
        <v>37813</v>
      </c>
      <c r="AB9401" t="s">
        <v>37897</v>
      </c>
      <c r="AC9401" t="s">
        <v>60206</v>
      </c>
      <c r="AD9401" t="s">
        <v>56889</v>
      </c>
      <c r="AE9401" t="s">
        <v>61922</v>
      </c>
      <c r="AF9401" t="s">
        <v>37780</v>
      </c>
      <c r="AG9401" t="s">
        <v>37925</v>
      </c>
      <c r="AH9401" t="s">
        <v>104</v>
      </c>
      <c r="AI9401">
        <v>2849376</v>
      </c>
      <c r="AJ9401">
        <v>553365720.20000005</v>
      </c>
      <c r="AK9401">
        <v>15022022</v>
      </c>
      <c r="AL9401">
        <v>12787315</v>
      </c>
      <c r="AM9401">
        <v>56217662</v>
      </c>
      <c r="AN9401">
        <v>10000</v>
      </c>
      <c r="AP9401">
        <v>193.6</v>
      </c>
      <c r="AQ9401" t="s">
        <v>56889</v>
      </c>
      <c r="AR9401" t="s">
        <v>56889</v>
      </c>
      <c r="AS9401">
        <v>27101944</v>
      </c>
    </row>
    <row r="9402" spans="1:45" x14ac:dyDescent="0.3">
      <c r="A9402" s="90">
        <v>9401</v>
      </c>
      <c r="B9402">
        <v>104548976600</v>
      </c>
      <c r="C9402" t="s">
        <v>38413</v>
      </c>
      <c r="D9402" t="s">
        <v>37907</v>
      </c>
      <c r="E9402">
        <v>1</v>
      </c>
      <c r="F9402" t="s">
        <v>38414</v>
      </c>
      <c r="G9402" t="s">
        <v>56889</v>
      </c>
      <c r="H9402">
        <v>3600255100</v>
      </c>
      <c r="I9402" t="s">
        <v>38415</v>
      </c>
      <c r="J9402" t="s">
        <v>38416</v>
      </c>
      <c r="K9402" t="s">
        <v>37767</v>
      </c>
      <c r="L9402" t="s">
        <v>38417</v>
      </c>
      <c r="M9402" t="s">
        <v>38418</v>
      </c>
      <c r="N9402" t="s">
        <v>38419</v>
      </c>
      <c r="O9402" t="s">
        <v>56572</v>
      </c>
      <c r="P9402" t="s">
        <v>56573</v>
      </c>
      <c r="R9402" t="s">
        <v>56574</v>
      </c>
      <c r="S9402" t="s">
        <v>37774</v>
      </c>
      <c r="T9402" t="s">
        <v>37775</v>
      </c>
      <c r="U9402" s="98" t="s">
        <v>61923</v>
      </c>
      <c r="V9402">
        <v>44</v>
      </c>
      <c r="W9402">
        <v>141.4</v>
      </c>
      <c r="X9402" t="s">
        <v>56</v>
      </c>
      <c r="Z9402" t="s">
        <v>40487</v>
      </c>
      <c r="AA9402" t="s">
        <v>37989</v>
      </c>
      <c r="AB9402" t="s">
        <v>37978</v>
      </c>
      <c r="AC9402" t="s">
        <v>61878</v>
      </c>
      <c r="AD9402" t="s">
        <v>56865</v>
      </c>
      <c r="AE9402" t="s">
        <v>61924</v>
      </c>
      <c r="AF9402" t="s">
        <v>37780</v>
      </c>
      <c r="AG9402" t="s">
        <v>37925</v>
      </c>
      <c r="AH9402" t="s">
        <v>57</v>
      </c>
      <c r="AI9402">
        <v>62387.9</v>
      </c>
      <c r="AJ9402">
        <v>113736277</v>
      </c>
      <c r="AK9402">
        <v>0</v>
      </c>
      <c r="AL9402">
        <v>5700321</v>
      </c>
      <c r="AM9402">
        <v>10905827</v>
      </c>
      <c r="AN9402">
        <v>1400</v>
      </c>
      <c r="AP9402">
        <v>22650</v>
      </c>
      <c r="AQ9402" t="s">
        <v>56889</v>
      </c>
      <c r="AR9402" t="s">
        <v>56889</v>
      </c>
      <c r="AS9402">
        <v>27101944</v>
      </c>
    </row>
    <row r="9403" spans="1:45" x14ac:dyDescent="0.3">
      <c r="A9403" s="90">
        <v>9402</v>
      </c>
      <c r="B9403">
        <v>104548716310</v>
      </c>
      <c r="C9403" t="s">
        <v>38225</v>
      </c>
      <c r="D9403" t="s">
        <v>37968</v>
      </c>
      <c r="E9403">
        <v>3</v>
      </c>
      <c r="F9403" t="s">
        <v>38226</v>
      </c>
      <c r="G9403" t="s">
        <v>56889</v>
      </c>
      <c r="H9403" t="s">
        <v>7054</v>
      </c>
      <c r="I9403" t="s">
        <v>42741</v>
      </c>
      <c r="J9403" t="s">
        <v>42742</v>
      </c>
      <c r="K9403">
        <v>84225</v>
      </c>
      <c r="L9403" t="s">
        <v>42743</v>
      </c>
      <c r="M9403" t="s">
        <v>42744</v>
      </c>
      <c r="N9403" t="s">
        <v>42745</v>
      </c>
      <c r="O9403" t="s">
        <v>42746</v>
      </c>
      <c r="P9403" t="s">
        <v>42747</v>
      </c>
      <c r="Q9403" t="s">
        <v>37960</v>
      </c>
      <c r="R9403" t="s">
        <v>42748</v>
      </c>
      <c r="S9403" t="s">
        <v>42749</v>
      </c>
      <c r="T9403" t="s">
        <v>37775</v>
      </c>
      <c r="U9403" s="98" t="s">
        <v>61925</v>
      </c>
      <c r="V9403">
        <v>84</v>
      </c>
      <c r="W9403">
        <v>2689.38</v>
      </c>
      <c r="X9403" t="s">
        <v>56</v>
      </c>
      <c r="Z9403" t="s">
        <v>42751</v>
      </c>
      <c r="AA9403" t="s">
        <v>37813</v>
      </c>
      <c r="AB9403" t="s">
        <v>37814</v>
      </c>
      <c r="AC9403" t="s">
        <v>61926</v>
      </c>
      <c r="AD9403" t="s">
        <v>56506</v>
      </c>
      <c r="AE9403" t="s">
        <v>61927</v>
      </c>
      <c r="AF9403" t="s">
        <v>37780</v>
      </c>
      <c r="AG9403" t="s">
        <v>37781</v>
      </c>
      <c r="AH9403" t="s">
        <v>57</v>
      </c>
      <c r="AI9403">
        <v>34383.64</v>
      </c>
      <c r="AJ9403">
        <v>778789446</v>
      </c>
      <c r="AK9403">
        <v>15022022</v>
      </c>
      <c r="AP9403">
        <v>22650</v>
      </c>
      <c r="AQ9403" t="s">
        <v>56889</v>
      </c>
      <c r="AR9403" t="s">
        <v>56889</v>
      </c>
      <c r="AS9403">
        <v>27101944</v>
      </c>
    </row>
    <row r="9404" spans="1:45" x14ac:dyDescent="0.3">
      <c r="A9404" s="90">
        <v>4100</v>
      </c>
      <c r="B9404">
        <v>104539316450</v>
      </c>
      <c r="C9404" t="s">
        <v>38851</v>
      </c>
      <c r="D9404" t="s">
        <v>37884</v>
      </c>
      <c r="E9404">
        <v>3</v>
      </c>
      <c r="F9404" t="s">
        <v>38852</v>
      </c>
      <c r="G9404" t="s">
        <v>56540</v>
      </c>
      <c r="H9404" t="s">
        <v>6221</v>
      </c>
      <c r="I9404" t="s">
        <v>39637</v>
      </c>
      <c r="J9404" t="s">
        <v>39638</v>
      </c>
      <c r="K9404" t="s">
        <v>37767</v>
      </c>
      <c r="L9404" t="s">
        <v>45567</v>
      </c>
      <c r="M9404" t="s">
        <v>45568</v>
      </c>
      <c r="N9404">
        <v>2462950957</v>
      </c>
      <c r="O9404" t="s">
        <v>45569</v>
      </c>
      <c r="P9404" t="s">
        <v>45570</v>
      </c>
      <c r="Q9404" t="s">
        <v>45571</v>
      </c>
      <c r="R9404" t="s">
        <v>45572</v>
      </c>
      <c r="S9404" t="s">
        <v>37774</v>
      </c>
      <c r="T9404" t="s">
        <v>37775</v>
      </c>
      <c r="U9404" s="98" t="s">
        <v>60185</v>
      </c>
      <c r="V9404">
        <v>20</v>
      </c>
      <c r="W9404">
        <v>5351</v>
      </c>
      <c r="X9404" t="s">
        <v>56</v>
      </c>
      <c r="Z9404" t="s">
        <v>39722</v>
      </c>
      <c r="AA9404" t="s">
        <v>38006</v>
      </c>
      <c r="AB9404" t="s">
        <v>37921</v>
      </c>
      <c r="AC9404" t="s">
        <v>59986</v>
      </c>
      <c r="AD9404" t="s">
        <v>56865</v>
      </c>
      <c r="AE9404" t="s">
        <v>60186</v>
      </c>
      <c r="AF9404" t="s">
        <v>37780</v>
      </c>
      <c r="AG9404" t="s">
        <v>37925</v>
      </c>
      <c r="AH9404" t="s">
        <v>104</v>
      </c>
      <c r="AI9404">
        <v>2147493</v>
      </c>
      <c r="AJ9404">
        <v>427350450.80000001</v>
      </c>
      <c r="AK9404">
        <v>10022022</v>
      </c>
      <c r="AL9404">
        <v>7102992</v>
      </c>
      <c r="AM9404">
        <v>3750040</v>
      </c>
      <c r="AN9404">
        <v>43820348</v>
      </c>
      <c r="AP9404">
        <v>193.6</v>
      </c>
      <c r="AQ9404" t="s">
        <v>56889</v>
      </c>
      <c r="AR9404" t="s">
        <v>56540</v>
      </c>
      <c r="AS9404">
        <v>27101944</v>
      </c>
    </row>
    <row r="9405" spans="1:45" x14ac:dyDescent="0.3">
      <c r="A9405" s="90" t="e">
        <v>#N/A</v>
      </c>
      <c r="B9405">
        <v>104535746340</v>
      </c>
      <c r="C9405" t="s">
        <v>38758</v>
      </c>
      <c r="D9405" t="s">
        <v>38057</v>
      </c>
      <c r="E9405">
        <v>2</v>
      </c>
      <c r="F9405" t="s">
        <v>38759</v>
      </c>
      <c r="G9405" t="s">
        <v>56571</v>
      </c>
      <c r="H9405" t="s">
        <v>19982</v>
      </c>
      <c r="I9405" t="s">
        <v>50398</v>
      </c>
      <c r="J9405" t="s">
        <v>50399</v>
      </c>
      <c r="K9405" t="s">
        <v>37767</v>
      </c>
      <c r="L9405" t="s">
        <v>50400</v>
      </c>
      <c r="M9405" t="s">
        <v>50401</v>
      </c>
      <c r="N9405">
        <v>2203574450</v>
      </c>
      <c r="O9405" t="s">
        <v>50455</v>
      </c>
      <c r="P9405" t="s">
        <v>50456</v>
      </c>
      <c r="Q9405" t="s">
        <v>50457</v>
      </c>
      <c r="R9405" t="s">
        <v>50458</v>
      </c>
      <c r="S9405" t="s">
        <v>50459</v>
      </c>
      <c r="T9405" t="s">
        <v>37775</v>
      </c>
      <c r="U9405" s="98" t="s">
        <v>61928</v>
      </c>
      <c r="V9405">
        <v>35</v>
      </c>
      <c r="W9405">
        <v>7602.65</v>
      </c>
      <c r="X9405" t="s">
        <v>56</v>
      </c>
      <c r="Y9405">
        <v>2</v>
      </c>
      <c r="Z9405" t="s">
        <v>37812</v>
      </c>
      <c r="AA9405" t="s">
        <v>37813</v>
      </c>
      <c r="AB9405" t="s">
        <v>38242</v>
      </c>
      <c r="AC9405" t="s">
        <v>56809</v>
      </c>
      <c r="AD9405" t="s">
        <v>56506</v>
      </c>
      <c r="AE9405" t="s">
        <v>61929</v>
      </c>
      <c r="AF9405" t="s">
        <v>37780</v>
      </c>
      <c r="AG9405" t="s">
        <v>37781</v>
      </c>
      <c r="AH9405" t="s">
        <v>57</v>
      </c>
      <c r="AI9405">
        <v>468325.72</v>
      </c>
      <c r="AJ9405">
        <v>1374718529</v>
      </c>
      <c r="AK9405">
        <v>17022022</v>
      </c>
      <c r="AL9405">
        <v>0</v>
      </c>
      <c r="AM9405">
        <v>72000</v>
      </c>
      <c r="AP9405">
        <v>22650</v>
      </c>
      <c r="AQ9405" t="s">
        <v>56571</v>
      </c>
      <c r="AR9405" t="s">
        <v>56571</v>
      </c>
      <c r="AS9405">
        <v>27101944</v>
      </c>
    </row>
    <row r="9406" spans="1:45" x14ac:dyDescent="0.3">
      <c r="A9406" s="90" t="e">
        <v>#N/A</v>
      </c>
      <c r="B9406">
        <v>104535758830</v>
      </c>
      <c r="C9406" t="s">
        <v>38758</v>
      </c>
      <c r="D9406" t="s">
        <v>38057</v>
      </c>
      <c r="E9406">
        <v>2</v>
      </c>
      <c r="F9406" t="s">
        <v>38759</v>
      </c>
      <c r="G9406" t="s">
        <v>56571</v>
      </c>
      <c r="H9406" t="s">
        <v>19982</v>
      </c>
      <c r="I9406" t="s">
        <v>50398</v>
      </c>
      <c r="J9406" t="s">
        <v>50399</v>
      </c>
      <c r="K9406" t="s">
        <v>37767</v>
      </c>
      <c r="L9406" t="s">
        <v>50400</v>
      </c>
      <c r="M9406" t="s">
        <v>50401</v>
      </c>
      <c r="N9406">
        <v>2203574450</v>
      </c>
      <c r="O9406" t="s">
        <v>50455</v>
      </c>
      <c r="P9406" t="s">
        <v>50456</v>
      </c>
      <c r="Q9406" t="s">
        <v>50457</v>
      </c>
      <c r="R9406" t="s">
        <v>50458</v>
      </c>
      <c r="S9406" t="s">
        <v>50459</v>
      </c>
      <c r="T9406" t="s">
        <v>37775</v>
      </c>
      <c r="U9406" s="98" t="s">
        <v>61928</v>
      </c>
      <c r="V9406">
        <v>35</v>
      </c>
      <c r="W9406">
        <v>7602.65</v>
      </c>
      <c r="X9406" t="s">
        <v>56</v>
      </c>
      <c r="Y9406">
        <v>2</v>
      </c>
      <c r="Z9406" t="s">
        <v>37812</v>
      </c>
      <c r="AA9406" t="s">
        <v>37813</v>
      </c>
      <c r="AB9406" t="s">
        <v>38242</v>
      </c>
      <c r="AC9406" t="s">
        <v>56809</v>
      </c>
      <c r="AD9406" t="s">
        <v>56506</v>
      </c>
      <c r="AE9406" t="s">
        <v>61929</v>
      </c>
      <c r="AF9406" t="s">
        <v>37780</v>
      </c>
      <c r="AG9406" t="s">
        <v>37781</v>
      </c>
      <c r="AH9406" t="s">
        <v>57</v>
      </c>
      <c r="AI9406">
        <v>468325.72</v>
      </c>
      <c r="AJ9406">
        <v>749219735.10000002</v>
      </c>
      <c r="AK9406">
        <v>17022022</v>
      </c>
      <c r="AL9406">
        <v>0</v>
      </c>
      <c r="AM9406">
        <v>24000</v>
      </c>
      <c r="AP9406">
        <v>22650</v>
      </c>
      <c r="AQ9406" t="s">
        <v>56571</v>
      </c>
      <c r="AR9406" t="s">
        <v>56571</v>
      </c>
      <c r="AS9406">
        <v>27101944</v>
      </c>
    </row>
    <row r="9407" spans="1:45" x14ac:dyDescent="0.3">
      <c r="A9407" s="90">
        <v>9406</v>
      </c>
      <c r="B9407">
        <v>104549259360</v>
      </c>
      <c r="C9407" t="s">
        <v>38291</v>
      </c>
      <c r="D9407" t="s">
        <v>37763</v>
      </c>
      <c r="E9407">
        <v>9</v>
      </c>
      <c r="F9407" t="s">
        <v>38292</v>
      </c>
      <c r="G9407" t="s">
        <v>56889</v>
      </c>
      <c r="H9407" t="s">
        <v>14276</v>
      </c>
      <c r="I9407" t="s">
        <v>38293</v>
      </c>
      <c r="J9407" t="s">
        <v>38294</v>
      </c>
      <c r="K9407" t="s">
        <v>37767</v>
      </c>
      <c r="L9407" t="s">
        <v>38295</v>
      </c>
      <c r="M9407" t="s">
        <v>38296</v>
      </c>
      <c r="N9407">
        <v>838233434</v>
      </c>
      <c r="O9407" t="s">
        <v>37770</v>
      </c>
      <c r="P9407" t="s">
        <v>38297</v>
      </c>
      <c r="Q9407" t="s">
        <v>37792</v>
      </c>
      <c r="R9407" t="s">
        <v>38298</v>
      </c>
      <c r="T9407" t="s">
        <v>37775</v>
      </c>
      <c r="U9407" s="98">
        <v>132200014966723</v>
      </c>
      <c r="V9407">
        <v>2</v>
      </c>
      <c r="W9407">
        <v>19.12</v>
      </c>
      <c r="X9407" t="s">
        <v>56</v>
      </c>
      <c r="Z9407" t="s">
        <v>37794</v>
      </c>
      <c r="AA9407" t="s">
        <v>38299</v>
      </c>
      <c r="AB9407" t="s">
        <v>37796</v>
      </c>
      <c r="AC9407" t="s">
        <v>37830</v>
      </c>
      <c r="AD9407" t="s">
        <v>56889</v>
      </c>
      <c r="AE9407" t="s">
        <v>61930</v>
      </c>
      <c r="AF9407" t="s">
        <v>37780</v>
      </c>
      <c r="AG9407" t="s">
        <v>37781</v>
      </c>
      <c r="AH9407" t="s">
        <v>104</v>
      </c>
      <c r="AI9407">
        <v>54000</v>
      </c>
      <c r="AJ9407">
        <v>10454400</v>
      </c>
      <c r="AK9407">
        <v>0</v>
      </c>
      <c r="AL9407">
        <v>10000</v>
      </c>
      <c r="AP9407">
        <v>193.6</v>
      </c>
      <c r="AQ9407" t="s">
        <v>56571</v>
      </c>
      <c r="AR9407" t="s">
        <v>56889</v>
      </c>
      <c r="AS9407">
        <v>27101944</v>
      </c>
    </row>
    <row r="9408" spans="1:45" x14ac:dyDescent="0.3">
      <c r="A9408" s="90">
        <v>9407</v>
      </c>
      <c r="B9408">
        <v>104549203030</v>
      </c>
      <c r="C9408" t="s">
        <v>37762</v>
      </c>
      <c r="D9408" t="s">
        <v>37834</v>
      </c>
      <c r="E9408">
        <v>1</v>
      </c>
      <c r="F9408" t="s">
        <v>37764</v>
      </c>
      <c r="G9408" t="s">
        <v>56571</v>
      </c>
      <c r="H9408">
        <v>2500236896</v>
      </c>
      <c r="I9408" t="s">
        <v>60210</v>
      </c>
      <c r="J9408" t="s">
        <v>60211</v>
      </c>
      <c r="K9408" t="s">
        <v>37767</v>
      </c>
      <c r="L9408" t="s">
        <v>61931</v>
      </c>
      <c r="M9408" t="s">
        <v>60213</v>
      </c>
      <c r="N9408" t="s">
        <v>60214</v>
      </c>
      <c r="O9408" t="s">
        <v>61932</v>
      </c>
      <c r="P9408" t="s">
        <v>61933</v>
      </c>
      <c r="Q9408" t="s">
        <v>61934</v>
      </c>
      <c r="R9408" t="s">
        <v>52871</v>
      </c>
      <c r="S9408" t="s">
        <v>37774</v>
      </c>
      <c r="T9408" t="s">
        <v>37775</v>
      </c>
      <c r="U9408" s="98">
        <v>6178956770</v>
      </c>
      <c r="V9408">
        <v>1</v>
      </c>
      <c r="W9408">
        <v>5</v>
      </c>
      <c r="X9408" t="s">
        <v>56</v>
      </c>
      <c r="Z9408" t="s">
        <v>45180</v>
      </c>
      <c r="AA9408" t="s">
        <v>38137</v>
      </c>
      <c r="AB9408" t="s">
        <v>37978</v>
      </c>
      <c r="AC9408" t="s">
        <v>61935</v>
      </c>
      <c r="AD9408" t="s">
        <v>56587</v>
      </c>
      <c r="AE9408" t="s">
        <v>61936</v>
      </c>
      <c r="AF9408" t="s">
        <v>37780</v>
      </c>
      <c r="AG9408" t="s">
        <v>37945</v>
      </c>
      <c r="AH9408" t="s">
        <v>104</v>
      </c>
      <c r="AI9408">
        <v>29500</v>
      </c>
      <c r="AJ9408">
        <v>9176765</v>
      </c>
      <c r="AK9408">
        <v>9022022</v>
      </c>
      <c r="AL9408">
        <v>8000</v>
      </c>
      <c r="AP9408">
        <v>193.6</v>
      </c>
      <c r="AQ9408" t="s">
        <v>56571</v>
      </c>
      <c r="AR9408" t="s">
        <v>56571</v>
      </c>
      <c r="AS9408">
        <v>27101944</v>
      </c>
    </row>
    <row r="9409" spans="1:45" x14ac:dyDescent="0.3">
      <c r="A9409" s="90">
        <v>9408</v>
      </c>
      <c r="B9409">
        <v>104550185500</v>
      </c>
      <c r="C9409" t="s">
        <v>38225</v>
      </c>
      <c r="D9409" t="s">
        <v>37907</v>
      </c>
      <c r="E9409">
        <v>2</v>
      </c>
      <c r="F9409" t="s">
        <v>38226</v>
      </c>
      <c r="G9409" t="s">
        <v>56889</v>
      </c>
      <c r="H9409" t="s">
        <v>7692</v>
      </c>
      <c r="I9409" t="s">
        <v>61937</v>
      </c>
      <c r="J9409" t="s">
        <v>61938</v>
      </c>
      <c r="K9409" t="s">
        <v>37767</v>
      </c>
      <c r="L9409" t="s">
        <v>61939</v>
      </c>
      <c r="M9409" t="s">
        <v>61940</v>
      </c>
      <c r="N9409">
        <v>313743240</v>
      </c>
      <c r="O9409" t="s">
        <v>61941</v>
      </c>
      <c r="P9409" t="s">
        <v>61942</v>
      </c>
      <c r="Q9409" t="s">
        <v>61943</v>
      </c>
      <c r="R9409" t="s">
        <v>61944</v>
      </c>
      <c r="S9409" t="s">
        <v>37774</v>
      </c>
      <c r="T9409" t="s">
        <v>37775</v>
      </c>
      <c r="U9409" s="98" t="s">
        <v>61945</v>
      </c>
      <c r="V9409">
        <v>7</v>
      </c>
      <c r="W9409">
        <v>2144</v>
      </c>
      <c r="X9409" t="s">
        <v>56</v>
      </c>
      <c r="Y9409">
        <v>1</v>
      </c>
      <c r="Z9409" t="s">
        <v>37812</v>
      </c>
      <c r="AA9409" t="s">
        <v>37813</v>
      </c>
      <c r="AB9409" t="s">
        <v>37978</v>
      </c>
      <c r="AC9409" t="s">
        <v>61946</v>
      </c>
      <c r="AD9409" t="s">
        <v>56529</v>
      </c>
      <c r="AE9409" t="s">
        <v>61947</v>
      </c>
      <c r="AF9409" t="s">
        <v>37780</v>
      </c>
      <c r="AG9409" t="s">
        <v>37781</v>
      </c>
      <c r="AH9409" t="s">
        <v>57</v>
      </c>
      <c r="AI9409">
        <v>4676.7</v>
      </c>
      <c r="AJ9409">
        <v>105927255</v>
      </c>
      <c r="AK9409">
        <v>31012022</v>
      </c>
      <c r="AL9409">
        <v>9736041</v>
      </c>
      <c r="AM9409">
        <v>320000</v>
      </c>
      <c r="AN9409">
        <v>11050653</v>
      </c>
      <c r="AP9409">
        <v>22650</v>
      </c>
      <c r="AQ9409" t="s">
        <v>56571</v>
      </c>
      <c r="AR9409" t="s">
        <v>56571</v>
      </c>
      <c r="AS9409">
        <v>27101944</v>
      </c>
    </row>
    <row r="9410" spans="1:45" x14ac:dyDescent="0.3">
      <c r="A9410" s="90">
        <v>3999</v>
      </c>
      <c r="B9410">
        <v>104545992720</v>
      </c>
      <c r="C9410" t="s">
        <v>37927</v>
      </c>
      <c r="D9410" t="s">
        <v>37928</v>
      </c>
      <c r="E9410">
        <v>2</v>
      </c>
      <c r="F9410" t="s">
        <v>37929</v>
      </c>
      <c r="G9410" t="s">
        <v>56538</v>
      </c>
      <c r="H9410" t="s">
        <v>18625</v>
      </c>
      <c r="I9410" t="s">
        <v>37931</v>
      </c>
      <c r="J9410" t="s">
        <v>37932</v>
      </c>
      <c r="K9410" t="s">
        <v>37767</v>
      </c>
      <c r="L9410" t="s">
        <v>37933</v>
      </c>
      <c r="M9410" t="s">
        <v>37934</v>
      </c>
      <c r="N9410" t="s">
        <v>37935</v>
      </c>
      <c r="O9410" t="s">
        <v>50504</v>
      </c>
      <c r="P9410" t="s">
        <v>50505</v>
      </c>
      <c r="Q9410" t="s">
        <v>50506</v>
      </c>
      <c r="R9410" t="s">
        <v>50507</v>
      </c>
      <c r="S9410" t="s">
        <v>37774</v>
      </c>
      <c r="T9410" t="s">
        <v>37775</v>
      </c>
      <c r="U9410" s="98" t="s">
        <v>61948</v>
      </c>
      <c r="V9410">
        <v>1</v>
      </c>
      <c r="W9410">
        <v>8</v>
      </c>
      <c r="X9410" t="s">
        <v>56</v>
      </c>
      <c r="Y9410">
        <v>1</v>
      </c>
      <c r="Z9410" t="s">
        <v>37941</v>
      </c>
      <c r="AA9410" t="s">
        <v>37942</v>
      </c>
      <c r="AB9410" t="s">
        <v>37978</v>
      </c>
      <c r="AC9410" t="s">
        <v>60191</v>
      </c>
      <c r="AD9410" t="s">
        <v>56506</v>
      </c>
      <c r="AE9410" t="s">
        <v>61949</v>
      </c>
      <c r="AF9410" t="s">
        <v>37780</v>
      </c>
      <c r="AG9410" t="s">
        <v>37945</v>
      </c>
      <c r="AH9410" t="s">
        <v>57</v>
      </c>
      <c r="AI9410">
        <v>176.4</v>
      </c>
      <c r="AJ9410">
        <v>4101462</v>
      </c>
      <c r="AK9410">
        <v>0</v>
      </c>
      <c r="AL9410">
        <v>12000</v>
      </c>
      <c r="AP9410">
        <v>22650</v>
      </c>
      <c r="AQ9410" t="s">
        <v>56571</v>
      </c>
      <c r="AR9410" t="s">
        <v>56538</v>
      </c>
      <c r="AS9410">
        <v>27101944</v>
      </c>
    </row>
    <row r="9411" spans="1:45" x14ac:dyDescent="0.3">
      <c r="A9411" s="90">
        <v>4024</v>
      </c>
      <c r="B9411">
        <v>104550853410</v>
      </c>
      <c r="C9411" t="s">
        <v>37967</v>
      </c>
      <c r="D9411" t="s">
        <v>37968</v>
      </c>
      <c r="E9411">
        <v>2</v>
      </c>
      <c r="F9411" t="s">
        <v>37969</v>
      </c>
      <c r="G9411" t="s">
        <v>56571</v>
      </c>
      <c r="H9411">
        <v>3601033213</v>
      </c>
      <c r="I9411" t="s">
        <v>37970</v>
      </c>
      <c r="J9411" t="s">
        <v>37971</v>
      </c>
      <c r="K9411" t="s">
        <v>37767</v>
      </c>
      <c r="L9411" t="s">
        <v>37972</v>
      </c>
      <c r="M9411" t="s">
        <v>37973</v>
      </c>
      <c r="N9411">
        <v>2516255999</v>
      </c>
      <c r="O9411" t="s">
        <v>37974</v>
      </c>
      <c r="P9411" t="s">
        <v>37774</v>
      </c>
      <c r="T9411" t="s">
        <v>37775</v>
      </c>
      <c r="U9411" s="98" t="s">
        <v>56578</v>
      </c>
      <c r="V9411">
        <v>1776</v>
      </c>
      <c r="W9411">
        <v>40034</v>
      </c>
      <c r="X9411" t="s">
        <v>56</v>
      </c>
      <c r="Y9411">
        <v>3</v>
      </c>
      <c r="Z9411" t="s">
        <v>37976</v>
      </c>
      <c r="AA9411" t="s">
        <v>37977</v>
      </c>
      <c r="AB9411" t="s">
        <v>37978</v>
      </c>
      <c r="AC9411" t="s">
        <v>56579</v>
      </c>
      <c r="AD9411" t="s">
        <v>56538</v>
      </c>
      <c r="AE9411" t="s">
        <v>56580</v>
      </c>
      <c r="AF9411" t="s">
        <v>37780</v>
      </c>
      <c r="AG9411" t="s">
        <v>37781</v>
      </c>
      <c r="AH9411" t="s">
        <v>57</v>
      </c>
      <c r="AI9411">
        <v>578296.78</v>
      </c>
      <c r="AJ9411">
        <v>1704270097</v>
      </c>
      <c r="AK9411">
        <v>0</v>
      </c>
      <c r="AP9411">
        <v>22650</v>
      </c>
      <c r="AQ9411" t="s">
        <v>56571</v>
      </c>
      <c r="AR9411" t="s">
        <v>56571</v>
      </c>
      <c r="AS9411">
        <v>27101944</v>
      </c>
    </row>
    <row r="9412" spans="1:45" x14ac:dyDescent="0.3">
      <c r="A9412" s="90">
        <v>4023</v>
      </c>
      <c r="B9412">
        <v>104550832150</v>
      </c>
      <c r="C9412" t="s">
        <v>37967</v>
      </c>
      <c r="D9412" t="s">
        <v>37968</v>
      </c>
      <c r="E9412">
        <v>2</v>
      </c>
      <c r="F9412" t="s">
        <v>37969</v>
      </c>
      <c r="G9412" t="s">
        <v>56571</v>
      </c>
      <c r="H9412">
        <v>3601033213</v>
      </c>
      <c r="I9412" t="s">
        <v>37970</v>
      </c>
      <c r="J9412" t="s">
        <v>37971</v>
      </c>
      <c r="K9412" t="s">
        <v>37767</v>
      </c>
      <c r="L9412" t="s">
        <v>37972</v>
      </c>
      <c r="M9412" t="s">
        <v>37973</v>
      </c>
      <c r="N9412">
        <v>2516255999</v>
      </c>
      <c r="O9412" t="s">
        <v>37974</v>
      </c>
      <c r="P9412" t="s">
        <v>37774</v>
      </c>
      <c r="T9412" t="s">
        <v>37775</v>
      </c>
      <c r="U9412" s="98" t="s">
        <v>56578</v>
      </c>
      <c r="V9412">
        <v>1776</v>
      </c>
      <c r="W9412">
        <v>40034</v>
      </c>
      <c r="X9412" t="s">
        <v>56</v>
      </c>
      <c r="Y9412">
        <v>3</v>
      </c>
      <c r="Z9412" t="s">
        <v>37976</v>
      </c>
      <c r="AA9412" t="s">
        <v>37977</v>
      </c>
      <c r="AB9412" t="s">
        <v>37978</v>
      </c>
      <c r="AC9412" t="s">
        <v>56579</v>
      </c>
      <c r="AD9412" t="s">
        <v>56538</v>
      </c>
      <c r="AE9412" t="s">
        <v>56580</v>
      </c>
      <c r="AF9412" t="s">
        <v>37780</v>
      </c>
      <c r="AG9412" t="s">
        <v>37781</v>
      </c>
      <c r="AH9412" t="s">
        <v>57</v>
      </c>
      <c r="AI9412">
        <v>578296.78</v>
      </c>
      <c r="AJ9412">
        <v>2017711604</v>
      </c>
      <c r="AK9412">
        <v>0</v>
      </c>
      <c r="AP9412">
        <v>22650</v>
      </c>
      <c r="AQ9412" t="s">
        <v>56571</v>
      </c>
      <c r="AR9412" t="s">
        <v>56571</v>
      </c>
      <c r="AS9412">
        <v>27101944</v>
      </c>
    </row>
    <row r="9413" spans="1:45" x14ac:dyDescent="0.3">
      <c r="A9413" s="90">
        <v>4023</v>
      </c>
      <c r="B9413">
        <v>104550832150</v>
      </c>
      <c r="C9413" t="s">
        <v>37967</v>
      </c>
      <c r="D9413" t="s">
        <v>37968</v>
      </c>
      <c r="E9413">
        <v>2</v>
      </c>
      <c r="F9413" t="s">
        <v>37969</v>
      </c>
      <c r="G9413" t="s">
        <v>56571</v>
      </c>
      <c r="H9413">
        <v>3601033213</v>
      </c>
      <c r="I9413" t="s">
        <v>37970</v>
      </c>
      <c r="J9413" t="s">
        <v>37971</v>
      </c>
      <c r="K9413" t="s">
        <v>37767</v>
      </c>
      <c r="L9413" t="s">
        <v>37972</v>
      </c>
      <c r="M9413" t="s">
        <v>37973</v>
      </c>
      <c r="N9413">
        <v>2516255999</v>
      </c>
      <c r="O9413" t="s">
        <v>37974</v>
      </c>
      <c r="P9413" t="s">
        <v>37774</v>
      </c>
      <c r="T9413" t="s">
        <v>37775</v>
      </c>
      <c r="U9413" s="98" t="s">
        <v>56578</v>
      </c>
      <c r="V9413">
        <v>1776</v>
      </c>
      <c r="W9413">
        <v>40034</v>
      </c>
      <c r="X9413" t="s">
        <v>56</v>
      </c>
      <c r="Y9413">
        <v>3</v>
      </c>
      <c r="Z9413" t="s">
        <v>37976</v>
      </c>
      <c r="AA9413" t="s">
        <v>37977</v>
      </c>
      <c r="AB9413" t="s">
        <v>37978</v>
      </c>
      <c r="AC9413" t="s">
        <v>56579</v>
      </c>
      <c r="AD9413" t="s">
        <v>56538</v>
      </c>
      <c r="AE9413" t="s">
        <v>56580</v>
      </c>
      <c r="AF9413" t="s">
        <v>37780</v>
      </c>
      <c r="AG9413" t="s">
        <v>37781</v>
      </c>
      <c r="AH9413" t="s">
        <v>57</v>
      </c>
      <c r="AI9413">
        <v>578296.78</v>
      </c>
      <c r="AJ9413">
        <v>2017711604</v>
      </c>
      <c r="AK9413">
        <v>0</v>
      </c>
      <c r="AP9413">
        <v>22650</v>
      </c>
      <c r="AQ9413" t="s">
        <v>56571</v>
      </c>
      <c r="AR9413" t="s">
        <v>56571</v>
      </c>
      <c r="AS9413">
        <v>27101944</v>
      </c>
    </row>
    <row r="9414" spans="1:45" x14ac:dyDescent="0.3">
      <c r="A9414" s="90">
        <v>4023</v>
      </c>
      <c r="B9414">
        <v>104550832150</v>
      </c>
      <c r="C9414" t="s">
        <v>37967</v>
      </c>
      <c r="D9414" t="s">
        <v>37968</v>
      </c>
      <c r="E9414">
        <v>2</v>
      </c>
      <c r="F9414" t="s">
        <v>37969</v>
      </c>
      <c r="G9414" t="s">
        <v>56571</v>
      </c>
      <c r="H9414">
        <v>3601033213</v>
      </c>
      <c r="I9414" t="s">
        <v>37970</v>
      </c>
      <c r="J9414" t="s">
        <v>37971</v>
      </c>
      <c r="K9414" t="s">
        <v>37767</v>
      </c>
      <c r="L9414" t="s">
        <v>37972</v>
      </c>
      <c r="M9414" t="s">
        <v>37973</v>
      </c>
      <c r="N9414">
        <v>2516255999</v>
      </c>
      <c r="O9414" t="s">
        <v>37974</v>
      </c>
      <c r="P9414" t="s">
        <v>37774</v>
      </c>
      <c r="T9414" t="s">
        <v>37775</v>
      </c>
      <c r="U9414" s="98" t="s">
        <v>56578</v>
      </c>
      <c r="V9414">
        <v>1776</v>
      </c>
      <c r="W9414">
        <v>40034</v>
      </c>
      <c r="X9414" t="s">
        <v>56</v>
      </c>
      <c r="Y9414">
        <v>3</v>
      </c>
      <c r="Z9414" t="s">
        <v>37976</v>
      </c>
      <c r="AA9414" t="s">
        <v>37977</v>
      </c>
      <c r="AB9414" t="s">
        <v>37978</v>
      </c>
      <c r="AC9414" t="s">
        <v>56579</v>
      </c>
      <c r="AD9414" t="s">
        <v>56538</v>
      </c>
      <c r="AE9414" t="s">
        <v>56580</v>
      </c>
      <c r="AF9414" t="s">
        <v>37780</v>
      </c>
      <c r="AG9414" t="s">
        <v>37781</v>
      </c>
      <c r="AH9414" t="s">
        <v>57</v>
      </c>
      <c r="AI9414">
        <v>578296.78</v>
      </c>
      <c r="AJ9414">
        <v>2017711604</v>
      </c>
      <c r="AK9414">
        <v>0</v>
      </c>
      <c r="AP9414">
        <v>22650</v>
      </c>
      <c r="AQ9414" t="s">
        <v>56571</v>
      </c>
      <c r="AR9414" t="s">
        <v>56571</v>
      </c>
      <c r="AS9414">
        <v>27101944</v>
      </c>
    </row>
    <row r="9415" spans="1:45" x14ac:dyDescent="0.3">
      <c r="A9415" s="90">
        <v>9414</v>
      </c>
      <c r="B9415">
        <v>104549997900</v>
      </c>
      <c r="C9415" t="s">
        <v>37833</v>
      </c>
      <c r="D9415" t="s">
        <v>37834</v>
      </c>
      <c r="E9415">
        <v>2</v>
      </c>
      <c r="F9415" t="s">
        <v>37835</v>
      </c>
      <c r="G9415" t="s">
        <v>56889</v>
      </c>
      <c r="H9415">
        <v>2300564674</v>
      </c>
      <c r="I9415" t="s">
        <v>61950</v>
      </c>
      <c r="J9415" t="s">
        <v>61951</v>
      </c>
      <c r="K9415" t="s">
        <v>37767</v>
      </c>
      <c r="L9415" t="s">
        <v>61952</v>
      </c>
      <c r="M9415" t="s">
        <v>61953</v>
      </c>
      <c r="N9415">
        <v>49271875</v>
      </c>
      <c r="O9415" t="s">
        <v>61954</v>
      </c>
      <c r="P9415" t="s">
        <v>61955</v>
      </c>
      <c r="Q9415" t="s">
        <v>61956</v>
      </c>
      <c r="R9415" t="s">
        <v>61957</v>
      </c>
      <c r="S9415" t="s">
        <v>37774</v>
      </c>
      <c r="T9415" t="s">
        <v>37775</v>
      </c>
      <c r="U9415" s="98" t="s">
        <v>61958</v>
      </c>
      <c r="V9415">
        <v>13</v>
      </c>
      <c r="W9415">
        <v>3046</v>
      </c>
      <c r="X9415" t="s">
        <v>56</v>
      </c>
      <c r="Y9415">
        <v>1</v>
      </c>
      <c r="Z9415" t="s">
        <v>37812</v>
      </c>
      <c r="AA9415" t="s">
        <v>37813</v>
      </c>
      <c r="AB9415" t="s">
        <v>37978</v>
      </c>
      <c r="AC9415" t="s">
        <v>61959</v>
      </c>
      <c r="AD9415" t="s">
        <v>56869</v>
      </c>
      <c r="AE9415" t="s">
        <v>61960</v>
      </c>
      <c r="AF9415" t="s">
        <v>37780</v>
      </c>
      <c r="AG9415" t="s">
        <v>37781</v>
      </c>
      <c r="AH9415" t="s">
        <v>57</v>
      </c>
      <c r="AI9415">
        <v>7269.58</v>
      </c>
      <c r="AJ9415">
        <v>164655987</v>
      </c>
      <c r="AK9415">
        <v>11022022</v>
      </c>
      <c r="AL9415">
        <v>248000</v>
      </c>
      <c r="AP9415">
        <v>22650</v>
      </c>
      <c r="AQ9415" t="s">
        <v>56571</v>
      </c>
      <c r="AR9415" t="s">
        <v>56889</v>
      </c>
      <c r="AS9415">
        <v>27101944</v>
      </c>
    </row>
    <row r="9416" spans="1:45" x14ac:dyDescent="0.3">
      <c r="A9416" s="90">
        <v>9415</v>
      </c>
      <c r="B9416">
        <v>104549997900</v>
      </c>
      <c r="C9416" t="s">
        <v>37833</v>
      </c>
      <c r="D9416" t="s">
        <v>37834</v>
      </c>
      <c r="E9416">
        <v>2</v>
      </c>
      <c r="F9416" t="s">
        <v>37835</v>
      </c>
      <c r="G9416" t="s">
        <v>56889</v>
      </c>
      <c r="H9416">
        <v>2300564674</v>
      </c>
      <c r="I9416" t="s">
        <v>61950</v>
      </c>
      <c r="J9416" t="s">
        <v>61951</v>
      </c>
      <c r="K9416" t="s">
        <v>37767</v>
      </c>
      <c r="L9416" t="s">
        <v>61952</v>
      </c>
      <c r="M9416" t="s">
        <v>61953</v>
      </c>
      <c r="N9416">
        <v>49271875</v>
      </c>
      <c r="O9416" t="s">
        <v>61954</v>
      </c>
      <c r="P9416" t="s">
        <v>61955</v>
      </c>
      <c r="Q9416" t="s">
        <v>61956</v>
      </c>
      <c r="R9416" t="s">
        <v>61957</v>
      </c>
      <c r="S9416" t="s">
        <v>37774</v>
      </c>
      <c r="T9416" t="s">
        <v>37775</v>
      </c>
      <c r="U9416" s="98" t="s">
        <v>61958</v>
      </c>
      <c r="V9416">
        <v>13</v>
      </c>
      <c r="W9416">
        <v>3046</v>
      </c>
      <c r="X9416" t="s">
        <v>56</v>
      </c>
      <c r="Y9416">
        <v>1</v>
      </c>
      <c r="Z9416" t="s">
        <v>37812</v>
      </c>
      <c r="AA9416" t="s">
        <v>37813</v>
      </c>
      <c r="AB9416" t="s">
        <v>37978</v>
      </c>
      <c r="AC9416" t="s">
        <v>61959</v>
      </c>
      <c r="AD9416" t="s">
        <v>56869</v>
      </c>
      <c r="AE9416" t="s">
        <v>61960</v>
      </c>
      <c r="AF9416" t="s">
        <v>37780</v>
      </c>
      <c r="AG9416" t="s">
        <v>37781</v>
      </c>
      <c r="AH9416" t="s">
        <v>57</v>
      </c>
      <c r="AI9416">
        <v>7269.58</v>
      </c>
      <c r="AJ9416">
        <v>164655987</v>
      </c>
      <c r="AK9416">
        <v>11022022</v>
      </c>
      <c r="AL9416">
        <v>248000</v>
      </c>
      <c r="AP9416">
        <v>22650</v>
      </c>
      <c r="AQ9416" t="s">
        <v>56571</v>
      </c>
      <c r="AR9416" t="s">
        <v>56889</v>
      </c>
      <c r="AS9416">
        <v>27101944</v>
      </c>
    </row>
    <row r="9417" spans="1:45" x14ac:dyDescent="0.3">
      <c r="A9417" s="90">
        <v>4024</v>
      </c>
      <c r="B9417">
        <v>104550841030</v>
      </c>
      <c r="C9417" t="s">
        <v>37967</v>
      </c>
      <c r="D9417" t="s">
        <v>37968</v>
      </c>
      <c r="E9417">
        <v>2</v>
      </c>
      <c r="F9417" t="s">
        <v>37969</v>
      </c>
      <c r="G9417" t="s">
        <v>56571</v>
      </c>
      <c r="H9417">
        <v>3601033213</v>
      </c>
      <c r="I9417" t="s">
        <v>37970</v>
      </c>
      <c r="J9417" t="s">
        <v>37971</v>
      </c>
      <c r="K9417" t="s">
        <v>37767</v>
      </c>
      <c r="L9417" t="s">
        <v>37972</v>
      </c>
      <c r="M9417" t="s">
        <v>37973</v>
      </c>
      <c r="N9417">
        <v>2516255999</v>
      </c>
      <c r="O9417" t="s">
        <v>37974</v>
      </c>
      <c r="P9417" t="s">
        <v>37774</v>
      </c>
      <c r="T9417" t="s">
        <v>37775</v>
      </c>
      <c r="U9417" s="98" t="s">
        <v>56578</v>
      </c>
      <c r="V9417">
        <v>1776</v>
      </c>
      <c r="W9417">
        <v>40034</v>
      </c>
      <c r="X9417" t="s">
        <v>56</v>
      </c>
      <c r="Y9417">
        <v>3</v>
      </c>
      <c r="Z9417" t="s">
        <v>37976</v>
      </c>
      <c r="AA9417" t="s">
        <v>37977</v>
      </c>
      <c r="AB9417" t="s">
        <v>37978</v>
      </c>
      <c r="AC9417" t="s">
        <v>56579</v>
      </c>
      <c r="AD9417" t="s">
        <v>56538</v>
      </c>
      <c r="AE9417" t="s">
        <v>56580</v>
      </c>
      <c r="AF9417" t="s">
        <v>37780</v>
      </c>
      <c r="AG9417" t="s">
        <v>37781</v>
      </c>
      <c r="AH9417" t="s">
        <v>57</v>
      </c>
      <c r="AI9417">
        <v>578296.78</v>
      </c>
      <c r="AJ9417">
        <v>2391248337</v>
      </c>
      <c r="AK9417">
        <v>0</v>
      </c>
      <c r="AP9417">
        <v>22650</v>
      </c>
      <c r="AQ9417" t="s">
        <v>56571</v>
      </c>
      <c r="AR9417" t="s">
        <v>56571</v>
      </c>
      <c r="AS9417">
        <v>27101944</v>
      </c>
    </row>
    <row r="9418" spans="1:45" x14ac:dyDescent="0.3">
      <c r="A9418" s="90">
        <v>4024</v>
      </c>
      <c r="B9418">
        <v>104550841030</v>
      </c>
      <c r="C9418" t="s">
        <v>37967</v>
      </c>
      <c r="D9418" t="s">
        <v>37968</v>
      </c>
      <c r="E9418">
        <v>2</v>
      </c>
      <c r="F9418" t="s">
        <v>37969</v>
      </c>
      <c r="G9418" t="s">
        <v>56571</v>
      </c>
      <c r="H9418">
        <v>3601033213</v>
      </c>
      <c r="I9418" t="s">
        <v>37970</v>
      </c>
      <c r="J9418" t="s">
        <v>37971</v>
      </c>
      <c r="K9418" t="s">
        <v>37767</v>
      </c>
      <c r="L9418" t="s">
        <v>37972</v>
      </c>
      <c r="M9418" t="s">
        <v>37973</v>
      </c>
      <c r="N9418">
        <v>2516255999</v>
      </c>
      <c r="O9418" t="s">
        <v>37974</v>
      </c>
      <c r="P9418" t="s">
        <v>37774</v>
      </c>
      <c r="T9418" t="s">
        <v>37775</v>
      </c>
      <c r="U9418" s="98" t="s">
        <v>56578</v>
      </c>
      <c r="V9418">
        <v>1776</v>
      </c>
      <c r="W9418">
        <v>40034</v>
      </c>
      <c r="X9418" t="s">
        <v>56</v>
      </c>
      <c r="Y9418">
        <v>3</v>
      </c>
      <c r="Z9418" t="s">
        <v>37976</v>
      </c>
      <c r="AA9418" t="s">
        <v>37977</v>
      </c>
      <c r="AB9418" t="s">
        <v>37978</v>
      </c>
      <c r="AC9418" t="s">
        <v>56579</v>
      </c>
      <c r="AD9418" t="s">
        <v>56538</v>
      </c>
      <c r="AE9418" t="s">
        <v>56580</v>
      </c>
      <c r="AF9418" t="s">
        <v>37780</v>
      </c>
      <c r="AG9418" t="s">
        <v>37781</v>
      </c>
      <c r="AH9418" t="s">
        <v>57</v>
      </c>
      <c r="AI9418">
        <v>578296.78</v>
      </c>
      <c r="AJ9418">
        <v>2391248337</v>
      </c>
      <c r="AK9418">
        <v>0</v>
      </c>
      <c r="AP9418">
        <v>22650</v>
      </c>
      <c r="AQ9418" t="s">
        <v>56571</v>
      </c>
      <c r="AR9418" t="s">
        <v>56571</v>
      </c>
      <c r="AS9418">
        <v>27101944</v>
      </c>
    </row>
    <row r="9419" spans="1:45" x14ac:dyDescent="0.3">
      <c r="A9419" s="90">
        <v>9418</v>
      </c>
      <c r="B9419">
        <v>104551612650</v>
      </c>
      <c r="C9419" t="s">
        <v>38194</v>
      </c>
      <c r="D9419" t="s">
        <v>37928</v>
      </c>
      <c r="E9419">
        <v>2</v>
      </c>
      <c r="F9419" t="s">
        <v>38195</v>
      </c>
      <c r="G9419" t="s">
        <v>56571</v>
      </c>
      <c r="H9419" t="s">
        <v>10286</v>
      </c>
      <c r="I9419" t="s">
        <v>50474</v>
      </c>
      <c r="J9419" t="s">
        <v>50475</v>
      </c>
      <c r="L9419" t="s">
        <v>50476</v>
      </c>
      <c r="M9419" t="s">
        <v>50477</v>
      </c>
      <c r="N9419">
        <v>37701005</v>
      </c>
      <c r="O9419" t="s">
        <v>50478</v>
      </c>
      <c r="P9419" t="s">
        <v>50479</v>
      </c>
      <c r="Q9419" t="s">
        <v>50480</v>
      </c>
      <c r="R9419" t="s">
        <v>37774</v>
      </c>
      <c r="T9419" t="s">
        <v>37775</v>
      </c>
      <c r="U9419" s="98" t="s">
        <v>61961</v>
      </c>
      <c r="V9419">
        <v>59</v>
      </c>
      <c r="W9419">
        <v>4317</v>
      </c>
      <c r="X9419" t="s">
        <v>56</v>
      </c>
      <c r="Y9419">
        <v>2</v>
      </c>
      <c r="Z9419" t="s">
        <v>37963</v>
      </c>
      <c r="AA9419" t="s">
        <v>37920</v>
      </c>
      <c r="AB9419" t="s">
        <v>37814</v>
      </c>
      <c r="AC9419" t="s">
        <v>60195</v>
      </c>
      <c r="AD9419" t="s">
        <v>56506</v>
      </c>
      <c r="AE9419" t="s">
        <v>61962</v>
      </c>
      <c r="AF9419" t="s">
        <v>37780</v>
      </c>
      <c r="AG9419" t="s">
        <v>37781</v>
      </c>
      <c r="AH9419" t="s">
        <v>104</v>
      </c>
      <c r="AI9419">
        <v>8910590</v>
      </c>
      <c r="AJ9419">
        <v>1725090224</v>
      </c>
      <c r="AK9419">
        <v>0</v>
      </c>
      <c r="AL9419">
        <v>66000</v>
      </c>
      <c r="AP9419">
        <v>193.6</v>
      </c>
      <c r="AQ9419" t="s">
        <v>56571</v>
      </c>
      <c r="AR9419" t="s">
        <v>56571</v>
      </c>
      <c r="AS9419">
        <v>27101944</v>
      </c>
    </row>
    <row r="9420" spans="1:45" x14ac:dyDescent="0.3">
      <c r="A9420" s="90">
        <v>9419</v>
      </c>
      <c r="B9420">
        <v>104551612650</v>
      </c>
      <c r="C9420" t="s">
        <v>38194</v>
      </c>
      <c r="D9420" t="s">
        <v>37928</v>
      </c>
      <c r="E9420">
        <v>2</v>
      </c>
      <c r="F9420" t="s">
        <v>38195</v>
      </c>
      <c r="G9420" t="s">
        <v>56571</v>
      </c>
      <c r="H9420" t="s">
        <v>10286</v>
      </c>
      <c r="I9420" t="s">
        <v>50474</v>
      </c>
      <c r="J9420" t="s">
        <v>50475</v>
      </c>
      <c r="L9420" t="s">
        <v>50476</v>
      </c>
      <c r="M9420" t="s">
        <v>50477</v>
      </c>
      <c r="N9420">
        <v>37701005</v>
      </c>
      <c r="O9420" t="s">
        <v>50478</v>
      </c>
      <c r="P9420" t="s">
        <v>50479</v>
      </c>
      <c r="Q9420" t="s">
        <v>50480</v>
      </c>
      <c r="R9420" t="s">
        <v>37774</v>
      </c>
      <c r="T9420" t="s">
        <v>37775</v>
      </c>
      <c r="U9420" s="98" t="s">
        <v>61961</v>
      </c>
      <c r="V9420">
        <v>59</v>
      </c>
      <c r="W9420">
        <v>4317</v>
      </c>
      <c r="X9420" t="s">
        <v>56</v>
      </c>
      <c r="Y9420">
        <v>2</v>
      </c>
      <c r="Z9420" t="s">
        <v>37963</v>
      </c>
      <c r="AA9420" t="s">
        <v>37920</v>
      </c>
      <c r="AB9420" t="s">
        <v>37814</v>
      </c>
      <c r="AC9420" t="s">
        <v>60195</v>
      </c>
      <c r="AD9420" t="s">
        <v>56506</v>
      </c>
      <c r="AE9420" t="s">
        <v>61962</v>
      </c>
      <c r="AF9420" t="s">
        <v>37780</v>
      </c>
      <c r="AG9420" t="s">
        <v>37781</v>
      </c>
      <c r="AH9420" t="s">
        <v>104</v>
      </c>
      <c r="AI9420">
        <v>8910590</v>
      </c>
      <c r="AJ9420">
        <v>1725090224</v>
      </c>
      <c r="AK9420">
        <v>0</v>
      </c>
      <c r="AL9420">
        <v>66000</v>
      </c>
      <c r="AP9420">
        <v>193.6</v>
      </c>
      <c r="AQ9420" t="s">
        <v>56571</v>
      </c>
      <c r="AR9420" t="s">
        <v>56571</v>
      </c>
      <c r="AS9420">
        <v>27101944</v>
      </c>
    </row>
    <row r="9421" spans="1:45" x14ac:dyDescent="0.3">
      <c r="A9421" s="90">
        <v>9420</v>
      </c>
      <c r="B9421">
        <v>104551612650</v>
      </c>
      <c r="C9421" t="s">
        <v>38194</v>
      </c>
      <c r="D9421" t="s">
        <v>37928</v>
      </c>
      <c r="E9421">
        <v>2</v>
      </c>
      <c r="F9421" t="s">
        <v>38195</v>
      </c>
      <c r="G9421" t="s">
        <v>56571</v>
      </c>
      <c r="H9421" t="s">
        <v>10286</v>
      </c>
      <c r="I9421" t="s">
        <v>50474</v>
      </c>
      <c r="J9421" t="s">
        <v>50475</v>
      </c>
      <c r="L9421" t="s">
        <v>50476</v>
      </c>
      <c r="M9421" t="s">
        <v>50477</v>
      </c>
      <c r="N9421">
        <v>37701005</v>
      </c>
      <c r="O9421" t="s">
        <v>50478</v>
      </c>
      <c r="P9421" t="s">
        <v>50479</v>
      </c>
      <c r="Q9421" t="s">
        <v>50480</v>
      </c>
      <c r="R9421" t="s">
        <v>37774</v>
      </c>
      <c r="T9421" t="s">
        <v>37775</v>
      </c>
      <c r="U9421" s="98" t="s">
        <v>61961</v>
      </c>
      <c r="V9421">
        <v>59</v>
      </c>
      <c r="W9421">
        <v>4317</v>
      </c>
      <c r="X9421" t="s">
        <v>56</v>
      </c>
      <c r="Y9421">
        <v>2</v>
      </c>
      <c r="Z9421" t="s">
        <v>37963</v>
      </c>
      <c r="AA9421" t="s">
        <v>37920</v>
      </c>
      <c r="AB9421" t="s">
        <v>37814</v>
      </c>
      <c r="AC9421" t="s">
        <v>60195</v>
      </c>
      <c r="AD9421" t="s">
        <v>56506</v>
      </c>
      <c r="AE9421" t="s">
        <v>61962</v>
      </c>
      <c r="AF9421" t="s">
        <v>37780</v>
      </c>
      <c r="AG9421" t="s">
        <v>37781</v>
      </c>
      <c r="AH9421" t="s">
        <v>104</v>
      </c>
      <c r="AI9421">
        <v>8910590</v>
      </c>
      <c r="AJ9421">
        <v>1725090224</v>
      </c>
      <c r="AK9421">
        <v>0</v>
      </c>
      <c r="AL9421">
        <v>66000</v>
      </c>
      <c r="AP9421">
        <v>193.6</v>
      </c>
      <c r="AQ9421" t="s">
        <v>56571</v>
      </c>
      <c r="AR9421" t="s">
        <v>56571</v>
      </c>
      <c r="AS9421">
        <v>27101944</v>
      </c>
    </row>
    <row r="9422" spans="1:45" x14ac:dyDescent="0.3">
      <c r="A9422" s="90">
        <v>9421</v>
      </c>
      <c r="B9422">
        <v>104551612650</v>
      </c>
      <c r="C9422" t="s">
        <v>38194</v>
      </c>
      <c r="D9422" t="s">
        <v>37928</v>
      </c>
      <c r="E9422">
        <v>2</v>
      </c>
      <c r="F9422" t="s">
        <v>38195</v>
      </c>
      <c r="G9422" t="s">
        <v>56571</v>
      </c>
      <c r="H9422" t="s">
        <v>10286</v>
      </c>
      <c r="I9422" t="s">
        <v>50474</v>
      </c>
      <c r="J9422" t="s">
        <v>50475</v>
      </c>
      <c r="L9422" t="s">
        <v>50476</v>
      </c>
      <c r="M9422" t="s">
        <v>50477</v>
      </c>
      <c r="N9422">
        <v>37701005</v>
      </c>
      <c r="O9422" t="s">
        <v>50478</v>
      </c>
      <c r="P9422" t="s">
        <v>50479</v>
      </c>
      <c r="Q9422" t="s">
        <v>50480</v>
      </c>
      <c r="R9422" t="s">
        <v>37774</v>
      </c>
      <c r="T9422" t="s">
        <v>37775</v>
      </c>
      <c r="U9422" s="98" t="s">
        <v>61961</v>
      </c>
      <c r="V9422">
        <v>59</v>
      </c>
      <c r="W9422">
        <v>4317</v>
      </c>
      <c r="X9422" t="s">
        <v>56</v>
      </c>
      <c r="Y9422">
        <v>2</v>
      </c>
      <c r="Z9422" t="s">
        <v>37963</v>
      </c>
      <c r="AA9422" t="s">
        <v>37920</v>
      </c>
      <c r="AB9422" t="s">
        <v>37814</v>
      </c>
      <c r="AC9422" t="s">
        <v>60195</v>
      </c>
      <c r="AD9422" t="s">
        <v>56506</v>
      </c>
      <c r="AE9422" t="s">
        <v>61962</v>
      </c>
      <c r="AF9422" t="s">
        <v>37780</v>
      </c>
      <c r="AG9422" t="s">
        <v>37781</v>
      </c>
      <c r="AH9422" t="s">
        <v>104</v>
      </c>
      <c r="AI9422">
        <v>8910590</v>
      </c>
      <c r="AJ9422">
        <v>1725090224</v>
      </c>
      <c r="AK9422">
        <v>0</v>
      </c>
      <c r="AL9422">
        <v>66000</v>
      </c>
      <c r="AP9422">
        <v>193.6</v>
      </c>
      <c r="AQ9422" t="s">
        <v>56571</v>
      </c>
      <c r="AR9422" t="s">
        <v>56571</v>
      </c>
      <c r="AS9422">
        <v>27101944</v>
      </c>
    </row>
    <row r="9423" spans="1:45" x14ac:dyDescent="0.3">
      <c r="A9423" s="90">
        <v>9422</v>
      </c>
      <c r="B9423">
        <v>104550843612</v>
      </c>
      <c r="C9423" t="s">
        <v>39490</v>
      </c>
      <c r="D9423" t="s">
        <v>37884</v>
      </c>
      <c r="E9423">
        <v>1</v>
      </c>
      <c r="F9423" t="s">
        <v>39491</v>
      </c>
      <c r="G9423" t="s">
        <v>56571</v>
      </c>
      <c r="H9423" t="s">
        <v>880</v>
      </c>
      <c r="I9423" t="s">
        <v>61963</v>
      </c>
      <c r="J9423" t="s">
        <v>61964</v>
      </c>
      <c r="K9423" t="s">
        <v>37767</v>
      </c>
      <c r="L9423" t="s">
        <v>61965</v>
      </c>
      <c r="M9423" t="s">
        <v>61966</v>
      </c>
      <c r="N9423">
        <v>2462690458</v>
      </c>
      <c r="O9423" t="s">
        <v>42581</v>
      </c>
      <c r="P9423" t="s">
        <v>61967</v>
      </c>
      <c r="Q9423" t="s">
        <v>61968</v>
      </c>
      <c r="R9423" t="s">
        <v>38212</v>
      </c>
      <c r="S9423" t="s">
        <v>37774</v>
      </c>
      <c r="T9423" t="s">
        <v>37775</v>
      </c>
      <c r="U9423" s="98" t="s">
        <v>61969</v>
      </c>
      <c r="V9423">
        <v>18</v>
      </c>
      <c r="W9423">
        <v>223.3</v>
      </c>
      <c r="X9423" t="s">
        <v>56</v>
      </c>
      <c r="Z9423" t="s">
        <v>42498</v>
      </c>
      <c r="AA9423" t="s">
        <v>38137</v>
      </c>
      <c r="AB9423" t="s">
        <v>45608</v>
      </c>
      <c r="AC9423" t="s">
        <v>61970</v>
      </c>
      <c r="AD9423" t="s">
        <v>56869</v>
      </c>
      <c r="AE9423" t="s">
        <v>61971</v>
      </c>
      <c r="AF9423" t="s">
        <v>37780</v>
      </c>
      <c r="AG9423" t="s">
        <v>38674</v>
      </c>
      <c r="AH9423" t="s">
        <v>104</v>
      </c>
      <c r="AI9423">
        <v>1379501</v>
      </c>
      <c r="AJ9423">
        <v>267071393.59999999</v>
      </c>
      <c r="AK9423">
        <v>18022022</v>
      </c>
      <c r="AL9423">
        <v>11299363</v>
      </c>
      <c r="AM9423">
        <v>24120922</v>
      </c>
      <c r="AN9423">
        <v>43000</v>
      </c>
      <c r="AP9423">
        <v>193.6</v>
      </c>
      <c r="AQ9423" t="s">
        <v>56571</v>
      </c>
      <c r="AR9423" t="s">
        <v>56571</v>
      </c>
      <c r="AS9423">
        <v>27101944</v>
      </c>
    </row>
    <row r="9424" spans="1:45" x14ac:dyDescent="0.3">
      <c r="A9424" s="90">
        <v>9423</v>
      </c>
      <c r="B9424">
        <v>104550843612</v>
      </c>
      <c r="C9424" t="s">
        <v>39490</v>
      </c>
      <c r="D9424" t="s">
        <v>37884</v>
      </c>
      <c r="E9424">
        <v>1</v>
      </c>
      <c r="F9424" t="s">
        <v>39491</v>
      </c>
      <c r="G9424" t="s">
        <v>56571</v>
      </c>
      <c r="H9424" t="s">
        <v>880</v>
      </c>
      <c r="I9424" t="s">
        <v>61963</v>
      </c>
      <c r="J9424" t="s">
        <v>61964</v>
      </c>
      <c r="K9424" t="s">
        <v>37767</v>
      </c>
      <c r="L9424" t="s">
        <v>61965</v>
      </c>
      <c r="M9424" t="s">
        <v>61966</v>
      </c>
      <c r="N9424">
        <v>2462690458</v>
      </c>
      <c r="O9424" t="s">
        <v>42581</v>
      </c>
      <c r="P9424" t="s">
        <v>61967</v>
      </c>
      <c r="Q9424" t="s">
        <v>61968</v>
      </c>
      <c r="R9424" t="s">
        <v>38212</v>
      </c>
      <c r="S9424" t="s">
        <v>37774</v>
      </c>
      <c r="T9424" t="s">
        <v>37775</v>
      </c>
      <c r="U9424" s="98" t="s">
        <v>61969</v>
      </c>
      <c r="V9424">
        <v>18</v>
      </c>
      <c r="W9424">
        <v>223.3</v>
      </c>
      <c r="X9424" t="s">
        <v>56</v>
      </c>
      <c r="Z9424" t="s">
        <v>42498</v>
      </c>
      <c r="AA9424" t="s">
        <v>38137</v>
      </c>
      <c r="AB9424" t="s">
        <v>45608</v>
      </c>
      <c r="AC9424" t="s">
        <v>61970</v>
      </c>
      <c r="AD9424" t="s">
        <v>56869</v>
      </c>
      <c r="AE9424" t="s">
        <v>61971</v>
      </c>
      <c r="AF9424" t="s">
        <v>37780</v>
      </c>
      <c r="AG9424" t="s">
        <v>38674</v>
      </c>
      <c r="AH9424" t="s">
        <v>104</v>
      </c>
      <c r="AI9424">
        <v>1379501</v>
      </c>
      <c r="AJ9424">
        <v>267071393.59999999</v>
      </c>
      <c r="AK9424">
        <v>18022022</v>
      </c>
      <c r="AL9424">
        <v>11299363</v>
      </c>
      <c r="AM9424">
        <v>24120922</v>
      </c>
      <c r="AN9424">
        <v>43000</v>
      </c>
      <c r="AP9424">
        <v>193.6</v>
      </c>
      <c r="AQ9424" t="s">
        <v>56571</v>
      </c>
      <c r="AR9424" t="s">
        <v>56571</v>
      </c>
      <c r="AS9424">
        <v>27101944</v>
      </c>
    </row>
    <row r="9425" spans="1:45" x14ac:dyDescent="0.3">
      <c r="A9425" s="90">
        <v>9423</v>
      </c>
      <c r="B9425">
        <v>104550843612</v>
      </c>
      <c r="C9425" t="s">
        <v>39490</v>
      </c>
      <c r="D9425" t="s">
        <v>37884</v>
      </c>
      <c r="E9425">
        <v>1</v>
      </c>
      <c r="F9425" t="s">
        <v>39491</v>
      </c>
      <c r="G9425" t="s">
        <v>56571</v>
      </c>
      <c r="H9425" t="s">
        <v>880</v>
      </c>
      <c r="I9425" t="s">
        <v>61963</v>
      </c>
      <c r="J9425" t="s">
        <v>61964</v>
      </c>
      <c r="K9425" t="s">
        <v>37767</v>
      </c>
      <c r="L9425" t="s">
        <v>61965</v>
      </c>
      <c r="M9425" t="s">
        <v>61966</v>
      </c>
      <c r="N9425">
        <v>2462690458</v>
      </c>
      <c r="O9425" t="s">
        <v>42581</v>
      </c>
      <c r="P9425" t="s">
        <v>61967</v>
      </c>
      <c r="Q9425" t="s">
        <v>61968</v>
      </c>
      <c r="R9425" t="s">
        <v>38212</v>
      </c>
      <c r="S9425" t="s">
        <v>37774</v>
      </c>
      <c r="T9425" t="s">
        <v>37775</v>
      </c>
      <c r="U9425" s="98" t="s">
        <v>61969</v>
      </c>
      <c r="V9425">
        <v>18</v>
      </c>
      <c r="W9425">
        <v>223.3</v>
      </c>
      <c r="X9425" t="s">
        <v>56</v>
      </c>
      <c r="Z9425" t="s">
        <v>42498</v>
      </c>
      <c r="AA9425" t="s">
        <v>38137</v>
      </c>
      <c r="AB9425" t="s">
        <v>45608</v>
      </c>
      <c r="AC9425" t="s">
        <v>61970</v>
      </c>
      <c r="AD9425" t="s">
        <v>56869</v>
      </c>
      <c r="AE9425" t="s">
        <v>61971</v>
      </c>
      <c r="AF9425" t="s">
        <v>37780</v>
      </c>
      <c r="AG9425" t="s">
        <v>38674</v>
      </c>
      <c r="AH9425" t="s">
        <v>104</v>
      </c>
      <c r="AI9425">
        <v>1379501</v>
      </c>
      <c r="AJ9425">
        <v>267071393.59999999</v>
      </c>
      <c r="AK9425">
        <v>18022022</v>
      </c>
      <c r="AL9425">
        <v>11299363</v>
      </c>
      <c r="AM9425">
        <v>24120922</v>
      </c>
      <c r="AN9425">
        <v>43000</v>
      </c>
      <c r="AP9425">
        <v>193.6</v>
      </c>
      <c r="AQ9425" t="s">
        <v>56571</v>
      </c>
      <c r="AR9425" t="s">
        <v>56571</v>
      </c>
      <c r="AS9425">
        <v>27101944</v>
      </c>
    </row>
    <row r="9426" spans="1:45" x14ac:dyDescent="0.3">
      <c r="A9426" s="90">
        <v>4070</v>
      </c>
      <c r="B9426">
        <v>104552828920</v>
      </c>
      <c r="C9426" t="s">
        <v>37762</v>
      </c>
      <c r="D9426" t="s">
        <v>37834</v>
      </c>
      <c r="E9426">
        <v>2</v>
      </c>
      <c r="F9426" t="s">
        <v>37764</v>
      </c>
      <c r="G9426" t="s">
        <v>56571</v>
      </c>
      <c r="H9426" t="s">
        <v>1049</v>
      </c>
      <c r="I9426" t="s">
        <v>40712</v>
      </c>
      <c r="J9426" t="s">
        <v>40713</v>
      </c>
      <c r="K9426" t="s">
        <v>37767</v>
      </c>
      <c r="L9426" t="s">
        <v>45258</v>
      </c>
      <c r="M9426" t="s">
        <v>45259</v>
      </c>
      <c r="N9426">
        <v>2438812111</v>
      </c>
      <c r="O9426" t="s">
        <v>45487</v>
      </c>
      <c r="P9426" t="s">
        <v>45488</v>
      </c>
      <c r="Q9426" t="s">
        <v>45489</v>
      </c>
      <c r="T9426" t="s">
        <v>37775</v>
      </c>
      <c r="U9426" s="98" t="s">
        <v>60219</v>
      </c>
      <c r="V9426">
        <v>230</v>
      </c>
      <c r="W9426">
        <v>10502.43</v>
      </c>
      <c r="X9426" t="s">
        <v>56</v>
      </c>
      <c r="Y9426">
        <v>2</v>
      </c>
      <c r="Z9426" t="s">
        <v>37812</v>
      </c>
      <c r="AA9426" t="s">
        <v>37813</v>
      </c>
      <c r="AB9426" t="s">
        <v>37978</v>
      </c>
      <c r="AC9426" t="s">
        <v>56809</v>
      </c>
      <c r="AD9426" t="s">
        <v>56893</v>
      </c>
      <c r="AE9426" t="s">
        <v>60220</v>
      </c>
      <c r="AF9426" t="s">
        <v>37780</v>
      </c>
      <c r="AG9426" t="s">
        <v>37925</v>
      </c>
      <c r="AH9426" t="s">
        <v>104</v>
      </c>
      <c r="AI9426">
        <v>5921165</v>
      </c>
      <c r="AJ9426">
        <v>163265741.09999999</v>
      </c>
      <c r="AK9426">
        <v>15022022</v>
      </c>
      <c r="AL9426">
        <v>173640</v>
      </c>
      <c r="AP9426">
        <v>193.6</v>
      </c>
      <c r="AQ9426" t="s">
        <v>56571</v>
      </c>
      <c r="AR9426" t="s">
        <v>56571</v>
      </c>
      <c r="AS9426">
        <v>27101944</v>
      </c>
    </row>
    <row r="9427" spans="1:45" x14ac:dyDescent="0.3">
      <c r="A9427" s="90">
        <v>4069</v>
      </c>
      <c r="B9427">
        <v>104552828920</v>
      </c>
      <c r="C9427" t="s">
        <v>37762</v>
      </c>
      <c r="D9427" t="s">
        <v>37834</v>
      </c>
      <c r="E9427">
        <v>2</v>
      </c>
      <c r="F9427" t="s">
        <v>37764</v>
      </c>
      <c r="G9427" t="s">
        <v>56571</v>
      </c>
      <c r="H9427" t="s">
        <v>1049</v>
      </c>
      <c r="I9427" t="s">
        <v>40712</v>
      </c>
      <c r="J9427" t="s">
        <v>40713</v>
      </c>
      <c r="K9427" t="s">
        <v>37767</v>
      </c>
      <c r="L9427" t="s">
        <v>45258</v>
      </c>
      <c r="M9427" t="s">
        <v>45259</v>
      </c>
      <c r="N9427">
        <v>2438812111</v>
      </c>
      <c r="O9427" t="s">
        <v>45487</v>
      </c>
      <c r="P9427" t="s">
        <v>45488</v>
      </c>
      <c r="Q9427" t="s">
        <v>45489</v>
      </c>
      <c r="T9427" t="s">
        <v>37775</v>
      </c>
      <c r="U9427" s="98" t="s">
        <v>60219</v>
      </c>
      <c r="V9427">
        <v>230</v>
      </c>
      <c r="W9427">
        <v>10502.43</v>
      </c>
      <c r="X9427" t="s">
        <v>56</v>
      </c>
      <c r="Y9427">
        <v>2</v>
      </c>
      <c r="Z9427" t="s">
        <v>37812</v>
      </c>
      <c r="AA9427" t="s">
        <v>37813</v>
      </c>
      <c r="AB9427" t="s">
        <v>37978</v>
      </c>
      <c r="AC9427" t="s">
        <v>56809</v>
      </c>
      <c r="AD9427" t="s">
        <v>56893</v>
      </c>
      <c r="AE9427" t="s">
        <v>60220</v>
      </c>
      <c r="AF9427" t="s">
        <v>37780</v>
      </c>
      <c r="AG9427" t="s">
        <v>37925</v>
      </c>
      <c r="AH9427" t="s">
        <v>104</v>
      </c>
      <c r="AI9427">
        <v>5921165</v>
      </c>
      <c r="AJ9427">
        <v>163265741.09999999</v>
      </c>
      <c r="AK9427">
        <v>15022022</v>
      </c>
      <c r="AL9427">
        <v>173640</v>
      </c>
      <c r="AP9427">
        <v>193.6</v>
      </c>
      <c r="AQ9427" t="s">
        <v>56571</v>
      </c>
      <c r="AR9427" t="s">
        <v>56571</v>
      </c>
      <c r="AS9427">
        <v>27101944</v>
      </c>
    </row>
    <row r="9428" spans="1:45" x14ac:dyDescent="0.3">
      <c r="A9428" s="90">
        <v>4069</v>
      </c>
      <c r="B9428">
        <v>104552828920</v>
      </c>
      <c r="C9428" t="s">
        <v>37762</v>
      </c>
      <c r="D9428" t="s">
        <v>37834</v>
      </c>
      <c r="E9428">
        <v>2</v>
      </c>
      <c r="F9428" t="s">
        <v>37764</v>
      </c>
      <c r="G9428" t="s">
        <v>56571</v>
      </c>
      <c r="H9428" t="s">
        <v>1049</v>
      </c>
      <c r="I9428" t="s">
        <v>40712</v>
      </c>
      <c r="J9428" t="s">
        <v>40713</v>
      </c>
      <c r="K9428" t="s">
        <v>37767</v>
      </c>
      <c r="L9428" t="s">
        <v>45258</v>
      </c>
      <c r="M9428" t="s">
        <v>45259</v>
      </c>
      <c r="N9428">
        <v>2438812111</v>
      </c>
      <c r="O9428" t="s">
        <v>45487</v>
      </c>
      <c r="P9428" t="s">
        <v>45488</v>
      </c>
      <c r="Q9428" t="s">
        <v>45489</v>
      </c>
      <c r="T9428" t="s">
        <v>37775</v>
      </c>
      <c r="U9428" s="98" t="s">
        <v>60219</v>
      </c>
      <c r="V9428">
        <v>230</v>
      </c>
      <c r="W9428">
        <v>10502.43</v>
      </c>
      <c r="X9428" t="s">
        <v>56</v>
      </c>
      <c r="Y9428">
        <v>2</v>
      </c>
      <c r="Z9428" t="s">
        <v>37812</v>
      </c>
      <c r="AA9428" t="s">
        <v>37813</v>
      </c>
      <c r="AB9428" t="s">
        <v>37978</v>
      </c>
      <c r="AC9428" t="s">
        <v>56809</v>
      </c>
      <c r="AD9428" t="s">
        <v>56893</v>
      </c>
      <c r="AE9428" t="s">
        <v>60220</v>
      </c>
      <c r="AF9428" t="s">
        <v>37780</v>
      </c>
      <c r="AG9428" t="s">
        <v>37925</v>
      </c>
      <c r="AH9428" t="s">
        <v>104</v>
      </c>
      <c r="AI9428">
        <v>5921165</v>
      </c>
      <c r="AJ9428">
        <v>163265741.09999999</v>
      </c>
      <c r="AK9428">
        <v>15022022</v>
      </c>
      <c r="AL9428">
        <v>173640</v>
      </c>
      <c r="AP9428">
        <v>193.6</v>
      </c>
      <c r="AQ9428" t="s">
        <v>56571</v>
      </c>
      <c r="AR9428" t="s">
        <v>56571</v>
      </c>
      <c r="AS9428">
        <v>27101944</v>
      </c>
    </row>
    <row r="9429" spans="1:45" x14ac:dyDescent="0.3">
      <c r="A9429" s="90">
        <v>9428</v>
      </c>
      <c r="B9429">
        <v>104552828920</v>
      </c>
      <c r="C9429" t="s">
        <v>37762</v>
      </c>
      <c r="D9429" t="s">
        <v>37834</v>
      </c>
      <c r="E9429">
        <v>2</v>
      </c>
      <c r="F9429" t="s">
        <v>37764</v>
      </c>
      <c r="G9429" t="s">
        <v>56571</v>
      </c>
      <c r="H9429" t="s">
        <v>1049</v>
      </c>
      <c r="I9429" t="s">
        <v>40712</v>
      </c>
      <c r="J9429" t="s">
        <v>40713</v>
      </c>
      <c r="K9429" t="s">
        <v>37767</v>
      </c>
      <c r="L9429" t="s">
        <v>45258</v>
      </c>
      <c r="M9429" t="s">
        <v>45259</v>
      </c>
      <c r="N9429">
        <v>2438812111</v>
      </c>
      <c r="O9429" t="s">
        <v>45487</v>
      </c>
      <c r="P9429" t="s">
        <v>45488</v>
      </c>
      <c r="Q9429" t="s">
        <v>45489</v>
      </c>
      <c r="T9429" t="s">
        <v>37775</v>
      </c>
      <c r="U9429" s="98" t="s">
        <v>60219</v>
      </c>
      <c r="V9429">
        <v>230</v>
      </c>
      <c r="W9429">
        <v>10502.43</v>
      </c>
      <c r="X9429" t="s">
        <v>56</v>
      </c>
      <c r="Y9429">
        <v>2</v>
      </c>
      <c r="Z9429" t="s">
        <v>37812</v>
      </c>
      <c r="AA9429" t="s">
        <v>37813</v>
      </c>
      <c r="AB9429" t="s">
        <v>37978</v>
      </c>
      <c r="AC9429" t="s">
        <v>56809</v>
      </c>
      <c r="AD9429" t="s">
        <v>56893</v>
      </c>
      <c r="AE9429" t="s">
        <v>60220</v>
      </c>
      <c r="AF9429" t="s">
        <v>37780</v>
      </c>
      <c r="AG9429" t="s">
        <v>37925</v>
      </c>
      <c r="AH9429" t="s">
        <v>104</v>
      </c>
      <c r="AI9429">
        <v>5921165</v>
      </c>
      <c r="AJ9429">
        <v>163265741.09999999</v>
      </c>
      <c r="AK9429">
        <v>15022022</v>
      </c>
      <c r="AL9429">
        <v>173640</v>
      </c>
      <c r="AP9429">
        <v>193.6</v>
      </c>
      <c r="AQ9429" t="s">
        <v>56571</v>
      </c>
      <c r="AR9429" t="s">
        <v>56571</v>
      </c>
      <c r="AS9429">
        <v>27101944</v>
      </c>
    </row>
    <row r="9430" spans="1:45" x14ac:dyDescent="0.3">
      <c r="A9430" s="90">
        <v>4069</v>
      </c>
      <c r="B9430">
        <v>104552828920</v>
      </c>
      <c r="C9430" t="s">
        <v>37762</v>
      </c>
      <c r="D9430" t="s">
        <v>37834</v>
      </c>
      <c r="E9430">
        <v>2</v>
      </c>
      <c r="F9430" t="s">
        <v>37764</v>
      </c>
      <c r="G9430" t="s">
        <v>56571</v>
      </c>
      <c r="H9430" t="s">
        <v>1049</v>
      </c>
      <c r="I9430" t="s">
        <v>40712</v>
      </c>
      <c r="J9430" t="s">
        <v>40713</v>
      </c>
      <c r="K9430" t="s">
        <v>37767</v>
      </c>
      <c r="L9430" t="s">
        <v>45258</v>
      </c>
      <c r="M9430" t="s">
        <v>45259</v>
      </c>
      <c r="N9430">
        <v>2438812111</v>
      </c>
      <c r="O9430" t="s">
        <v>45487</v>
      </c>
      <c r="P9430" t="s">
        <v>45488</v>
      </c>
      <c r="Q9430" t="s">
        <v>45489</v>
      </c>
      <c r="T9430" t="s">
        <v>37775</v>
      </c>
      <c r="U9430" s="98" t="s">
        <v>60219</v>
      </c>
      <c r="V9430">
        <v>230</v>
      </c>
      <c r="W9430">
        <v>10502.43</v>
      </c>
      <c r="X9430" t="s">
        <v>56</v>
      </c>
      <c r="Y9430">
        <v>2</v>
      </c>
      <c r="Z9430" t="s">
        <v>37812</v>
      </c>
      <c r="AA9430" t="s">
        <v>37813</v>
      </c>
      <c r="AB9430" t="s">
        <v>37978</v>
      </c>
      <c r="AC9430" t="s">
        <v>56809</v>
      </c>
      <c r="AD9430" t="s">
        <v>56893</v>
      </c>
      <c r="AE9430" t="s">
        <v>60220</v>
      </c>
      <c r="AF9430" t="s">
        <v>37780</v>
      </c>
      <c r="AG9430" t="s">
        <v>37925</v>
      </c>
      <c r="AH9430" t="s">
        <v>104</v>
      </c>
      <c r="AI9430">
        <v>5921165</v>
      </c>
      <c r="AJ9430">
        <v>163265741.09999999</v>
      </c>
      <c r="AK9430">
        <v>15022022</v>
      </c>
      <c r="AL9430">
        <v>173640</v>
      </c>
      <c r="AP9430">
        <v>193.6</v>
      </c>
      <c r="AQ9430" t="s">
        <v>56571</v>
      </c>
      <c r="AR9430" t="s">
        <v>56571</v>
      </c>
      <c r="AS9430">
        <v>27101944</v>
      </c>
    </row>
    <row r="9431" spans="1:45" x14ac:dyDescent="0.3">
      <c r="A9431" s="90">
        <v>4070</v>
      </c>
      <c r="B9431">
        <v>104552828920</v>
      </c>
      <c r="C9431" t="s">
        <v>37762</v>
      </c>
      <c r="D9431" t="s">
        <v>37834</v>
      </c>
      <c r="E9431">
        <v>2</v>
      </c>
      <c r="F9431" t="s">
        <v>37764</v>
      </c>
      <c r="G9431" t="s">
        <v>56571</v>
      </c>
      <c r="H9431" t="s">
        <v>1049</v>
      </c>
      <c r="I9431" t="s">
        <v>40712</v>
      </c>
      <c r="J9431" t="s">
        <v>40713</v>
      </c>
      <c r="K9431" t="s">
        <v>37767</v>
      </c>
      <c r="L9431" t="s">
        <v>45258</v>
      </c>
      <c r="M9431" t="s">
        <v>45259</v>
      </c>
      <c r="N9431">
        <v>2438812111</v>
      </c>
      <c r="O9431" t="s">
        <v>45487</v>
      </c>
      <c r="P9431" t="s">
        <v>45488</v>
      </c>
      <c r="Q9431" t="s">
        <v>45489</v>
      </c>
      <c r="T9431" t="s">
        <v>37775</v>
      </c>
      <c r="U9431" s="98" t="s">
        <v>60219</v>
      </c>
      <c r="V9431">
        <v>230</v>
      </c>
      <c r="W9431">
        <v>10502.43</v>
      </c>
      <c r="X9431" t="s">
        <v>56</v>
      </c>
      <c r="Y9431">
        <v>2</v>
      </c>
      <c r="Z9431" t="s">
        <v>37812</v>
      </c>
      <c r="AA9431" t="s">
        <v>37813</v>
      </c>
      <c r="AB9431" t="s">
        <v>37978</v>
      </c>
      <c r="AC9431" t="s">
        <v>56809</v>
      </c>
      <c r="AD9431" t="s">
        <v>56893</v>
      </c>
      <c r="AE9431" t="s">
        <v>60220</v>
      </c>
      <c r="AF9431" t="s">
        <v>37780</v>
      </c>
      <c r="AG9431" t="s">
        <v>37925</v>
      </c>
      <c r="AH9431" t="s">
        <v>104</v>
      </c>
      <c r="AI9431">
        <v>5921165</v>
      </c>
      <c r="AJ9431">
        <v>163265741.09999999</v>
      </c>
      <c r="AK9431">
        <v>15022022</v>
      </c>
      <c r="AL9431">
        <v>173640</v>
      </c>
      <c r="AP9431">
        <v>193.6</v>
      </c>
      <c r="AQ9431" t="s">
        <v>56571</v>
      </c>
      <c r="AR9431" t="s">
        <v>56571</v>
      </c>
      <c r="AS9431">
        <v>27101944</v>
      </c>
    </row>
    <row r="9432" spans="1:45" x14ac:dyDescent="0.3">
      <c r="A9432" s="90">
        <v>4069</v>
      </c>
      <c r="B9432">
        <v>104552828920</v>
      </c>
      <c r="C9432" t="s">
        <v>37762</v>
      </c>
      <c r="D9432" t="s">
        <v>37834</v>
      </c>
      <c r="E9432">
        <v>2</v>
      </c>
      <c r="F9432" t="s">
        <v>37764</v>
      </c>
      <c r="G9432" t="s">
        <v>56571</v>
      </c>
      <c r="H9432" t="s">
        <v>1049</v>
      </c>
      <c r="I9432" t="s">
        <v>40712</v>
      </c>
      <c r="J9432" t="s">
        <v>40713</v>
      </c>
      <c r="K9432" t="s">
        <v>37767</v>
      </c>
      <c r="L9432" t="s">
        <v>45258</v>
      </c>
      <c r="M9432" t="s">
        <v>45259</v>
      </c>
      <c r="N9432">
        <v>2438812111</v>
      </c>
      <c r="O9432" t="s">
        <v>45487</v>
      </c>
      <c r="P9432" t="s">
        <v>45488</v>
      </c>
      <c r="Q9432" t="s">
        <v>45489</v>
      </c>
      <c r="T9432" t="s">
        <v>37775</v>
      </c>
      <c r="U9432" s="98" t="s">
        <v>60219</v>
      </c>
      <c r="V9432">
        <v>230</v>
      </c>
      <c r="W9432">
        <v>10502.43</v>
      </c>
      <c r="X9432" t="s">
        <v>56</v>
      </c>
      <c r="Y9432">
        <v>2</v>
      </c>
      <c r="Z9432" t="s">
        <v>37812</v>
      </c>
      <c r="AA9432" t="s">
        <v>37813</v>
      </c>
      <c r="AB9432" t="s">
        <v>37978</v>
      </c>
      <c r="AC9432" t="s">
        <v>56809</v>
      </c>
      <c r="AD9432" t="s">
        <v>56893</v>
      </c>
      <c r="AE9432" t="s">
        <v>60220</v>
      </c>
      <c r="AF9432" t="s">
        <v>37780</v>
      </c>
      <c r="AG9432" t="s">
        <v>37925</v>
      </c>
      <c r="AH9432" t="s">
        <v>104</v>
      </c>
      <c r="AI9432">
        <v>5921165</v>
      </c>
      <c r="AJ9432">
        <v>163265741.09999999</v>
      </c>
      <c r="AK9432">
        <v>15022022</v>
      </c>
      <c r="AL9432">
        <v>173640</v>
      </c>
      <c r="AP9432">
        <v>193.6</v>
      </c>
      <c r="AQ9432" t="s">
        <v>56571</v>
      </c>
      <c r="AR9432" t="s">
        <v>56571</v>
      </c>
      <c r="AS9432">
        <v>27101944</v>
      </c>
    </row>
    <row r="9433" spans="1:45" x14ac:dyDescent="0.3">
      <c r="A9433" s="90">
        <v>9432</v>
      </c>
      <c r="B9433">
        <v>104551795501</v>
      </c>
      <c r="C9433" t="s">
        <v>40691</v>
      </c>
      <c r="D9433" t="s">
        <v>37834</v>
      </c>
      <c r="E9433">
        <v>2</v>
      </c>
      <c r="F9433" t="s">
        <v>40692</v>
      </c>
      <c r="G9433" t="s">
        <v>56571</v>
      </c>
      <c r="H9433">
        <v>2300272632</v>
      </c>
      <c r="I9433" t="s">
        <v>45438</v>
      </c>
      <c r="J9433" t="s">
        <v>45439</v>
      </c>
      <c r="K9433" t="s">
        <v>37767</v>
      </c>
      <c r="L9433" t="s">
        <v>49866</v>
      </c>
      <c r="M9433" t="s">
        <v>49867</v>
      </c>
      <c r="N9433">
        <v>2413634999</v>
      </c>
      <c r="O9433" t="s">
        <v>45669</v>
      </c>
      <c r="P9433" t="s">
        <v>45670</v>
      </c>
      <c r="Q9433" t="s">
        <v>61972</v>
      </c>
      <c r="R9433" t="s">
        <v>61973</v>
      </c>
      <c r="S9433" t="s">
        <v>37774</v>
      </c>
      <c r="T9433" t="s">
        <v>37775</v>
      </c>
      <c r="U9433" s="98" t="s">
        <v>61974</v>
      </c>
      <c r="V9433">
        <v>2</v>
      </c>
      <c r="W9433">
        <v>16420</v>
      </c>
      <c r="X9433" t="s">
        <v>56</v>
      </c>
      <c r="Y9433">
        <v>1</v>
      </c>
      <c r="Z9433" t="s">
        <v>38005</v>
      </c>
      <c r="AA9433" t="s">
        <v>38006</v>
      </c>
      <c r="AB9433" t="s">
        <v>37921</v>
      </c>
      <c r="AC9433" t="s">
        <v>59986</v>
      </c>
      <c r="AD9433" t="s">
        <v>56865</v>
      </c>
      <c r="AE9433" t="s">
        <v>61975</v>
      </c>
      <c r="AF9433" t="s">
        <v>37780</v>
      </c>
      <c r="AG9433" t="s">
        <v>37781</v>
      </c>
      <c r="AH9433" t="s">
        <v>57</v>
      </c>
      <c r="AI9433">
        <v>146502.95000000001</v>
      </c>
      <c r="AJ9433">
        <v>3318291818</v>
      </c>
      <c r="AK9433">
        <v>0</v>
      </c>
      <c r="AL9433">
        <v>10400</v>
      </c>
      <c r="AP9433">
        <v>22650</v>
      </c>
      <c r="AQ9433" t="s">
        <v>56506</v>
      </c>
      <c r="AR9433" t="s">
        <v>56571</v>
      </c>
      <c r="AS9433">
        <v>27101944</v>
      </c>
    </row>
    <row r="9434" spans="1:45" x14ac:dyDescent="0.3">
      <c r="A9434" s="90">
        <v>4017</v>
      </c>
      <c r="B9434">
        <v>104555185710</v>
      </c>
      <c r="C9434" t="s">
        <v>37762</v>
      </c>
      <c r="D9434" t="s">
        <v>37928</v>
      </c>
      <c r="E9434">
        <v>2</v>
      </c>
      <c r="F9434" t="s">
        <v>37764</v>
      </c>
      <c r="G9434" t="s">
        <v>56507</v>
      </c>
      <c r="H9434" t="s">
        <v>2406</v>
      </c>
      <c r="I9434" t="s">
        <v>39734</v>
      </c>
      <c r="J9434" t="s">
        <v>39735</v>
      </c>
      <c r="K9434" t="s">
        <v>37767</v>
      </c>
      <c r="L9434" t="s">
        <v>39736</v>
      </c>
      <c r="M9434" t="s">
        <v>39737</v>
      </c>
      <c r="N9434" t="s">
        <v>48075</v>
      </c>
      <c r="O9434" t="s">
        <v>50421</v>
      </c>
      <c r="P9434" t="s">
        <v>50422</v>
      </c>
      <c r="Q9434" t="s">
        <v>50423</v>
      </c>
      <c r="R9434" t="s">
        <v>50424</v>
      </c>
      <c r="S9434" t="s">
        <v>37774</v>
      </c>
      <c r="T9434" t="s">
        <v>37775</v>
      </c>
      <c r="U9434" s="98" t="s">
        <v>61976</v>
      </c>
      <c r="V9434">
        <v>42</v>
      </c>
      <c r="W9434">
        <v>7630</v>
      </c>
      <c r="X9434" t="s">
        <v>56</v>
      </c>
      <c r="Y9434">
        <v>1</v>
      </c>
      <c r="Z9434" t="s">
        <v>39044</v>
      </c>
      <c r="AA9434" t="s">
        <v>39045</v>
      </c>
      <c r="AB9434" t="s">
        <v>38242</v>
      </c>
      <c r="AC9434" t="s">
        <v>61977</v>
      </c>
      <c r="AD9434" t="s">
        <v>56893</v>
      </c>
      <c r="AE9434" t="s">
        <v>61978</v>
      </c>
      <c r="AF9434" t="s">
        <v>37780</v>
      </c>
      <c r="AG9434" t="s">
        <v>37781</v>
      </c>
      <c r="AH9434" t="s">
        <v>57</v>
      </c>
      <c r="AI9434">
        <v>74621.399999999994</v>
      </c>
      <c r="AJ9434">
        <v>820504566</v>
      </c>
      <c r="AK9434">
        <v>0</v>
      </c>
      <c r="AL9434">
        <v>800000</v>
      </c>
      <c r="AP9434">
        <v>22680</v>
      </c>
      <c r="AQ9434" t="s">
        <v>56507</v>
      </c>
      <c r="AR9434" t="s">
        <v>56507</v>
      </c>
      <c r="AS9434">
        <v>27101944</v>
      </c>
    </row>
    <row r="9435" spans="1:45" x14ac:dyDescent="0.3">
      <c r="A9435" s="90">
        <v>4017</v>
      </c>
      <c r="B9435">
        <v>104555185710</v>
      </c>
      <c r="C9435" t="s">
        <v>37762</v>
      </c>
      <c r="D9435" t="s">
        <v>37928</v>
      </c>
      <c r="E9435">
        <v>2</v>
      </c>
      <c r="F9435" t="s">
        <v>37764</v>
      </c>
      <c r="G9435" t="s">
        <v>56507</v>
      </c>
      <c r="H9435" t="s">
        <v>2406</v>
      </c>
      <c r="I9435" t="s">
        <v>39734</v>
      </c>
      <c r="J9435" t="s">
        <v>39735</v>
      </c>
      <c r="K9435" t="s">
        <v>37767</v>
      </c>
      <c r="L9435" t="s">
        <v>39736</v>
      </c>
      <c r="M9435" t="s">
        <v>39737</v>
      </c>
      <c r="N9435" t="s">
        <v>48075</v>
      </c>
      <c r="O9435" t="s">
        <v>50421</v>
      </c>
      <c r="P9435" t="s">
        <v>50422</v>
      </c>
      <c r="Q9435" t="s">
        <v>50423</v>
      </c>
      <c r="R9435" t="s">
        <v>50424</v>
      </c>
      <c r="S9435" t="s">
        <v>37774</v>
      </c>
      <c r="T9435" t="s">
        <v>37775</v>
      </c>
      <c r="U9435" s="98" t="s">
        <v>61976</v>
      </c>
      <c r="V9435">
        <v>42</v>
      </c>
      <c r="W9435">
        <v>7630</v>
      </c>
      <c r="X9435" t="s">
        <v>56</v>
      </c>
      <c r="Y9435">
        <v>1</v>
      </c>
      <c r="Z9435" t="s">
        <v>39044</v>
      </c>
      <c r="AA9435" t="s">
        <v>39045</v>
      </c>
      <c r="AB9435" t="s">
        <v>38242</v>
      </c>
      <c r="AC9435" t="s">
        <v>61977</v>
      </c>
      <c r="AD9435" t="s">
        <v>56893</v>
      </c>
      <c r="AE9435" t="s">
        <v>61978</v>
      </c>
      <c r="AF9435" t="s">
        <v>37780</v>
      </c>
      <c r="AG9435" t="s">
        <v>37781</v>
      </c>
      <c r="AH9435" t="s">
        <v>57</v>
      </c>
      <c r="AI9435">
        <v>74621.399999999994</v>
      </c>
      <c r="AJ9435">
        <v>820504566</v>
      </c>
      <c r="AK9435">
        <v>0</v>
      </c>
      <c r="AL9435">
        <v>800000</v>
      </c>
      <c r="AP9435">
        <v>22680</v>
      </c>
      <c r="AQ9435" t="s">
        <v>56507</v>
      </c>
      <c r="AR9435" t="s">
        <v>56507</v>
      </c>
      <c r="AS9435">
        <v>27101944</v>
      </c>
    </row>
    <row r="9436" spans="1:45" x14ac:dyDescent="0.3">
      <c r="A9436" s="90">
        <v>4017</v>
      </c>
      <c r="B9436">
        <v>104555185710</v>
      </c>
      <c r="C9436" t="s">
        <v>37762</v>
      </c>
      <c r="D9436" t="s">
        <v>37928</v>
      </c>
      <c r="E9436">
        <v>2</v>
      </c>
      <c r="F9436" t="s">
        <v>37764</v>
      </c>
      <c r="G9436" t="s">
        <v>56507</v>
      </c>
      <c r="H9436" t="s">
        <v>2406</v>
      </c>
      <c r="I9436" t="s">
        <v>39734</v>
      </c>
      <c r="J9436" t="s">
        <v>39735</v>
      </c>
      <c r="K9436" t="s">
        <v>37767</v>
      </c>
      <c r="L9436" t="s">
        <v>39736</v>
      </c>
      <c r="M9436" t="s">
        <v>39737</v>
      </c>
      <c r="N9436" t="s">
        <v>48075</v>
      </c>
      <c r="O9436" t="s">
        <v>50421</v>
      </c>
      <c r="P9436" t="s">
        <v>50422</v>
      </c>
      <c r="Q9436" t="s">
        <v>50423</v>
      </c>
      <c r="R9436" t="s">
        <v>50424</v>
      </c>
      <c r="S9436" t="s">
        <v>37774</v>
      </c>
      <c r="T9436" t="s">
        <v>37775</v>
      </c>
      <c r="U9436" s="98" t="s">
        <v>61976</v>
      </c>
      <c r="V9436">
        <v>42</v>
      </c>
      <c r="W9436">
        <v>7630</v>
      </c>
      <c r="X9436" t="s">
        <v>56</v>
      </c>
      <c r="Y9436">
        <v>1</v>
      </c>
      <c r="Z9436" t="s">
        <v>39044</v>
      </c>
      <c r="AA9436" t="s">
        <v>39045</v>
      </c>
      <c r="AB9436" t="s">
        <v>38242</v>
      </c>
      <c r="AC9436" t="s">
        <v>61977</v>
      </c>
      <c r="AD9436" t="s">
        <v>56893</v>
      </c>
      <c r="AE9436" t="s">
        <v>61978</v>
      </c>
      <c r="AF9436" t="s">
        <v>37780</v>
      </c>
      <c r="AG9436" t="s">
        <v>37781</v>
      </c>
      <c r="AH9436" t="s">
        <v>57</v>
      </c>
      <c r="AI9436">
        <v>74621.399999999994</v>
      </c>
      <c r="AJ9436">
        <v>820504566</v>
      </c>
      <c r="AK9436">
        <v>0</v>
      </c>
      <c r="AL9436">
        <v>800000</v>
      </c>
      <c r="AP9436">
        <v>22680</v>
      </c>
      <c r="AQ9436" t="s">
        <v>56507</v>
      </c>
      <c r="AR9436" t="s">
        <v>56507</v>
      </c>
      <c r="AS9436">
        <v>27101944</v>
      </c>
    </row>
    <row r="9437" spans="1:45" x14ac:dyDescent="0.3">
      <c r="A9437" s="90">
        <v>4017</v>
      </c>
      <c r="B9437">
        <v>104555185710</v>
      </c>
      <c r="C9437" t="s">
        <v>37762</v>
      </c>
      <c r="D9437" t="s">
        <v>37928</v>
      </c>
      <c r="E9437">
        <v>2</v>
      </c>
      <c r="F9437" t="s">
        <v>37764</v>
      </c>
      <c r="G9437" t="s">
        <v>56507</v>
      </c>
      <c r="H9437" t="s">
        <v>2406</v>
      </c>
      <c r="I9437" t="s">
        <v>39734</v>
      </c>
      <c r="J9437" t="s">
        <v>39735</v>
      </c>
      <c r="K9437" t="s">
        <v>37767</v>
      </c>
      <c r="L9437" t="s">
        <v>39736</v>
      </c>
      <c r="M9437" t="s">
        <v>39737</v>
      </c>
      <c r="N9437" t="s">
        <v>48075</v>
      </c>
      <c r="O9437" t="s">
        <v>50421</v>
      </c>
      <c r="P9437" t="s">
        <v>50422</v>
      </c>
      <c r="Q9437" t="s">
        <v>50423</v>
      </c>
      <c r="R9437" t="s">
        <v>50424</v>
      </c>
      <c r="S9437" t="s">
        <v>37774</v>
      </c>
      <c r="T9437" t="s">
        <v>37775</v>
      </c>
      <c r="U9437" s="98" t="s">
        <v>61976</v>
      </c>
      <c r="V9437">
        <v>42</v>
      </c>
      <c r="W9437">
        <v>7630</v>
      </c>
      <c r="X9437" t="s">
        <v>56</v>
      </c>
      <c r="Y9437">
        <v>1</v>
      </c>
      <c r="Z9437" t="s">
        <v>39044</v>
      </c>
      <c r="AA9437" t="s">
        <v>39045</v>
      </c>
      <c r="AB9437" t="s">
        <v>38242</v>
      </c>
      <c r="AC9437" t="s">
        <v>61977</v>
      </c>
      <c r="AD9437" t="s">
        <v>56893</v>
      </c>
      <c r="AE9437" t="s">
        <v>61978</v>
      </c>
      <c r="AF9437" t="s">
        <v>37780</v>
      </c>
      <c r="AG9437" t="s">
        <v>37781</v>
      </c>
      <c r="AH9437" t="s">
        <v>57</v>
      </c>
      <c r="AI9437">
        <v>74621.399999999994</v>
      </c>
      <c r="AJ9437">
        <v>820504566</v>
      </c>
      <c r="AK9437">
        <v>0</v>
      </c>
      <c r="AL9437">
        <v>800000</v>
      </c>
      <c r="AP9437">
        <v>22680</v>
      </c>
      <c r="AQ9437" t="s">
        <v>56507</v>
      </c>
      <c r="AR9437" t="s">
        <v>56507</v>
      </c>
      <c r="AS9437">
        <v>27101944</v>
      </c>
    </row>
    <row r="9438" spans="1:45" x14ac:dyDescent="0.3">
      <c r="A9438" s="90">
        <v>4017</v>
      </c>
      <c r="B9438">
        <v>104555185710</v>
      </c>
      <c r="C9438" t="s">
        <v>37762</v>
      </c>
      <c r="D9438" t="s">
        <v>37928</v>
      </c>
      <c r="E9438">
        <v>2</v>
      </c>
      <c r="F9438" t="s">
        <v>37764</v>
      </c>
      <c r="G9438" t="s">
        <v>56507</v>
      </c>
      <c r="H9438" t="s">
        <v>2406</v>
      </c>
      <c r="I9438" t="s">
        <v>39734</v>
      </c>
      <c r="J9438" t="s">
        <v>39735</v>
      </c>
      <c r="K9438" t="s">
        <v>37767</v>
      </c>
      <c r="L9438" t="s">
        <v>39736</v>
      </c>
      <c r="M9438" t="s">
        <v>39737</v>
      </c>
      <c r="N9438" t="s">
        <v>48075</v>
      </c>
      <c r="O9438" t="s">
        <v>50421</v>
      </c>
      <c r="P9438" t="s">
        <v>50422</v>
      </c>
      <c r="Q9438" t="s">
        <v>50423</v>
      </c>
      <c r="R9438" t="s">
        <v>50424</v>
      </c>
      <c r="S9438" t="s">
        <v>37774</v>
      </c>
      <c r="T9438" t="s">
        <v>37775</v>
      </c>
      <c r="U9438" s="98" t="s">
        <v>61976</v>
      </c>
      <c r="V9438">
        <v>42</v>
      </c>
      <c r="W9438">
        <v>7630</v>
      </c>
      <c r="X9438" t="s">
        <v>56</v>
      </c>
      <c r="Y9438">
        <v>1</v>
      </c>
      <c r="Z9438" t="s">
        <v>39044</v>
      </c>
      <c r="AA9438" t="s">
        <v>39045</v>
      </c>
      <c r="AB9438" t="s">
        <v>38242</v>
      </c>
      <c r="AC9438" t="s">
        <v>61977</v>
      </c>
      <c r="AD9438" t="s">
        <v>56893</v>
      </c>
      <c r="AE9438" t="s">
        <v>61978</v>
      </c>
      <c r="AF9438" t="s">
        <v>37780</v>
      </c>
      <c r="AG9438" t="s">
        <v>37781</v>
      </c>
      <c r="AH9438" t="s">
        <v>57</v>
      </c>
      <c r="AI9438">
        <v>74621.399999999994</v>
      </c>
      <c r="AJ9438">
        <v>820504566</v>
      </c>
      <c r="AK9438">
        <v>0</v>
      </c>
      <c r="AL9438">
        <v>800000</v>
      </c>
      <c r="AP9438">
        <v>22680</v>
      </c>
      <c r="AQ9438" t="s">
        <v>56507</v>
      </c>
      <c r="AR9438" t="s">
        <v>56507</v>
      </c>
      <c r="AS9438">
        <v>27101944</v>
      </c>
    </row>
    <row r="9439" spans="1:45" x14ac:dyDescent="0.3">
      <c r="A9439" s="90">
        <v>9438</v>
      </c>
      <c r="B9439">
        <v>104555060150</v>
      </c>
      <c r="C9439" t="s">
        <v>38972</v>
      </c>
      <c r="D9439" t="s">
        <v>37763</v>
      </c>
      <c r="E9439">
        <v>9</v>
      </c>
      <c r="F9439" t="s">
        <v>38973</v>
      </c>
      <c r="G9439" t="s">
        <v>56507</v>
      </c>
      <c r="H9439">
        <v>3700812718</v>
      </c>
      <c r="I9439" t="s">
        <v>38974</v>
      </c>
      <c r="J9439" t="s">
        <v>38975</v>
      </c>
      <c r="K9439" t="s">
        <v>37767</v>
      </c>
      <c r="L9439" t="s">
        <v>38976</v>
      </c>
      <c r="M9439" t="s">
        <v>38977</v>
      </c>
      <c r="N9439">
        <v>2743628073</v>
      </c>
      <c r="O9439" t="s">
        <v>37770</v>
      </c>
      <c r="P9439" t="s">
        <v>61979</v>
      </c>
      <c r="Q9439" t="s">
        <v>42786</v>
      </c>
      <c r="R9439" t="s">
        <v>38368</v>
      </c>
      <c r="T9439" t="s">
        <v>37775</v>
      </c>
      <c r="U9439" s="98">
        <v>112200015062967</v>
      </c>
      <c r="V9439">
        <v>1</v>
      </c>
      <c r="W9439">
        <v>1.02</v>
      </c>
      <c r="X9439" t="s">
        <v>56</v>
      </c>
      <c r="Z9439" t="s">
        <v>37794</v>
      </c>
      <c r="AA9439" t="s">
        <v>61980</v>
      </c>
      <c r="AB9439" t="s">
        <v>37796</v>
      </c>
      <c r="AD9439" t="s">
        <v>56874</v>
      </c>
      <c r="AE9439" t="s">
        <v>61981</v>
      </c>
      <c r="AF9439" t="s">
        <v>37780</v>
      </c>
      <c r="AG9439" t="s">
        <v>37781</v>
      </c>
      <c r="AH9439" t="s">
        <v>57</v>
      </c>
      <c r="AI9439">
        <v>526.78</v>
      </c>
      <c r="AJ9439">
        <v>11947370.4</v>
      </c>
      <c r="AK9439">
        <v>0</v>
      </c>
      <c r="AL9439">
        <v>2000</v>
      </c>
      <c r="AP9439">
        <v>22680</v>
      </c>
      <c r="AQ9439" t="s">
        <v>56507</v>
      </c>
      <c r="AR9439" t="s">
        <v>56507</v>
      </c>
      <c r="AS9439">
        <v>27101944</v>
      </c>
    </row>
    <row r="9440" spans="1:45" x14ac:dyDescent="0.3">
      <c r="A9440" s="90">
        <v>9439</v>
      </c>
      <c r="B9440">
        <v>104556191500</v>
      </c>
      <c r="C9440" t="s">
        <v>38181</v>
      </c>
      <c r="D9440" t="s">
        <v>37834</v>
      </c>
      <c r="E9440">
        <v>3</v>
      </c>
      <c r="F9440" t="s">
        <v>38182</v>
      </c>
      <c r="G9440" t="s">
        <v>56507</v>
      </c>
      <c r="H9440" t="s">
        <v>20921</v>
      </c>
      <c r="I9440" t="s">
        <v>38244</v>
      </c>
      <c r="J9440" t="s">
        <v>38245</v>
      </c>
      <c r="K9440" t="s">
        <v>37997</v>
      </c>
      <c r="L9440" t="s">
        <v>38246</v>
      </c>
      <c r="M9440" t="s">
        <v>38247</v>
      </c>
      <c r="N9440" t="s">
        <v>38248</v>
      </c>
      <c r="O9440" t="s">
        <v>50485</v>
      </c>
      <c r="P9440" t="s">
        <v>45654</v>
      </c>
      <c r="Q9440" t="s">
        <v>45655</v>
      </c>
      <c r="R9440" t="s">
        <v>61982</v>
      </c>
      <c r="T9440" t="s">
        <v>37775</v>
      </c>
      <c r="U9440" s="98" t="s">
        <v>61983</v>
      </c>
      <c r="V9440">
        <v>7</v>
      </c>
      <c r="W9440">
        <v>140.05000000000001</v>
      </c>
      <c r="X9440" t="s">
        <v>56</v>
      </c>
      <c r="Z9440" t="s">
        <v>38214</v>
      </c>
      <c r="AA9440" t="s">
        <v>37813</v>
      </c>
      <c r="AB9440" t="s">
        <v>37978</v>
      </c>
      <c r="AC9440" t="s">
        <v>56809</v>
      </c>
      <c r="AD9440" t="s">
        <v>56893</v>
      </c>
      <c r="AE9440" t="s">
        <v>61984</v>
      </c>
      <c r="AF9440" t="s">
        <v>37780</v>
      </c>
      <c r="AG9440" t="s">
        <v>37945</v>
      </c>
      <c r="AH9440" t="s">
        <v>104</v>
      </c>
      <c r="AI9440">
        <v>1237924</v>
      </c>
      <c r="AJ9440">
        <v>249876513.09999999</v>
      </c>
      <c r="AK9440">
        <v>15022022</v>
      </c>
      <c r="AL9440">
        <v>4000</v>
      </c>
      <c r="AP9440">
        <v>194.63</v>
      </c>
      <c r="AQ9440" t="s">
        <v>56507</v>
      </c>
      <c r="AR9440" t="s">
        <v>56507</v>
      </c>
      <c r="AS9440">
        <v>27101944</v>
      </c>
    </row>
    <row r="9441" spans="1:45" x14ac:dyDescent="0.3">
      <c r="A9441" s="90">
        <v>9440</v>
      </c>
      <c r="B9441">
        <v>104555637100</v>
      </c>
      <c r="C9441" t="s">
        <v>37798</v>
      </c>
      <c r="D9441" t="s">
        <v>37834</v>
      </c>
      <c r="E9441">
        <v>1</v>
      </c>
      <c r="F9441" t="s">
        <v>37800</v>
      </c>
      <c r="G9441" t="s">
        <v>56507</v>
      </c>
      <c r="H9441" t="s">
        <v>8182</v>
      </c>
      <c r="I9441" t="s">
        <v>44689</v>
      </c>
      <c r="J9441" t="s">
        <v>44690</v>
      </c>
      <c r="K9441" t="s">
        <v>37767</v>
      </c>
      <c r="L9441" t="s">
        <v>50901</v>
      </c>
      <c r="M9441" t="s">
        <v>50902</v>
      </c>
      <c r="N9441">
        <v>2253250518</v>
      </c>
      <c r="O9441" t="s">
        <v>50903</v>
      </c>
      <c r="P9441" t="s">
        <v>50904</v>
      </c>
      <c r="Q9441" t="s">
        <v>50905</v>
      </c>
      <c r="R9441" t="s">
        <v>50906</v>
      </c>
      <c r="S9441" t="s">
        <v>37774</v>
      </c>
      <c r="T9441" t="s">
        <v>37775</v>
      </c>
      <c r="U9441" s="98" t="s">
        <v>61985</v>
      </c>
      <c r="V9441">
        <v>1</v>
      </c>
      <c r="W9441">
        <v>59</v>
      </c>
      <c r="X9441" t="s">
        <v>56</v>
      </c>
      <c r="Z9441" t="s">
        <v>38999</v>
      </c>
      <c r="AA9441" t="s">
        <v>38137</v>
      </c>
      <c r="AB9441" t="s">
        <v>37978</v>
      </c>
      <c r="AC9441" t="s">
        <v>61986</v>
      </c>
      <c r="AD9441" t="s">
        <v>56893</v>
      </c>
      <c r="AE9441" t="s">
        <v>61987</v>
      </c>
      <c r="AF9441" t="s">
        <v>37780</v>
      </c>
      <c r="AG9441" t="s">
        <v>37781</v>
      </c>
      <c r="AH9441" t="s">
        <v>57</v>
      </c>
      <c r="AI9441">
        <v>9894.99</v>
      </c>
      <c r="AJ9441">
        <v>224418373.19999999</v>
      </c>
      <c r="AK9441">
        <v>0</v>
      </c>
      <c r="AL9441">
        <v>160</v>
      </c>
      <c r="AP9441">
        <v>22680</v>
      </c>
      <c r="AQ9441" t="s">
        <v>56507</v>
      </c>
      <c r="AR9441" t="s">
        <v>56507</v>
      </c>
      <c r="AS9441">
        <v>27101944</v>
      </c>
    </row>
    <row r="9442" spans="1:45" x14ac:dyDescent="0.3">
      <c r="A9442" s="90">
        <v>9441</v>
      </c>
      <c r="B9442">
        <v>104555305740</v>
      </c>
      <c r="C9442" t="s">
        <v>37819</v>
      </c>
      <c r="D9442" t="s">
        <v>37834</v>
      </c>
      <c r="E9442">
        <v>1</v>
      </c>
      <c r="F9442" t="s">
        <v>37820</v>
      </c>
      <c r="G9442" t="s">
        <v>56507</v>
      </c>
      <c r="H9442" t="s">
        <v>9927</v>
      </c>
      <c r="I9442" t="s">
        <v>38155</v>
      </c>
      <c r="J9442" t="s">
        <v>38156</v>
      </c>
      <c r="K9442" t="s">
        <v>38157</v>
      </c>
      <c r="L9442" t="s">
        <v>38158</v>
      </c>
      <c r="M9442" t="s">
        <v>38159</v>
      </c>
      <c r="N9442" t="s">
        <v>38160</v>
      </c>
      <c r="O9442" t="s">
        <v>38161</v>
      </c>
      <c r="P9442" t="s">
        <v>48163</v>
      </c>
      <c r="Q9442" t="s">
        <v>48164</v>
      </c>
      <c r="R9442" t="s">
        <v>38151</v>
      </c>
      <c r="T9442" t="s">
        <v>37775</v>
      </c>
      <c r="U9442" s="98" t="s">
        <v>61988</v>
      </c>
      <c r="V9442">
        <v>17</v>
      </c>
      <c r="W9442">
        <v>156.6</v>
      </c>
      <c r="X9442" t="s">
        <v>56</v>
      </c>
      <c r="Z9442" t="s">
        <v>40487</v>
      </c>
      <c r="AA9442" t="s">
        <v>37989</v>
      </c>
      <c r="AB9442" t="s">
        <v>37990</v>
      </c>
      <c r="AC9442" t="s">
        <v>61989</v>
      </c>
      <c r="AD9442" t="s">
        <v>56506</v>
      </c>
      <c r="AE9442" t="s">
        <v>61990</v>
      </c>
      <c r="AF9442" t="s">
        <v>37780</v>
      </c>
      <c r="AG9442" t="s">
        <v>37945</v>
      </c>
      <c r="AH9442" t="s">
        <v>57</v>
      </c>
      <c r="AI9442">
        <v>14213.02</v>
      </c>
      <c r="AJ9442">
        <v>341509089.60000002</v>
      </c>
      <c r="AL9442">
        <v>1600</v>
      </c>
      <c r="AP9442">
        <v>22680</v>
      </c>
      <c r="AQ9442" t="s">
        <v>56507</v>
      </c>
      <c r="AR9442" t="s">
        <v>56507</v>
      </c>
      <c r="AS9442">
        <v>27101944</v>
      </c>
    </row>
    <row r="9443" spans="1:45" x14ac:dyDescent="0.3">
      <c r="A9443" s="90">
        <v>9442</v>
      </c>
      <c r="B9443">
        <v>104546042051</v>
      </c>
      <c r="C9443" t="s">
        <v>38082</v>
      </c>
      <c r="D9443" t="s">
        <v>37907</v>
      </c>
      <c r="E9443">
        <v>2</v>
      </c>
      <c r="F9443" t="s">
        <v>38083</v>
      </c>
      <c r="G9443" t="s">
        <v>56538</v>
      </c>
      <c r="H9443">
        <v>3600241066</v>
      </c>
      <c r="I9443" t="s">
        <v>50596</v>
      </c>
      <c r="J9443" t="s">
        <v>50597</v>
      </c>
      <c r="K9443">
        <v>-167</v>
      </c>
      <c r="L9443" t="s">
        <v>50598</v>
      </c>
      <c r="M9443" t="s">
        <v>50599</v>
      </c>
      <c r="N9443" t="s">
        <v>50600</v>
      </c>
      <c r="O9443" t="s">
        <v>48222</v>
      </c>
      <c r="P9443" t="s">
        <v>61991</v>
      </c>
      <c r="R9443" t="s">
        <v>50602</v>
      </c>
      <c r="T9443" t="s">
        <v>37775</v>
      </c>
      <c r="U9443" s="98" t="s">
        <v>61992</v>
      </c>
      <c r="V9443">
        <v>19</v>
      </c>
      <c r="W9443">
        <v>1979.94</v>
      </c>
      <c r="X9443" t="s">
        <v>56</v>
      </c>
      <c r="Y9443">
        <v>2</v>
      </c>
      <c r="Z9443" t="s">
        <v>37963</v>
      </c>
      <c r="AA9443" t="s">
        <v>37920</v>
      </c>
      <c r="AB9443" t="s">
        <v>37978</v>
      </c>
      <c r="AC9443" t="s">
        <v>61993</v>
      </c>
      <c r="AD9443" t="s">
        <v>56889</v>
      </c>
      <c r="AE9443" t="s">
        <v>61994</v>
      </c>
      <c r="AF9443" t="s">
        <v>37780</v>
      </c>
      <c r="AG9443" t="s">
        <v>37781</v>
      </c>
      <c r="AH9443" t="s">
        <v>57</v>
      </c>
      <c r="AI9443">
        <v>92174.1</v>
      </c>
      <c r="AJ9443">
        <v>2087743365</v>
      </c>
      <c r="AK9443">
        <v>0</v>
      </c>
      <c r="AL9443">
        <v>158541971</v>
      </c>
      <c r="AM9443">
        <v>180697043</v>
      </c>
      <c r="AN9443">
        <v>72000</v>
      </c>
      <c r="AP9443">
        <v>22650</v>
      </c>
      <c r="AQ9443" t="s">
        <v>56507</v>
      </c>
      <c r="AR9443" t="s">
        <v>56507</v>
      </c>
      <c r="AS9443">
        <v>27101944</v>
      </c>
    </row>
    <row r="9444" spans="1:45" x14ac:dyDescent="0.3">
      <c r="A9444" s="90">
        <v>9443</v>
      </c>
      <c r="B9444">
        <v>104553586650</v>
      </c>
      <c r="C9444" t="s">
        <v>38972</v>
      </c>
      <c r="D9444" t="s">
        <v>37834</v>
      </c>
      <c r="E9444">
        <v>1</v>
      </c>
      <c r="F9444" t="s">
        <v>38973</v>
      </c>
      <c r="G9444" t="s">
        <v>56506</v>
      </c>
      <c r="H9444">
        <v>3700798220</v>
      </c>
      <c r="I9444" t="s">
        <v>58716</v>
      </c>
      <c r="J9444" t="s">
        <v>58717</v>
      </c>
      <c r="K9444" t="s">
        <v>37997</v>
      </c>
      <c r="L9444" t="s">
        <v>58718</v>
      </c>
      <c r="M9444" t="s">
        <v>58719</v>
      </c>
      <c r="N9444" t="s">
        <v>58720</v>
      </c>
      <c r="O9444" t="s">
        <v>58721</v>
      </c>
      <c r="P9444" t="s">
        <v>58722</v>
      </c>
      <c r="Q9444" t="s">
        <v>50846</v>
      </c>
      <c r="R9444" t="s">
        <v>58723</v>
      </c>
      <c r="S9444" t="s">
        <v>58724</v>
      </c>
      <c r="T9444" t="s">
        <v>37775</v>
      </c>
      <c r="U9444" s="98" t="s">
        <v>61995</v>
      </c>
      <c r="V9444">
        <v>2</v>
      </c>
      <c r="W9444">
        <v>13</v>
      </c>
      <c r="X9444" t="s">
        <v>56</v>
      </c>
      <c r="Z9444" t="s">
        <v>37988</v>
      </c>
      <c r="AA9444" t="s">
        <v>37989</v>
      </c>
      <c r="AB9444" t="s">
        <v>45608</v>
      </c>
      <c r="AC9444" t="s">
        <v>61996</v>
      </c>
      <c r="AD9444" t="s">
        <v>56893</v>
      </c>
      <c r="AE9444" t="s">
        <v>61997</v>
      </c>
      <c r="AF9444" t="s">
        <v>37780</v>
      </c>
      <c r="AG9444" t="s">
        <v>37925</v>
      </c>
      <c r="AH9444" t="s">
        <v>57</v>
      </c>
      <c r="AI9444">
        <v>3251.54</v>
      </c>
      <c r="AJ9444">
        <v>74904456</v>
      </c>
      <c r="AK9444">
        <v>0</v>
      </c>
      <c r="AL9444">
        <v>700</v>
      </c>
      <c r="AP9444">
        <v>22650</v>
      </c>
      <c r="AQ9444" t="s">
        <v>56507</v>
      </c>
      <c r="AR9444" t="s">
        <v>56507</v>
      </c>
      <c r="AS9444">
        <v>27101944</v>
      </c>
    </row>
    <row r="9445" spans="1:45" x14ac:dyDescent="0.3">
      <c r="A9445" s="90">
        <v>4059</v>
      </c>
      <c r="B9445">
        <v>104553212520</v>
      </c>
      <c r="C9445" t="s">
        <v>37927</v>
      </c>
      <c r="D9445" t="s">
        <v>37928</v>
      </c>
      <c r="E9445">
        <v>2</v>
      </c>
      <c r="F9445" t="s">
        <v>37929</v>
      </c>
      <c r="G9445" t="s">
        <v>56506</v>
      </c>
      <c r="H9445" t="s">
        <v>18725</v>
      </c>
      <c r="I9445" t="s">
        <v>40776</v>
      </c>
      <c r="J9445" t="s">
        <v>40777</v>
      </c>
      <c r="K9445" t="s">
        <v>37767</v>
      </c>
      <c r="L9445" t="s">
        <v>40778</v>
      </c>
      <c r="M9445" t="s">
        <v>40779</v>
      </c>
      <c r="N9445">
        <v>2363731833</v>
      </c>
      <c r="O9445" t="s">
        <v>42839</v>
      </c>
      <c r="P9445" t="s">
        <v>42840</v>
      </c>
      <c r="Q9445" t="s">
        <v>42841</v>
      </c>
      <c r="R9445" t="s">
        <v>37774</v>
      </c>
      <c r="T9445" t="s">
        <v>37775</v>
      </c>
      <c r="U9445" s="98" t="s">
        <v>61998</v>
      </c>
      <c r="V9445">
        <v>4</v>
      </c>
      <c r="W9445">
        <v>619</v>
      </c>
      <c r="X9445" t="s">
        <v>56</v>
      </c>
      <c r="Y9445">
        <v>2</v>
      </c>
      <c r="Z9445" t="s">
        <v>37941</v>
      </c>
      <c r="AA9445" t="s">
        <v>37942</v>
      </c>
      <c r="AB9445" t="s">
        <v>37814</v>
      </c>
      <c r="AC9445" t="s">
        <v>60241</v>
      </c>
      <c r="AD9445" t="s">
        <v>56893</v>
      </c>
      <c r="AE9445" t="s">
        <v>61999</v>
      </c>
      <c r="AF9445" t="s">
        <v>37780</v>
      </c>
      <c r="AG9445" t="s">
        <v>37925</v>
      </c>
      <c r="AH9445" t="s">
        <v>57</v>
      </c>
      <c r="AI9445">
        <v>24563.11</v>
      </c>
      <c r="AJ9445">
        <v>560748315</v>
      </c>
      <c r="AK9445">
        <v>0</v>
      </c>
      <c r="AL9445">
        <v>1038000</v>
      </c>
      <c r="AP9445">
        <v>22650</v>
      </c>
      <c r="AQ9445" t="s">
        <v>56507</v>
      </c>
      <c r="AR9445" t="s">
        <v>56506</v>
      </c>
      <c r="AS9445">
        <v>27101944</v>
      </c>
    </row>
    <row r="9446" spans="1:45" x14ac:dyDescent="0.3">
      <c r="A9446" s="90">
        <v>4144</v>
      </c>
      <c r="B9446">
        <v>104553212520</v>
      </c>
      <c r="C9446" t="s">
        <v>37927</v>
      </c>
      <c r="D9446" t="s">
        <v>37928</v>
      </c>
      <c r="E9446">
        <v>2</v>
      </c>
      <c r="F9446" t="s">
        <v>37929</v>
      </c>
      <c r="G9446" t="s">
        <v>56506</v>
      </c>
      <c r="H9446" t="s">
        <v>18725</v>
      </c>
      <c r="I9446" t="s">
        <v>40776</v>
      </c>
      <c r="J9446" t="s">
        <v>40777</v>
      </c>
      <c r="K9446" t="s">
        <v>37767</v>
      </c>
      <c r="L9446" t="s">
        <v>40778</v>
      </c>
      <c r="M9446" t="s">
        <v>40779</v>
      </c>
      <c r="N9446">
        <v>2363731833</v>
      </c>
      <c r="O9446" t="s">
        <v>42839</v>
      </c>
      <c r="P9446" t="s">
        <v>42840</v>
      </c>
      <c r="Q9446" t="s">
        <v>42841</v>
      </c>
      <c r="R9446" t="s">
        <v>37774</v>
      </c>
      <c r="T9446" t="s">
        <v>37775</v>
      </c>
      <c r="U9446" s="98" t="s">
        <v>61998</v>
      </c>
      <c r="V9446">
        <v>4</v>
      </c>
      <c r="W9446">
        <v>619</v>
      </c>
      <c r="X9446" t="s">
        <v>56</v>
      </c>
      <c r="Y9446">
        <v>2</v>
      </c>
      <c r="Z9446" t="s">
        <v>37941</v>
      </c>
      <c r="AA9446" t="s">
        <v>37942</v>
      </c>
      <c r="AB9446" t="s">
        <v>37814</v>
      </c>
      <c r="AC9446" t="s">
        <v>60241</v>
      </c>
      <c r="AD9446" t="s">
        <v>56893</v>
      </c>
      <c r="AE9446" t="s">
        <v>61999</v>
      </c>
      <c r="AF9446" t="s">
        <v>37780</v>
      </c>
      <c r="AG9446" t="s">
        <v>37925</v>
      </c>
      <c r="AH9446" t="s">
        <v>57</v>
      </c>
      <c r="AI9446">
        <v>24563.11</v>
      </c>
      <c r="AJ9446">
        <v>560748315</v>
      </c>
      <c r="AK9446">
        <v>0</v>
      </c>
      <c r="AL9446">
        <v>1038000</v>
      </c>
      <c r="AP9446">
        <v>22650</v>
      </c>
      <c r="AQ9446" t="s">
        <v>56507</v>
      </c>
      <c r="AR9446" t="s">
        <v>56506</v>
      </c>
      <c r="AS9446">
        <v>27101944</v>
      </c>
    </row>
    <row r="9447" spans="1:45" x14ac:dyDescent="0.3">
      <c r="A9447" s="90">
        <v>4014</v>
      </c>
      <c r="B9447">
        <v>104553212520</v>
      </c>
      <c r="C9447" t="s">
        <v>37927</v>
      </c>
      <c r="D9447" t="s">
        <v>37928</v>
      </c>
      <c r="E9447">
        <v>2</v>
      </c>
      <c r="F9447" t="s">
        <v>37929</v>
      </c>
      <c r="G9447" t="s">
        <v>56506</v>
      </c>
      <c r="H9447" t="s">
        <v>18725</v>
      </c>
      <c r="I9447" t="s">
        <v>40776</v>
      </c>
      <c r="J9447" t="s">
        <v>40777</v>
      </c>
      <c r="K9447" t="s">
        <v>37767</v>
      </c>
      <c r="L9447" t="s">
        <v>40778</v>
      </c>
      <c r="M9447" t="s">
        <v>40779</v>
      </c>
      <c r="N9447">
        <v>2363731833</v>
      </c>
      <c r="O9447" t="s">
        <v>42839</v>
      </c>
      <c r="P9447" t="s">
        <v>42840</v>
      </c>
      <c r="Q9447" t="s">
        <v>42841</v>
      </c>
      <c r="R9447" t="s">
        <v>37774</v>
      </c>
      <c r="T9447" t="s">
        <v>37775</v>
      </c>
      <c r="U9447" s="98" t="s">
        <v>61998</v>
      </c>
      <c r="V9447">
        <v>4</v>
      </c>
      <c r="W9447">
        <v>619</v>
      </c>
      <c r="X9447" t="s">
        <v>56</v>
      </c>
      <c r="Y9447">
        <v>2</v>
      </c>
      <c r="Z9447" t="s">
        <v>37941</v>
      </c>
      <c r="AA9447" t="s">
        <v>37942</v>
      </c>
      <c r="AB9447" t="s">
        <v>37814</v>
      </c>
      <c r="AC9447" t="s">
        <v>60241</v>
      </c>
      <c r="AD9447" t="s">
        <v>56893</v>
      </c>
      <c r="AE9447" t="s">
        <v>61999</v>
      </c>
      <c r="AF9447" t="s">
        <v>37780</v>
      </c>
      <c r="AG9447" t="s">
        <v>37925</v>
      </c>
      <c r="AH9447" t="s">
        <v>57</v>
      </c>
      <c r="AI9447">
        <v>24563.11</v>
      </c>
      <c r="AJ9447">
        <v>560748315</v>
      </c>
      <c r="AK9447">
        <v>0</v>
      </c>
      <c r="AL9447">
        <v>1038000</v>
      </c>
      <c r="AP9447">
        <v>22650</v>
      </c>
      <c r="AQ9447" t="s">
        <v>56507</v>
      </c>
      <c r="AR9447" t="s">
        <v>56506</v>
      </c>
      <c r="AS9447">
        <v>27101944</v>
      </c>
    </row>
    <row r="9448" spans="1:45" x14ac:dyDescent="0.3">
      <c r="A9448" s="90">
        <v>4015</v>
      </c>
      <c r="B9448">
        <v>104553212520</v>
      </c>
      <c r="C9448" t="s">
        <v>37927</v>
      </c>
      <c r="D9448" t="s">
        <v>37928</v>
      </c>
      <c r="E9448">
        <v>2</v>
      </c>
      <c r="F9448" t="s">
        <v>37929</v>
      </c>
      <c r="G9448" t="s">
        <v>56506</v>
      </c>
      <c r="H9448" t="s">
        <v>18725</v>
      </c>
      <c r="I9448" t="s">
        <v>40776</v>
      </c>
      <c r="J9448" t="s">
        <v>40777</v>
      </c>
      <c r="K9448" t="s">
        <v>37767</v>
      </c>
      <c r="L9448" t="s">
        <v>40778</v>
      </c>
      <c r="M9448" t="s">
        <v>40779</v>
      </c>
      <c r="N9448">
        <v>2363731833</v>
      </c>
      <c r="O9448" t="s">
        <v>42839</v>
      </c>
      <c r="P9448" t="s">
        <v>42840</v>
      </c>
      <c r="Q9448" t="s">
        <v>42841</v>
      </c>
      <c r="R9448" t="s">
        <v>37774</v>
      </c>
      <c r="T9448" t="s">
        <v>37775</v>
      </c>
      <c r="U9448" s="98" t="s">
        <v>61998</v>
      </c>
      <c r="V9448">
        <v>4</v>
      </c>
      <c r="W9448">
        <v>619</v>
      </c>
      <c r="X9448" t="s">
        <v>56</v>
      </c>
      <c r="Y9448">
        <v>2</v>
      </c>
      <c r="Z9448" t="s">
        <v>37941</v>
      </c>
      <c r="AA9448" t="s">
        <v>37942</v>
      </c>
      <c r="AB9448" t="s">
        <v>37814</v>
      </c>
      <c r="AC9448" t="s">
        <v>60241</v>
      </c>
      <c r="AD9448" t="s">
        <v>56893</v>
      </c>
      <c r="AE9448" t="s">
        <v>61999</v>
      </c>
      <c r="AF9448" t="s">
        <v>37780</v>
      </c>
      <c r="AG9448" t="s">
        <v>37925</v>
      </c>
      <c r="AH9448" t="s">
        <v>57</v>
      </c>
      <c r="AI9448">
        <v>24563.11</v>
      </c>
      <c r="AJ9448">
        <v>560748315</v>
      </c>
      <c r="AK9448">
        <v>0</v>
      </c>
      <c r="AL9448">
        <v>1038000</v>
      </c>
      <c r="AP9448">
        <v>22650</v>
      </c>
      <c r="AQ9448" t="s">
        <v>56507</v>
      </c>
      <c r="AR9448" t="s">
        <v>56506</v>
      </c>
      <c r="AS9448">
        <v>27101944</v>
      </c>
    </row>
    <row r="9449" spans="1:45" x14ac:dyDescent="0.3">
      <c r="A9449" s="90">
        <v>4060</v>
      </c>
      <c r="B9449">
        <v>104553212520</v>
      </c>
      <c r="C9449" t="s">
        <v>37927</v>
      </c>
      <c r="D9449" t="s">
        <v>37928</v>
      </c>
      <c r="E9449">
        <v>2</v>
      </c>
      <c r="F9449" t="s">
        <v>37929</v>
      </c>
      <c r="G9449" t="s">
        <v>56506</v>
      </c>
      <c r="H9449" t="s">
        <v>18725</v>
      </c>
      <c r="I9449" t="s">
        <v>40776</v>
      </c>
      <c r="J9449" t="s">
        <v>40777</v>
      </c>
      <c r="K9449" t="s">
        <v>37767</v>
      </c>
      <c r="L9449" t="s">
        <v>40778</v>
      </c>
      <c r="M9449" t="s">
        <v>40779</v>
      </c>
      <c r="N9449">
        <v>2363731833</v>
      </c>
      <c r="O9449" t="s">
        <v>42839</v>
      </c>
      <c r="P9449" t="s">
        <v>42840</v>
      </c>
      <c r="Q9449" t="s">
        <v>42841</v>
      </c>
      <c r="R9449" t="s">
        <v>37774</v>
      </c>
      <c r="T9449" t="s">
        <v>37775</v>
      </c>
      <c r="U9449" s="98" t="s">
        <v>61998</v>
      </c>
      <c r="V9449">
        <v>4</v>
      </c>
      <c r="W9449">
        <v>619</v>
      </c>
      <c r="X9449" t="s">
        <v>56</v>
      </c>
      <c r="Y9449">
        <v>2</v>
      </c>
      <c r="Z9449" t="s">
        <v>37941</v>
      </c>
      <c r="AA9449" t="s">
        <v>37942</v>
      </c>
      <c r="AB9449" t="s">
        <v>37814</v>
      </c>
      <c r="AC9449" t="s">
        <v>60241</v>
      </c>
      <c r="AD9449" t="s">
        <v>56893</v>
      </c>
      <c r="AE9449" t="s">
        <v>61999</v>
      </c>
      <c r="AF9449" t="s">
        <v>37780</v>
      </c>
      <c r="AG9449" t="s">
        <v>37925</v>
      </c>
      <c r="AH9449" t="s">
        <v>57</v>
      </c>
      <c r="AI9449">
        <v>24563.11</v>
      </c>
      <c r="AJ9449">
        <v>560748315</v>
      </c>
      <c r="AK9449">
        <v>0</v>
      </c>
      <c r="AL9449">
        <v>1038000</v>
      </c>
      <c r="AP9449">
        <v>22650</v>
      </c>
      <c r="AQ9449" t="s">
        <v>56507</v>
      </c>
      <c r="AR9449" t="s">
        <v>56506</v>
      </c>
      <c r="AS9449">
        <v>27101944</v>
      </c>
    </row>
    <row r="9450" spans="1:45" x14ac:dyDescent="0.3">
      <c r="A9450" s="90">
        <v>9449</v>
      </c>
      <c r="B9450">
        <v>104553212520</v>
      </c>
      <c r="C9450" t="s">
        <v>37927</v>
      </c>
      <c r="D9450" t="s">
        <v>37928</v>
      </c>
      <c r="E9450">
        <v>2</v>
      </c>
      <c r="F9450" t="s">
        <v>37929</v>
      </c>
      <c r="G9450" t="s">
        <v>56506</v>
      </c>
      <c r="H9450" t="s">
        <v>18725</v>
      </c>
      <c r="I9450" t="s">
        <v>40776</v>
      </c>
      <c r="J9450" t="s">
        <v>40777</v>
      </c>
      <c r="K9450" t="s">
        <v>37767</v>
      </c>
      <c r="L9450" t="s">
        <v>40778</v>
      </c>
      <c r="M9450" t="s">
        <v>40779</v>
      </c>
      <c r="N9450">
        <v>2363731833</v>
      </c>
      <c r="O9450" t="s">
        <v>42839</v>
      </c>
      <c r="P9450" t="s">
        <v>42840</v>
      </c>
      <c r="Q9450" t="s">
        <v>42841</v>
      </c>
      <c r="R9450" t="s">
        <v>37774</v>
      </c>
      <c r="T9450" t="s">
        <v>37775</v>
      </c>
      <c r="U9450" s="98" t="s">
        <v>61998</v>
      </c>
      <c r="V9450">
        <v>4</v>
      </c>
      <c r="W9450">
        <v>619</v>
      </c>
      <c r="X9450" t="s">
        <v>56</v>
      </c>
      <c r="Y9450">
        <v>2</v>
      </c>
      <c r="Z9450" t="s">
        <v>37941</v>
      </c>
      <c r="AA9450" t="s">
        <v>37942</v>
      </c>
      <c r="AB9450" t="s">
        <v>37814</v>
      </c>
      <c r="AC9450" t="s">
        <v>60241</v>
      </c>
      <c r="AD9450" t="s">
        <v>56893</v>
      </c>
      <c r="AE9450" t="s">
        <v>61999</v>
      </c>
      <c r="AF9450" t="s">
        <v>37780</v>
      </c>
      <c r="AG9450" t="s">
        <v>37925</v>
      </c>
      <c r="AH9450" t="s">
        <v>57</v>
      </c>
      <c r="AI9450">
        <v>24563.11</v>
      </c>
      <c r="AJ9450">
        <v>560748315</v>
      </c>
      <c r="AK9450">
        <v>0</v>
      </c>
      <c r="AL9450">
        <v>1038000</v>
      </c>
      <c r="AP9450">
        <v>22650</v>
      </c>
      <c r="AQ9450" t="s">
        <v>56507</v>
      </c>
      <c r="AR9450" t="s">
        <v>56506</v>
      </c>
      <c r="AS9450">
        <v>27101944</v>
      </c>
    </row>
    <row r="9451" spans="1:45" x14ac:dyDescent="0.3">
      <c r="A9451" s="90">
        <v>9450</v>
      </c>
      <c r="B9451">
        <v>104553212520</v>
      </c>
      <c r="C9451" t="s">
        <v>37927</v>
      </c>
      <c r="D9451" t="s">
        <v>37928</v>
      </c>
      <c r="E9451">
        <v>2</v>
      </c>
      <c r="F9451" t="s">
        <v>37929</v>
      </c>
      <c r="G9451" t="s">
        <v>56506</v>
      </c>
      <c r="H9451" t="s">
        <v>18725</v>
      </c>
      <c r="I9451" t="s">
        <v>40776</v>
      </c>
      <c r="J9451" t="s">
        <v>40777</v>
      </c>
      <c r="K9451" t="s">
        <v>37767</v>
      </c>
      <c r="L9451" t="s">
        <v>40778</v>
      </c>
      <c r="M9451" t="s">
        <v>40779</v>
      </c>
      <c r="N9451">
        <v>2363731833</v>
      </c>
      <c r="O9451" t="s">
        <v>42839</v>
      </c>
      <c r="P9451" t="s">
        <v>42840</v>
      </c>
      <c r="Q9451" t="s">
        <v>42841</v>
      </c>
      <c r="R9451" t="s">
        <v>37774</v>
      </c>
      <c r="T9451" t="s">
        <v>37775</v>
      </c>
      <c r="U9451" s="98" t="s">
        <v>61998</v>
      </c>
      <c r="V9451">
        <v>4</v>
      </c>
      <c r="W9451">
        <v>619</v>
      </c>
      <c r="X9451" t="s">
        <v>56</v>
      </c>
      <c r="Y9451">
        <v>2</v>
      </c>
      <c r="Z9451" t="s">
        <v>37941</v>
      </c>
      <c r="AA9451" t="s">
        <v>37942</v>
      </c>
      <c r="AB9451" t="s">
        <v>37814</v>
      </c>
      <c r="AC9451" t="s">
        <v>60241</v>
      </c>
      <c r="AD9451" t="s">
        <v>56893</v>
      </c>
      <c r="AE9451" t="s">
        <v>61999</v>
      </c>
      <c r="AF9451" t="s">
        <v>37780</v>
      </c>
      <c r="AG9451" t="s">
        <v>37925</v>
      </c>
      <c r="AH9451" t="s">
        <v>57</v>
      </c>
      <c r="AI9451">
        <v>24563.11</v>
      </c>
      <c r="AJ9451">
        <v>560748315</v>
      </c>
      <c r="AK9451">
        <v>0</v>
      </c>
      <c r="AL9451">
        <v>1038000</v>
      </c>
      <c r="AP9451">
        <v>22650</v>
      </c>
      <c r="AQ9451" t="s">
        <v>56507</v>
      </c>
      <c r="AR9451" t="s">
        <v>56506</v>
      </c>
      <c r="AS9451">
        <v>27101944</v>
      </c>
    </row>
    <row r="9452" spans="1:45" x14ac:dyDescent="0.3">
      <c r="A9452" s="90">
        <v>4061</v>
      </c>
      <c r="B9452">
        <v>104553212520</v>
      </c>
      <c r="C9452" t="s">
        <v>37927</v>
      </c>
      <c r="D9452" t="s">
        <v>37928</v>
      </c>
      <c r="E9452">
        <v>2</v>
      </c>
      <c r="F9452" t="s">
        <v>37929</v>
      </c>
      <c r="G9452" t="s">
        <v>56506</v>
      </c>
      <c r="H9452" t="s">
        <v>18725</v>
      </c>
      <c r="I9452" t="s">
        <v>40776</v>
      </c>
      <c r="J9452" t="s">
        <v>40777</v>
      </c>
      <c r="K9452" t="s">
        <v>37767</v>
      </c>
      <c r="L9452" t="s">
        <v>40778</v>
      </c>
      <c r="M9452" t="s">
        <v>40779</v>
      </c>
      <c r="N9452">
        <v>2363731833</v>
      </c>
      <c r="O9452" t="s">
        <v>42839</v>
      </c>
      <c r="P9452" t="s">
        <v>42840</v>
      </c>
      <c r="Q9452" t="s">
        <v>42841</v>
      </c>
      <c r="R9452" t="s">
        <v>37774</v>
      </c>
      <c r="T9452" t="s">
        <v>37775</v>
      </c>
      <c r="U9452" s="98" t="s">
        <v>61998</v>
      </c>
      <c r="V9452">
        <v>4</v>
      </c>
      <c r="W9452">
        <v>619</v>
      </c>
      <c r="X9452" t="s">
        <v>56</v>
      </c>
      <c r="Y9452">
        <v>2</v>
      </c>
      <c r="Z9452" t="s">
        <v>37941</v>
      </c>
      <c r="AA9452" t="s">
        <v>37942</v>
      </c>
      <c r="AB9452" t="s">
        <v>37814</v>
      </c>
      <c r="AC9452" t="s">
        <v>60241</v>
      </c>
      <c r="AD9452" t="s">
        <v>56893</v>
      </c>
      <c r="AE9452" t="s">
        <v>61999</v>
      </c>
      <c r="AF9452" t="s">
        <v>37780</v>
      </c>
      <c r="AG9452" t="s">
        <v>37925</v>
      </c>
      <c r="AH9452" t="s">
        <v>57</v>
      </c>
      <c r="AI9452">
        <v>24563.11</v>
      </c>
      <c r="AJ9452">
        <v>560748315</v>
      </c>
      <c r="AK9452">
        <v>0</v>
      </c>
      <c r="AL9452">
        <v>1038000</v>
      </c>
      <c r="AP9452">
        <v>22650</v>
      </c>
      <c r="AQ9452" t="s">
        <v>56507</v>
      </c>
      <c r="AR9452" t="s">
        <v>56506</v>
      </c>
      <c r="AS9452">
        <v>27101944</v>
      </c>
    </row>
    <row r="9453" spans="1:45" x14ac:dyDescent="0.3">
      <c r="A9453" s="90">
        <v>4062</v>
      </c>
      <c r="B9453">
        <v>104553212520</v>
      </c>
      <c r="C9453" t="s">
        <v>37927</v>
      </c>
      <c r="D9453" t="s">
        <v>37928</v>
      </c>
      <c r="E9453">
        <v>2</v>
      </c>
      <c r="F9453" t="s">
        <v>37929</v>
      </c>
      <c r="G9453" t="s">
        <v>56506</v>
      </c>
      <c r="H9453" t="s">
        <v>18725</v>
      </c>
      <c r="I9453" t="s">
        <v>40776</v>
      </c>
      <c r="J9453" t="s">
        <v>40777</v>
      </c>
      <c r="K9453" t="s">
        <v>37767</v>
      </c>
      <c r="L9453" t="s">
        <v>40778</v>
      </c>
      <c r="M9453" t="s">
        <v>40779</v>
      </c>
      <c r="N9453">
        <v>2363731833</v>
      </c>
      <c r="O9453" t="s">
        <v>42839</v>
      </c>
      <c r="P9453" t="s">
        <v>42840</v>
      </c>
      <c r="Q9453" t="s">
        <v>42841</v>
      </c>
      <c r="R9453" t="s">
        <v>37774</v>
      </c>
      <c r="T9453" t="s">
        <v>37775</v>
      </c>
      <c r="U9453" s="98" t="s">
        <v>61998</v>
      </c>
      <c r="V9453">
        <v>4</v>
      </c>
      <c r="W9453">
        <v>619</v>
      </c>
      <c r="X9453" t="s">
        <v>56</v>
      </c>
      <c r="Y9453">
        <v>2</v>
      </c>
      <c r="Z9453" t="s">
        <v>37941</v>
      </c>
      <c r="AA9453" t="s">
        <v>37942</v>
      </c>
      <c r="AB9453" t="s">
        <v>37814</v>
      </c>
      <c r="AC9453" t="s">
        <v>60241</v>
      </c>
      <c r="AD9453" t="s">
        <v>56893</v>
      </c>
      <c r="AE9453" t="s">
        <v>61999</v>
      </c>
      <c r="AF9453" t="s">
        <v>37780</v>
      </c>
      <c r="AG9453" t="s">
        <v>37925</v>
      </c>
      <c r="AH9453" t="s">
        <v>57</v>
      </c>
      <c r="AI9453">
        <v>24563.11</v>
      </c>
      <c r="AJ9453">
        <v>560748315</v>
      </c>
      <c r="AK9453">
        <v>0</v>
      </c>
      <c r="AL9453">
        <v>1038000</v>
      </c>
      <c r="AP9453">
        <v>22650</v>
      </c>
      <c r="AQ9453" t="s">
        <v>56507</v>
      </c>
      <c r="AR9453" t="s">
        <v>56506</v>
      </c>
      <c r="AS9453">
        <v>27101944</v>
      </c>
    </row>
    <row r="9454" spans="1:45" x14ac:dyDescent="0.3">
      <c r="A9454" s="90">
        <v>9453</v>
      </c>
      <c r="B9454">
        <v>104553212520</v>
      </c>
      <c r="C9454" t="s">
        <v>37927</v>
      </c>
      <c r="D9454" t="s">
        <v>37928</v>
      </c>
      <c r="E9454">
        <v>2</v>
      </c>
      <c r="F9454" t="s">
        <v>37929</v>
      </c>
      <c r="G9454" t="s">
        <v>56506</v>
      </c>
      <c r="H9454" t="s">
        <v>18725</v>
      </c>
      <c r="I9454" t="s">
        <v>40776</v>
      </c>
      <c r="J9454" t="s">
        <v>40777</v>
      </c>
      <c r="K9454" t="s">
        <v>37767</v>
      </c>
      <c r="L9454" t="s">
        <v>40778</v>
      </c>
      <c r="M9454" t="s">
        <v>40779</v>
      </c>
      <c r="N9454">
        <v>2363731833</v>
      </c>
      <c r="O9454" t="s">
        <v>42839</v>
      </c>
      <c r="P9454" t="s">
        <v>42840</v>
      </c>
      <c r="Q9454" t="s">
        <v>42841</v>
      </c>
      <c r="R9454" t="s">
        <v>37774</v>
      </c>
      <c r="T9454" t="s">
        <v>37775</v>
      </c>
      <c r="U9454" s="98" t="s">
        <v>61998</v>
      </c>
      <c r="V9454">
        <v>4</v>
      </c>
      <c r="W9454">
        <v>619</v>
      </c>
      <c r="X9454" t="s">
        <v>56</v>
      </c>
      <c r="Y9454">
        <v>2</v>
      </c>
      <c r="Z9454" t="s">
        <v>37941</v>
      </c>
      <c r="AA9454" t="s">
        <v>37942</v>
      </c>
      <c r="AB9454" t="s">
        <v>37814</v>
      </c>
      <c r="AC9454" t="s">
        <v>60241</v>
      </c>
      <c r="AD9454" t="s">
        <v>56893</v>
      </c>
      <c r="AE9454" t="s">
        <v>61999</v>
      </c>
      <c r="AF9454" t="s">
        <v>37780</v>
      </c>
      <c r="AG9454" t="s">
        <v>37925</v>
      </c>
      <c r="AH9454" t="s">
        <v>57</v>
      </c>
      <c r="AI9454">
        <v>24563.11</v>
      </c>
      <c r="AJ9454">
        <v>560748315</v>
      </c>
      <c r="AK9454">
        <v>0</v>
      </c>
      <c r="AL9454">
        <v>1038000</v>
      </c>
      <c r="AP9454">
        <v>22650</v>
      </c>
      <c r="AQ9454" t="s">
        <v>56507</v>
      </c>
      <c r="AR9454" t="s">
        <v>56506</v>
      </c>
      <c r="AS9454">
        <v>27101944</v>
      </c>
    </row>
    <row r="9455" spans="1:45" x14ac:dyDescent="0.3">
      <c r="A9455" s="90">
        <v>4063</v>
      </c>
      <c r="B9455">
        <v>104553212520</v>
      </c>
      <c r="C9455" t="s">
        <v>37927</v>
      </c>
      <c r="D9455" t="s">
        <v>37928</v>
      </c>
      <c r="E9455">
        <v>2</v>
      </c>
      <c r="F9455" t="s">
        <v>37929</v>
      </c>
      <c r="G9455" t="s">
        <v>56506</v>
      </c>
      <c r="H9455" t="s">
        <v>18725</v>
      </c>
      <c r="I9455" t="s">
        <v>40776</v>
      </c>
      <c r="J9455" t="s">
        <v>40777</v>
      </c>
      <c r="K9455" t="s">
        <v>37767</v>
      </c>
      <c r="L9455" t="s">
        <v>40778</v>
      </c>
      <c r="M9455" t="s">
        <v>40779</v>
      </c>
      <c r="N9455">
        <v>2363731833</v>
      </c>
      <c r="O9455" t="s">
        <v>42839</v>
      </c>
      <c r="P9455" t="s">
        <v>42840</v>
      </c>
      <c r="Q9455" t="s">
        <v>42841</v>
      </c>
      <c r="R9455" t="s">
        <v>37774</v>
      </c>
      <c r="T9455" t="s">
        <v>37775</v>
      </c>
      <c r="U9455" s="98" t="s">
        <v>61998</v>
      </c>
      <c r="V9455">
        <v>4</v>
      </c>
      <c r="W9455">
        <v>619</v>
      </c>
      <c r="X9455" t="s">
        <v>56</v>
      </c>
      <c r="Y9455">
        <v>2</v>
      </c>
      <c r="Z9455" t="s">
        <v>37941</v>
      </c>
      <c r="AA9455" t="s">
        <v>37942</v>
      </c>
      <c r="AB9455" t="s">
        <v>37814</v>
      </c>
      <c r="AC9455" t="s">
        <v>60241</v>
      </c>
      <c r="AD9455" t="s">
        <v>56893</v>
      </c>
      <c r="AE9455" t="s">
        <v>61999</v>
      </c>
      <c r="AF9455" t="s">
        <v>37780</v>
      </c>
      <c r="AG9455" t="s">
        <v>37925</v>
      </c>
      <c r="AH9455" t="s">
        <v>57</v>
      </c>
      <c r="AI9455">
        <v>24563.11</v>
      </c>
      <c r="AJ9455">
        <v>560748315</v>
      </c>
      <c r="AK9455">
        <v>0</v>
      </c>
      <c r="AL9455">
        <v>1038000</v>
      </c>
      <c r="AP9455">
        <v>22650</v>
      </c>
      <c r="AQ9455" t="s">
        <v>56507</v>
      </c>
      <c r="AR9455" t="s">
        <v>56506</v>
      </c>
      <c r="AS9455">
        <v>27101944</v>
      </c>
    </row>
    <row r="9456" spans="1:45" x14ac:dyDescent="0.3">
      <c r="A9456" s="90">
        <v>4064</v>
      </c>
      <c r="B9456">
        <v>104553212520</v>
      </c>
      <c r="C9456" t="s">
        <v>37927</v>
      </c>
      <c r="D9456" t="s">
        <v>37928</v>
      </c>
      <c r="E9456">
        <v>2</v>
      </c>
      <c r="F9456" t="s">
        <v>37929</v>
      </c>
      <c r="G9456" t="s">
        <v>56506</v>
      </c>
      <c r="H9456" t="s">
        <v>18725</v>
      </c>
      <c r="I9456" t="s">
        <v>40776</v>
      </c>
      <c r="J9456" t="s">
        <v>40777</v>
      </c>
      <c r="K9456" t="s">
        <v>37767</v>
      </c>
      <c r="L9456" t="s">
        <v>40778</v>
      </c>
      <c r="M9456" t="s">
        <v>40779</v>
      </c>
      <c r="N9456">
        <v>2363731833</v>
      </c>
      <c r="O9456" t="s">
        <v>42839</v>
      </c>
      <c r="P9456" t="s">
        <v>42840</v>
      </c>
      <c r="Q9456" t="s">
        <v>42841</v>
      </c>
      <c r="R9456" t="s">
        <v>37774</v>
      </c>
      <c r="T9456" t="s">
        <v>37775</v>
      </c>
      <c r="U9456" s="98" t="s">
        <v>61998</v>
      </c>
      <c r="V9456">
        <v>4</v>
      </c>
      <c r="W9456">
        <v>619</v>
      </c>
      <c r="X9456" t="s">
        <v>56</v>
      </c>
      <c r="Y9456">
        <v>2</v>
      </c>
      <c r="Z9456" t="s">
        <v>37941</v>
      </c>
      <c r="AA9456" t="s">
        <v>37942</v>
      </c>
      <c r="AB9456" t="s">
        <v>37814</v>
      </c>
      <c r="AC9456" t="s">
        <v>60241</v>
      </c>
      <c r="AD9456" t="s">
        <v>56893</v>
      </c>
      <c r="AE9456" t="s">
        <v>61999</v>
      </c>
      <c r="AF9456" t="s">
        <v>37780</v>
      </c>
      <c r="AG9456" t="s">
        <v>37925</v>
      </c>
      <c r="AH9456" t="s">
        <v>57</v>
      </c>
      <c r="AI9456">
        <v>24563.11</v>
      </c>
      <c r="AJ9456">
        <v>560748315</v>
      </c>
      <c r="AK9456">
        <v>0</v>
      </c>
      <c r="AL9456">
        <v>1038000</v>
      </c>
      <c r="AP9456">
        <v>22650</v>
      </c>
      <c r="AQ9456" t="s">
        <v>56507</v>
      </c>
      <c r="AR9456" t="s">
        <v>56506</v>
      </c>
      <c r="AS9456">
        <v>27101944</v>
      </c>
    </row>
    <row r="9457" spans="1:45" x14ac:dyDescent="0.3">
      <c r="A9457" s="90">
        <v>9456</v>
      </c>
      <c r="B9457">
        <v>104553212520</v>
      </c>
      <c r="C9457" t="s">
        <v>37927</v>
      </c>
      <c r="D9457" t="s">
        <v>37928</v>
      </c>
      <c r="E9457">
        <v>2</v>
      </c>
      <c r="F9457" t="s">
        <v>37929</v>
      </c>
      <c r="G9457" t="s">
        <v>56506</v>
      </c>
      <c r="H9457" t="s">
        <v>18725</v>
      </c>
      <c r="I9457" t="s">
        <v>40776</v>
      </c>
      <c r="J9457" t="s">
        <v>40777</v>
      </c>
      <c r="K9457" t="s">
        <v>37767</v>
      </c>
      <c r="L9457" t="s">
        <v>40778</v>
      </c>
      <c r="M9457" t="s">
        <v>40779</v>
      </c>
      <c r="N9457">
        <v>2363731833</v>
      </c>
      <c r="O9457" t="s">
        <v>42839</v>
      </c>
      <c r="P9457" t="s">
        <v>42840</v>
      </c>
      <c r="Q9457" t="s">
        <v>42841</v>
      </c>
      <c r="R9457" t="s">
        <v>37774</v>
      </c>
      <c r="T9457" t="s">
        <v>37775</v>
      </c>
      <c r="U9457" s="98" t="s">
        <v>61998</v>
      </c>
      <c r="V9457">
        <v>4</v>
      </c>
      <c r="W9457">
        <v>619</v>
      </c>
      <c r="X9457" t="s">
        <v>56</v>
      </c>
      <c r="Y9457">
        <v>2</v>
      </c>
      <c r="Z9457" t="s">
        <v>37941</v>
      </c>
      <c r="AA9457" t="s">
        <v>37942</v>
      </c>
      <c r="AB9457" t="s">
        <v>37814</v>
      </c>
      <c r="AC9457" t="s">
        <v>60241</v>
      </c>
      <c r="AD9457" t="s">
        <v>56893</v>
      </c>
      <c r="AE9457" t="s">
        <v>61999</v>
      </c>
      <c r="AF9457" t="s">
        <v>37780</v>
      </c>
      <c r="AG9457" t="s">
        <v>37925</v>
      </c>
      <c r="AH9457" t="s">
        <v>57</v>
      </c>
      <c r="AI9457">
        <v>24563.11</v>
      </c>
      <c r="AJ9457">
        <v>560748315</v>
      </c>
      <c r="AK9457">
        <v>0</v>
      </c>
      <c r="AL9457">
        <v>1038000</v>
      </c>
      <c r="AP9457">
        <v>22650</v>
      </c>
      <c r="AQ9457" t="s">
        <v>56507</v>
      </c>
      <c r="AR9457" t="s">
        <v>56506</v>
      </c>
      <c r="AS9457">
        <v>27101944</v>
      </c>
    </row>
    <row r="9458" spans="1:45" x14ac:dyDescent="0.3">
      <c r="A9458" s="90">
        <v>9457</v>
      </c>
      <c r="B9458">
        <v>104553212520</v>
      </c>
      <c r="C9458" t="s">
        <v>37927</v>
      </c>
      <c r="D9458" t="s">
        <v>37928</v>
      </c>
      <c r="E9458">
        <v>2</v>
      </c>
      <c r="F9458" t="s">
        <v>37929</v>
      </c>
      <c r="G9458" t="s">
        <v>56506</v>
      </c>
      <c r="H9458" t="s">
        <v>18725</v>
      </c>
      <c r="I9458" t="s">
        <v>40776</v>
      </c>
      <c r="J9458" t="s">
        <v>40777</v>
      </c>
      <c r="K9458" t="s">
        <v>37767</v>
      </c>
      <c r="L9458" t="s">
        <v>40778</v>
      </c>
      <c r="M9458" t="s">
        <v>40779</v>
      </c>
      <c r="N9458">
        <v>2363731833</v>
      </c>
      <c r="O9458" t="s">
        <v>42839</v>
      </c>
      <c r="P9458" t="s">
        <v>42840</v>
      </c>
      <c r="Q9458" t="s">
        <v>42841</v>
      </c>
      <c r="R9458" t="s">
        <v>37774</v>
      </c>
      <c r="T9458" t="s">
        <v>37775</v>
      </c>
      <c r="U9458" s="98" t="s">
        <v>61998</v>
      </c>
      <c r="V9458">
        <v>4</v>
      </c>
      <c r="W9458">
        <v>619</v>
      </c>
      <c r="X9458" t="s">
        <v>56</v>
      </c>
      <c r="Y9458">
        <v>2</v>
      </c>
      <c r="Z9458" t="s">
        <v>37941</v>
      </c>
      <c r="AA9458" t="s">
        <v>37942</v>
      </c>
      <c r="AB9458" t="s">
        <v>37814</v>
      </c>
      <c r="AC9458" t="s">
        <v>60241</v>
      </c>
      <c r="AD9458" t="s">
        <v>56893</v>
      </c>
      <c r="AE9458" t="s">
        <v>61999</v>
      </c>
      <c r="AF9458" t="s">
        <v>37780</v>
      </c>
      <c r="AG9458" t="s">
        <v>37925</v>
      </c>
      <c r="AH9458" t="s">
        <v>57</v>
      </c>
      <c r="AI9458">
        <v>24563.11</v>
      </c>
      <c r="AJ9458">
        <v>560748315</v>
      </c>
      <c r="AK9458">
        <v>0</v>
      </c>
      <c r="AL9458">
        <v>1038000</v>
      </c>
      <c r="AP9458">
        <v>22650</v>
      </c>
      <c r="AQ9458" t="s">
        <v>56507</v>
      </c>
      <c r="AR9458" t="s">
        <v>56506</v>
      </c>
      <c r="AS9458">
        <v>27101944</v>
      </c>
    </row>
    <row r="9459" spans="1:45" x14ac:dyDescent="0.3">
      <c r="A9459" s="90">
        <v>9458</v>
      </c>
      <c r="B9459">
        <v>104551035630</v>
      </c>
      <c r="C9459" t="s">
        <v>37762</v>
      </c>
      <c r="D9459" t="s">
        <v>37928</v>
      </c>
      <c r="E9459">
        <v>2</v>
      </c>
      <c r="F9459" t="s">
        <v>37764</v>
      </c>
      <c r="G9459" t="s">
        <v>56507</v>
      </c>
      <c r="H9459" t="s">
        <v>2406</v>
      </c>
      <c r="I9459" t="s">
        <v>39734</v>
      </c>
      <c r="J9459" t="s">
        <v>39735</v>
      </c>
      <c r="K9459" t="s">
        <v>37767</v>
      </c>
      <c r="L9459" t="s">
        <v>39736</v>
      </c>
      <c r="M9459" t="s">
        <v>39737</v>
      </c>
      <c r="N9459" t="s">
        <v>48075</v>
      </c>
      <c r="O9459" t="s">
        <v>50421</v>
      </c>
      <c r="P9459" t="s">
        <v>50422</v>
      </c>
      <c r="Q9459" t="s">
        <v>50423</v>
      </c>
      <c r="R9459" t="s">
        <v>50424</v>
      </c>
      <c r="S9459" t="s">
        <v>37774</v>
      </c>
      <c r="T9459" t="s">
        <v>37775</v>
      </c>
      <c r="U9459" s="98" t="s">
        <v>62000</v>
      </c>
      <c r="V9459">
        <v>44</v>
      </c>
      <c r="W9459">
        <v>6700</v>
      </c>
      <c r="X9459" t="s">
        <v>56</v>
      </c>
      <c r="Y9459">
        <v>1</v>
      </c>
      <c r="Z9459" t="s">
        <v>38276</v>
      </c>
      <c r="AA9459" t="s">
        <v>38276</v>
      </c>
      <c r="AB9459" t="s">
        <v>38242</v>
      </c>
      <c r="AC9459" t="s">
        <v>61908</v>
      </c>
      <c r="AD9459" t="s">
        <v>56506</v>
      </c>
      <c r="AE9459" t="s">
        <v>62001</v>
      </c>
      <c r="AF9459" t="s">
        <v>37780</v>
      </c>
      <c r="AG9459" t="s">
        <v>37781</v>
      </c>
      <c r="AH9459" t="s">
        <v>57</v>
      </c>
      <c r="AI9459">
        <v>112132.45</v>
      </c>
      <c r="AJ9459">
        <v>723007328.39999998</v>
      </c>
      <c r="AK9459">
        <v>0</v>
      </c>
      <c r="AL9459">
        <v>36000</v>
      </c>
      <c r="AP9459">
        <v>22680</v>
      </c>
      <c r="AQ9459" t="s">
        <v>56507</v>
      </c>
      <c r="AR9459" t="s">
        <v>56507</v>
      </c>
      <c r="AS9459">
        <v>27101944</v>
      </c>
    </row>
    <row r="9460" spans="1:45" x14ac:dyDescent="0.3">
      <c r="A9460" s="90">
        <v>4017</v>
      </c>
      <c r="B9460">
        <v>104551050000</v>
      </c>
      <c r="C9460" t="s">
        <v>37762</v>
      </c>
      <c r="D9460" t="s">
        <v>37928</v>
      </c>
      <c r="E9460">
        <v>2</v>
      </c>
      <c r="F9460" t="s">
        <v>37764</v>
      </c>
      <c r="G9460" t="s">
        <v>56507</v>
      </c>
      <c r="H9460" t="s">
        <v>2406</v>
      </c>
      <c r="I9460" t="s">
        <v>39734</v>
      </c>
      <c r="J9460" t="s">
        <v>39735</v>
      </c>
      <c r="K9460" t="s">
        <v>37767</v>
      </c>
      <c r="L9460" t="s">
        <v>39736</v>
      </c>
      <c r="M9460" t="s">
        <v>39737</v>
      </c>
      <c r="N9460" t="s">
        <v>48075</v>
      </c>
      <c r="O9460" t="s">
        <v>50421</v>
      </c>
      <c r="P9460" t="s">
        <v>50422</v>
      </c>
      <c r="Q9460" t="s">
        <v>50423</v>
      </c>
      <c r="R9460" t="s">
        <v>50424</v>
      </c>
      <c r="S9460" t="s">
        <v>37774</v>
      </c>
      <c r="T9460" t="s">
        <v>37775</v>
      </c>
      <c r="U9460" s="98" t="s">
        <v>62000</v>
      </c>
      <c r="V9460">
        <v>44</v>
      </c>
      <c r="W9460">
        <v>6700</v>
      </c>
      <c r="X9460" t="s">
        <v>56</v>
      </c>
      <c r="Y9460">
        <v>1</v>
      </c>
      <c r="Z9460" t="s">
        <v>38276</v>
      </c>
      <c r="AA9460" t="s">
        <v>38276</v>
      </c>
      <c r="AB9460" t="s">
        <v>38242</v>
      </c>
      <c r="AC9460" t="s">
        <v>61908</v>
      </c>
      <c r="AD9460" t="s">
        <v>56506</v>
      </c>
      <c r="AE9460" t="s">
        <v>62001</v>
      </c>
      <c r="AF9460" t="s">
        <v>37780</v>
      </c>
      <c r="AG9460" t="s">
        <v>37781</v>
      </c>
      <c r="AH9460" t="s">
        <v>57</v>
      </c>
      <c r="AI9460">
        <v>112132.45</v>
      </c>
      <c r="AJ9460">
        <v>174289903.19999999</v>
      </c>
      <c r="AK9460">
        <v>0</v>
      </c>
      <c r="AL9460">
        <v>480000</v>
      </c>
      <c r="AP9460">
        <v>22680</v>
      </c>
      <c r="AQ9460" t="s">
        <v>56507</v>
      </c>
      <c r="AR9460" t="s">
        <v>56507</v>
      </c>
      <c r="AS9460">
        <v>27101944</v>
      </c>
    </row>
    <row r="9461" spans="1:45" x14ac:dyDescent="0.3">
      <c r="A9461" s="90">
        <v>4017</v>
      </c>
      <c r="B9461">
        <v>104551050000</v>
      </c>
      <c r="C9461" t="s">
        <v>37762</v>
      </c>
      <c r="D9461" t="s">
        <v>37928</v>
      </c>
      <c r="E9461">
        <v>2</v>
      </c>
      <c r="F9461" t="s">
        <v>37764</v>
      </c>
      <c r="G9461" t="s">
        <v>56507</v>
      </c>
      <c r="H9461" t="s">
        <v>2406</v>
      </c>
      <c r="I9461" t="s">
        <v>39734</v>
      </c>
      <c r="J9461" t="s">
        <v>39735</v>
      </c>
      <c r="K9461" t="s">
        <v>37767</v>
      </c>
      <c r="L9461" t="s">
        <v>39736</v>
      </c>
      <c r="M9461" t="s">
        <v>39737</v>
      </c>
      <c r="N9461" t="s">
        <v>48075</v>
      </c>
      <c r="O9461" t="s">
        <v>50421</v>
      </c>
      <c r="P9461" t="s">
        <v>50422</v>
      </c>
      <c r="Q9461" t="s">
        <v>50423</v>
      </c>
      <c r="R9461" t="s">
        <v>50424</v>
      </c>
      <c r="S9461" t="s">
        <v>37774</v>
      </c>
      <c r="T9461" t="s">
        <v>37775</v>
      </c>
      <c r="U9461" s="98" t="s">
        <v>62000</v>
      </c>
      <c r="V9461">
        <v>44</v>
      </c>
      <c r="W9461">
        <v>6700</v>
      </c>
      <c r="X9461" t="s">
        <v>56</v>
      </c>
      <c r="Y9461">
        <v>1</v>
      </c>
      <c r="Z9461" t="s">
        <v>38276</v>
      </c>
      <c r="AA9461" t="s">
        <v>38276</v>
      </c>
      <c r="AB9461" t="s">
        <v>38242</v>
      </c>
      <c r="AC9461" t="s">
        <v>61908</v>
      </c>
      <c r="AD9461" t="s">
        <v>56506</v>
      </c>
      <c r="AE9461" t="s">
        <v>62001</v>
      </c>
      <c r="AF9461" t="s">
        <v>37780</v>
      </c>
      <c r="AG9461" t="s">
        <v>37781</v>
      </c>
      <c r="AH9461" t="s">
        <v>57</v>
      </c>
      <c r="AI9461">
        <v>112132.45</v>
      </c>
      <c r="AJ9461">
        <v>174289903.19999999</v>
      </c>
      <c r="AK9461">
        <v>0</v>
      </c>
      <c r="AL9461">
        <v>480000</v>
      </c>
      <c r="AP9461">
        <v>22680</v>
      </c>
      <c r="AQ9461" t="s">
        <v>56507</v>
      </c>
      <c r="AR9461" t="s">
        <v>56507</v>
      </c>
      <c r="AS9461">
        <v>27101944</v>
      </c>
    </row>
    <row r="9462" spans="1:45" x14ac:dyDescent="0.3">
      <c r="A9462" s="90">
        <v>4017</v>
      </c>
      <c r="B9462">
        <v>104551050000</v>
      </c>
      <c r="C9462" t="s">
        <v>37762</v>
      </c>
      <c r="D9462" t="s">
        <v>37928</v>
      </c>
      <c r="E9462">
        <v>2</v>
      </c>
      <c r="F9462" t="s">
        <v>37764</v>
      </c>
      <c r="G9462" t="s">
        <v>56507</v>
      </c>
      <c r="H9462" t="s">
        <v>2406</v>
      </c>
      <c r="I9462" t="s">
        <v>39734</v>
      </c>
      <c r="J9462" t="s">
        <v>39735</v>
      </c>
      <c r="K9462" t="s">
        <v>37767</v>
      </c>
      <c r="L9462" t="s">
        <v>39736</v>
      </c>
      <c r="M9462" t="s">
        <v>39737</v>
      </c>
      <c r="N9462" t="s">
        <v>48075</v>
      </c>
      <c r="O9462" t="s">
        <v>50421</v>
      </c>
      <c r="P9462" t="s">
        <v>50422</v>
      </c>
      <c r="Q9462" t="s">
        <v>50423</v>
      </c>
      <c r="R9462" t="s">
        <v>50424</v>
      </c>
      <c r="S9462" t="s">
        <v>37774</v>
      </c>
      <c r="T9462" t="s">
        <v>37775</v>
      </c>
      <c r="U9462" s="98" t="s">
        <v>62000</v>
      </c>
      <c r="V9462">
        <v>44</v>
      </c>
      <c r="W9462">
        <v>6700</v>
      </c>
      <c r="X9462" t="s">
        <v>56</v>
      </c>
      <c r="Y9462">
        <v>1</v>
      </c>
      <c r="Z9462" t="s">
        <v>38276</v>
      </c>
      <c r="AA9462" t="s">
        <v>38276</v>
      </c>
      <c r="AB9462" t="s">
        <v>38242</v>
      </c>
      <c r="AC9462" t="s">
        <v>61908</v>
      </c>
      <c r="AD9462" t="s">
        <v>56506</v>
      </c>
      <c r="AE9462" t="s">
        <v>62001</v>
      </c>
      <c r="AF9462" t="s">
        <v>37780</v>
      </c>
      <c r="AG9462" t="s">
        <v>37781</v>
      </c>
      <c r="AH9462" t="s">
        <v>57</v>
      </c>
      <c r="AI9462">
        <v>112132.45</v>
      </c>
      <c r="AJ9462">
        <v>174289903.19999999</v>
      </c>
      <c r="AK9462">
        <v>0</v>
      </c>
      <c r="AL9462">
        <v>480000</v>
      </c>
      <c r="AP9462">
        <v>22680</v>
      </c>
      <c r="AQ9462" t="s">
        <v>56507</v>
      </c>
      <c r="AR9462" t="s">
        <v>56507</v>
      </c>
      <c r="AS9462">
        <v>27101944</v>
      </c>
    </row>
    <row r="9463" spans="1:45" x14ac:dyDescent="0.3">
      <c r="A9463" s="90">
        <v>9442</v>
      </c>
      <c r="B9463">
        <v>104554561530</v>
      </c>
      <c r="C9463" t="s">
        <v>38082</v>
      </c>
      <c r="D9463" t="s">
        <v>37907</v>
      </c>
      <c r="E9463">
        <v>2</v>
      </c>
      <c r="F9463" t="s">
        <v>38083</v>
      </c>
      <c r="G9463" t="s">
        <v>56507</v>
      </c>
      <c r="H9463">
        <v>3600241066</v>
      </c>
      <c r="I9463" t="s">
        <v>50596</v>
      </c>
      <c r="J9463" t="s">
        <v>50597</v>
      </c>
      <c r="K9463">
        <v>-167</v>
      </c>
      <c r="L9463" t="s">
        <v>50598</v>
      </c>
      <c r="M9463" t="s">
        <v>50599</v>
      </c>
      <c r="N9463" t="s">
        <v>50600</v>
      </c>
      <c r="O9463" t="s">
        <v>48222</v>
      </c>
      <c r="P9463" t="s">
        <v>61991</v>
      </c>
      <c r="R9463" t="s">
        <v>50602</v>
      </c>
      <c r="T9463" t="s">
        <v>37775</v>
      </c>
      <c r="U9463" s="98" t="s">
        <v>62002</v>
      </c>
      <c r="V9463">
        <v>18</v>
      </c>
      <c r="W9463">
        <v>1919.35</v>
      </c>
      <c r="X9463" t="s">
        <v>56</v>
      </c>
      <c r="Y9463">
        <v>2</v>
      </c>
      <c r="Z9463" t="s">
        <v>37963</v>
      </c>
      <c r="AA9463" t="s">
        <v>37920</v>
      </c>
      <c r="AB9463" t="s">
        <v>37978</v>
      </c>
      <c r="AC9463" t="s">
        <v>62003</v>
      </c>
      <c r="AD9463" t="s">
        <v>56507</v>
      </c>
      <c r="AE9463" t="s">
        <v>62004</v>
      </c>
      <c r="AF9463" t="s">
        <v>37780</v>
      </c>
      <c r="AG9463" t="s">
        <v>37781</v>
      </c>
      <c r="AH9463" t="s">
        <v>57</v>
      </c>
      <c r="AI9463">
        <v>67219.960000000006</v>
      </c>
      <c r="AJ9463">
        <v>1524548693</v>
      </c>
      <c r="AK9463">
        <v>0</v>
      </c>
      <c r="AL9463">
        <v>117254010</v>
      </c>
      <c r="AM9463">
        <v>134754545</v>
      </c>
      <c r="AN9463">
        <v>72000</v>
      </c>
      <c r="AP9463">
        <v>22680</v>
      </c>
      <c r="AQ9463" t="s">
        <v>56507</v>
      </c>
      <c r="AR9463" t="s">
        <v>56507</v>
      </c>
      <c r="AS9463">
        <v>27101944</v>
      </c>
    </row>
    <row r="9464" spans="1:45" x14ac:dyDescent="0.3">
      <c r="A9464" s="90">
        <v>4151</v>
      </c>
      <c r="B9464">
        <v>104554669440</v>
      </c>
      <c r="C9464" t="s">
        <v>37783</v>
      </c>
      <c r="D9464" t="s">
        <v>37834</v>
      </c>
      <c r="E9464">
        <v>2</v>
      </c>
      <c r="F9464" t="s">
        <v>37784</v>
      </c>
      <c r="G9464" t="s">
        <v>56507</v>
      </c>
      <c r="H9464">
        <v>3700337163</v>
      </c>
      <c r="I9464" t="s">
        <v>44843</v>
      </c>
      <c r="J9464" t="s">
        <v>44844</v>
      </c>
      <c r="K9464" t="s">
        <v>37767</v>
      </c>
      <c r="L9464" t="s">
        <v>50431</v>
      </c>
      <c r="M9464" t="s">
        <v>50432</v>
      </c>
      <c r="N9464">
        <v>6503757001</v>
      </c>
      <c r="O9464" t="s">
        <v>50433</v>
      </c>
      <c r="P9464" t="s">
        <v>50434</v>
      </c>
      <c r="Q9464" t="s">
        <v>50435</v>
      </c>
      <c r="R9464" t="s">
        <v>50436</v>
      </c>
      <c r="S9464" t="s">
        <v>50437</v>
      </c>
      <c r="T9464" t="s">
        <v>37775</v>
      </c>
      <c r="U9464" s="98" t="s">
        <v>62005</v>
      </c>
      <c r="V9464">
        <v>18</v>
      </c>
      <c r="W9464">
        <v>3817.3</v>
      </c>
      <c r="X9464" t="s">
        <v>56</v>
      </c>
      <c r="Y9464">
        <v>6</v>
      </c>
      <c r="Z9464" t="s">
        <v>37963</v>
      </c>
      <c r="AA9464" t="s">
        <v>37920</v>
      </c>
      <c r="AB9464" t="s">
        <v>37921</v>
      </c>
      <c r="AC9464" t="s">
        <v>62006</v>
      </c>
      <c r="AD9464" t="s">
        <v>56507</v>
      </c>
      <c r="AE9464" t="s">
        <v>62007</v>
      </c>
      <c r="AF9464" t="s">
        <v>37780</v>
      </c>
      <c r="AG9464" t="s">
        <v>37945</v>
      </c>
      <c r="AH9464" t="s">
        <v>57</v>
      </c>
      <c r="AI9464">
        <v>106153.18</v>
      </c>
      <c r="AJ9464">
        <v>2447262720</v>
      </c>
      <c r="AL9464">
        <v>366000</v>
      </c>
      <c r="AP9464">
        <v>22680</v>
      </c>
      <c r="AQ9464" t="s">
        <v>56507</v>
      </c>
      <c r="AR9464" t="s">
        <v>56507</v>
      </c>
      <c r="AS9464">
        <v>27101944</v>
      </c>
    </row>
    <row r="9465" spans="1:45" x14ac:dyDescent="0.3">
      <c r="A9465" s="90">
        <v>4028</v>
      </c>
      <c r="B9465">
        <v>104554437740</v>
      </c>
      <c r="C9465" t="s">
        <v>37762</v>
      </c>
      <c r="D9465" t="s">
        <v>37834</v>
      </c>
      <c r="E9465">
        <v>2</v>
      </c>
      <c r="F9465" t="s">
        <v>37764</v>
      </c>
      <c r="G9465" t="s">
        <v>56507</v>
      </c>
      <c r="H9465" t="s">
        <v>1438</v>
      </c>
      <c r="I9465" t="s">
        <v>38330</v>
      </c>
      <c r="J9465" t="s">
        <v>38331</v>
      </c>
      <c r="K9465" t="s">
        <v>37767</v>
      </c>
      <c r="L9465" t="s">
        <v>38332</v>
      </c>
      <c r="M9465" t="s">
        <v>38333</v>
      </c>
      <c r="N9465">
        <v>2438812415</v>
      </c>
      <c r="O9465" t="s">
        <v>38334</v>
      </c>
      <c r="P9465" t="s">
        <v>38335</v>
      </c>
      <c r="Q9465" t="s">
        <v>38336</v>
      </c>
      <c r="R9465" t="s">
        <v>38337</v>
      </c>
      <c r="S9465" t="s">
        <v>37774</v>
      </c>
      <c r="T9465" t="s">
        <v>37775</v>
      </c>
      <c r="U9465" s="98">
        <v>1.50222176100195E+16</v>
      </c>
      <c r="V9465">
        <v>61</v>
      </c>
      <c r="W9465">
        <v>21809</v>
      </c>
      <c r="X9465" t="s">
        <v>56</v>
      </c>
      <c r="Y9465">
        <v>2</v>
      </c>
      <c r="Z9465" t="s">
        <v>38276</v>
      </c>
      <c r="AA9465" t="s">
        <v>38276</v>
      </c>
      <c r="AB9465" t="s">
        <v>38242</v>
      </c>
      <c r="AC9465" t="s">
        <v>60248</v>
      </c>
      <c r="AD9465" t="s">
        <v>56506</v>
      </c>
      <c r="AE9465" t="s">
        <v>60249</v>
      </c>
      <c r="AF9465" t="s">
        <v>37780</v>
      </c>
      <c r="AG9465" t="s">
        <v>37781</v>
      </c>
      <c r="AH9465" t="s">
        <v>57</v>
      </c>
      <c r="AI9465">
        <v>3314</v>
      </c>
      <c r="AJ9465">
        <v>75161520</v>
      </c>
      <c r="AK9465">
        <v>15022022</v>
      </c>
      <c r="AL9465">
        <v>336000</v>
      </c>
      <c r="AP9465">
        <v>22680</v>
      </c>
      <c r="AQ9465" t="s">
        <v>56507</v>
      </c>
      <c r="AR9465" t="s">
        <v>56507</v>
      </c>
      <c r="AS9465">
        <v>27101944</v>
      </c>
    </row>
    <row r="9466" spans="1:45" x14ac:dyDescent="0.3">
      <c r="A9466" s="90">
        <v>9335</v>
      </c>
      <c r="B9466">
        <v>104555707210</v>
      </c>
      <c r="C9466" t="s">
        <v>40461</v>
      </c>
      <c r="D9466" t="s">
        <v>37884</v>
      </c>
      <c r="E9466">
        <v>1</v>
      </c>
      <c r="F9466" t="s">
        <v>40462</v>
      </c>
      <c r="G9466" t="s">
        <v>56507</v>
      </c>
      <c r="H9466" t="s">
        <v>4718</v>
      </c>
      <c r="I9466" t="s">
        <v>50441</v>
      </c>
      <c r="J9466" t="s">
        <v>50442</v>
      </c>
      <c r="K9466" t="s">
        <v>37767</v>
      </c>
      <c r="L9466" t="s">
        <v>61854</v>
      </c>
      <c r="M9466" t="s">
        <v>61855</v>
      </c>
      <c r="N9466">
        <v>84</v>
      </c>
      <c r="O9466" t="s">
        <v>50445</v>
      </c>
      <c r="P9466" t="s">
        <v>61856</v>
      </c>
      <c r="R9466" t="s">
        <v>61857</v>
      </c>
      <c r="T9466" t="s">
        <v>37775</v>
      </c>
      <c r="U9466" s="98" t="s">
        <v>62008</v>
      </c>
      <c r="V9466">
        <v>3</v>
      </c>
      <c r="W9466">
        <v>22.8</v>
      </c>
      <c r="X9466" t="s">
        <v>56</v>
      </c>
      <c r="Z9466" t="s">
        <v>61859</v>
      </c>
      <c r="AA9466" t="s">
        <v>38137</v>
      </c>
      <c r="AB9466" t="s">
        <v>44525</v>
      </c>
      <c r="AC9466" t="s">
        <v>62009</v>
      </c>
      <c r="AD9466" t="s">
        <v>56893</v>
      </c>
      <c r="AE9466">
        <v>1000001180</v>
      </c>
      <c r="AF9466" t="s">
        <v>37780</v>
      </c>
      <c r="AG9466" t="s">
        <v>37925</v>
      </c>
      <c r="AH9466" t="s">
        <v>104</v>
      </c>
      <c r="AI9466">
        <v>120476</v>
      </c>
      <c r="AJ9466">
        <v>28915711.48</v>
      </c>
      <c r="AK9466">
        <v>22022022</v>
      </c>
      <c r="AL9466">
        <v>1419912</v>
      </c>
      <c r="AM9466">
        <v>37600</v>
      </c>
      <c r="AN9466">
        <v>3026973</v>
      </c>
      <c r="AP9466">
        <v>194.63</v>
      </c>
      <c r="AQ9466" t="s">
        <v>56507</v>
      </c>
      <c r="AR9466" t="s">
        <v>56507</v>
      </c>
      <c r="AS9466">
        <v>27101944</v>
      </c>
    </row>
    <row r="9467" spans="1:45" x14ac:dyDescent="0.3">
      <c r="A9467" s="90">
        <v>9466</v>
      </c>
      <c r="B9467">
        <v>104555707210</v>
      </c>
      <c r="C9467" t="s">
        <v>40461</v>
      </c>
      <c r="D9467" t="s">
        <v>37884</v>
      </c>
      <c r="E9467">
        <v>1</v>
      </c>
      <c r="F9467" t="s">
        <v>40462</v>
      </c>
      <c r="G9467" t="s">
        <v>56507</v>
      </c>
      <c r="H9467" t="s">
        <v>4718</v>
      </c>
      <c r="I9467" t="s">
        <v>50441</v>
      </c>
      <c r="J9467" t="s">
        <v>50442</v>
      </c>
      <c r="K9467" t="s">
        <v>37767</v>
      </c>
      <c r="L9467" t="s">
        <v>61854</v>
      </c>
      <c r="M9467" t="s">
        <v>61855</v>
      </c>
      <c r="N9467">
        <v>84</v>
      </c>
      <c r="O9467" t="s">
        <v>50445</v>
      </c>
      <c r="P9467" t="s">
        <v>61856</v>
      </c>
      <c r="R9467" t="s">
        <v>61857</v>
      </c>
      <c r="T9467" t="s">
        <v>37775</v>
      </c>
      <c r="U9467" s="98" t="s">
        <v>62008</v>
      </c>
      <c r="V9467">
        <v>3</v>
      </c>
      <c r="W9467">
        <v>22.8</v>
      </c>
      <c r="X9467" t="s">
        <v>56</v>
      </c>
      <c r="Z9467" t="s">
        <v>61859</v>
      </c>
      <c r="AA9467" t="s">
        <v>38137</v>
      </c>
      <c r="AB9467" t="s">
        <v>44525</v>
      </c>
      <c r="AC9467" t="s">
        <v>62009</v>
      </c>
      <c r="AD9467" t="s">
        <v>56893</v>
      </c>
      <c r="AE9467">
        <v>1000001180</v>
      </c>
      <c r="AF9467" t="s">
        <v>37780</v>
      </c>
      <c r="AG9467" t="s">
        <v>37925</v>
      </c>
      <c r="AH9467" t="s">
        <v>104</v>
      </c>
      <c r="AI9467">
        <v>120476</v>
      </c>
      <c r="AJ9467">
        <v>28915711.48</v>
      </c>
      <c r="AK9467">
        <v>22022022</v>
      </c>
      <c r="AL9467">
        <v>1419912</v>
      </c>
      <c r="AM9467">
        <v>37600</v>
      </c>
      <c r="AN9467">
        <v>3026973</v>
      </c>
      <c r="AP9467">
        <v>194.63</v>
      </c>
      <c r="AQ9467" t="s">
        <v>56507</v>
      </c>
      <c r="AR9467" t="s">
        <v>56507</v>
      </c>
      <c r="AS9467">
        <v>27101944</v>
      </c>
    </row>
    <row r="9468" spans="1:45" x14ac:dyDescent="0.3">
      <c r="A9468" s="90">
        <v>9467</v>
      </c>
      <c r="B9468">
        <v>104513732260</v>
      </c>
      <c r="C9468" t="s">
        <v>37967</v>
      </c>
      <c r="D9468" t="s">
        <v>37968</v>
      </c>
      <c r="E9468">
        <v>9</v>
      </c>
      <c r="F9468" t="s">
        <v>37969</v>
      </c>
      <c r="G9468" t="s">
        <v>49772</v>
      </c>
      <c r="H9468" t="s">
        <v>275</v>
      </c>
      <c r="I9468" t="s">
        <v>38896</v>
      </c>
      <c r="J9468" t="s">
        <v>38897</v>
      </c>
      <c r="K9468" t="s">
        <v>37767</v>
      </c>
      <c r="L9468" t="s">
        <v>43545</v>
      </c>
      <c r="M9468" t="s">
        <v>43546</v>
      </c>
      <c r="N9468">
        <v>438812490</v>
      </c>
      <c r="O9468" t="s">
        <v>50754</v>
      </c>
      <c r="P9468" t="s">
        <v>50755</v>
      </c>
      <c r="Q9468" t="s">
        <v>50756</v>
      </c>
      <c r="R9468" t="s">
        <v>50757</v>
      </c>
      <c r="T9468" t="s">
        <v>37775</v>
      </c>
      <c r="U9468" s="98" t="s">
        <v>60259</v>
      </c>
      <c r="V9468">
        <v>107</v>
      </c>
      <c r="W9468">
        <v>22177.31</v>
      </c>
      <c r="X9468" t="s">
        <v>56</v>
      </c>
      <c r="Z9468" t="s">
        <v>37963</v>
      </c>
      <c r="AA9468" t="s">
        <v>37920</v>
      </c>
      <c r="AB9468" t="s">
        <v>38165</v>
      </c>
      <c r="AC9468" t="s">
        <v>60260</v>
      </c>
      <c r="AD9468" t="s">
        <v>53583</v>
      </c>
      <c r="AE9468" t="s">
        <v>60261</v>
      </c>
      <c r="AF9468" t="s">
        <v>38448</v>
      </c>
      <c r="AG9468" t="s">
        <v>37781</v>
      </c>
      <c r="AH9468" t="s">
        <v>104</v>
      </c>
      <c r="AI9468">
        <v>12368323</v>
      </c>
      <c r="AJ9468">
        <v>2327381585</v>
      </c>
      <c r="AP9468">
        <v>191.27</v>
      </c>
      <c r="AQ9468" t="s">
        <v>56521</v>
      </c>
      <c r="AR9468" t="s">
        <v>49772</v>
      </c>
      <c r="AS9468">
        <v>27101950</v>
      </c>
    </row>
    <row r="9469" spans="1:45" x14ac:dyDescent="0.3">
      <c r="A9469" s="90">
        <v>4996</v>
      </c>
      <c r="B9469">
        <v>104513732260</v>
      </c>
      <c r="C9469" t="s">
        <v>37967</v>
      </c>
      <c r="D9469" t="s">
        <v>37968</v>
      </c>
      <c r="E9469">
        <v>9</v>
      </c>
      <c r="F9469" t="s">
        <v>37969</v>
      </c>
      <c r="G9469" t="s">
        <v>49772</v>
      </c>
      <c r="H9469" t="s">
        <v>275</v>
      </c>
      <c r="I9469" t="s">
        <v>38896</v>
      </c>
      <c r="J9469" t="s">
        <v>38897</v>
      </c>
      <c r="K9469" t="s">
        <v>37767</v>
      </c>
      <c r="L9469" t="s">
        <v>43545</v>
      </c>
      <c r="M9469" t="s">
        <v>43546</v>
      </c>
      <c r="N9469">
        <v>438812490</v>
      </c>
      <c r="O9469" t="s">
        <v>50754</v>
      </c>
      <c r="P9469" t="s">
        <v>50755</v>
      </c>
      <c r="Q9469" t="s">
        <v>50756</v>
      </c>
      <c r="R9469" t="s">
        <v>50757</v>
      </c>
      <c r="T9469" t="s">
        <v>37775</v>
      </c>
      <c r="U9469" s="98" t="s">
        <v>60259</v>
      </c>
      <c r="V9469">
        <v>107</v>
      </c>
      <c r="W9469">
        <v>22177.31</v>
      </c>
      <c r="X9469" t="s">
        <v>56</v>
      </c>
      <c r="Z9469" t="s">
        <v>37963</v>
      </c>
      <c r="AA9469" t="s">
        <v>37920</v>
      </c>
      <c r="AB9469" t="s">
        <v>38165</v>
      </c>
      <c r="AC9469" t="s">
        <v>60260</v>
      </c>
      <c r="AD9469" t="s">
        <v>53583</v>
      </c>
      <c r="AE9469" t="s">
        <v>60261</v>
      </c>
      <c r="AF9469" t="s">
        <v>38448</v>
      </c>
      <c r="AG9469" t="s">
        <v>37781</v>
      </c>
      <c r="AH9469" t="s">
        <v>104</v>
      </c>
      <c r="AI9469">
        <v>12368323</v>
      </c>
      <c r="AJ9469">
        <v>2327381585</v>
      </c>
      <c r="AP9469">
        <v>191.27</v>
      </c>
      <c r="AQ9469" t="s">
        <v>56521</v>
      </c>
      <c r="AR9469" t="s">
        <v>49772</v>
      </c>
      <c r="AS9469">
        <v>27101950</v>
      </c>
    </row>
    <row r="9470" spans="1:45" x14ac:dyDescent="0.3">
      <c r="A9470" s="90">
        <v>4997</v>
      </c>
      <c r="B9470">
        <v>104513732260</v>
      </c>
      <c r="C9470" t="s">
        <v>37967</v>
      </c>
      <c r="D9470" t="s">
        <v>37968</v>
      </c>
      <c r="E9470">
        <v>9</v>
      </c>
      <c r="F9470" t="s">
        <v>37969</v>
      </c>
      <c r="G9470" t="s">
        <v>49772</v>
      </c>
      <c r="H9470" t="s">
        <v>275</v>
      </c>
      <c r="I9470" t="s">
        <v>38896</v>
      </c>
      <c r="J9470" t="s">
        <v>38897</v>
      </c>
      <c r="K9470" t="s">
        <v>37767</v>
      </c>
      <c r="L9470" t="s">
        <v>43545</v>
      </c>
      <c r="M9470" t="s">
        <v>43546</v>
      </c>
      <c r="N9470">
        <v>438812490</v>
      </c>
      <c r="O9470" t="s">
        <v>50754</v>
      </c>
      <c r="P9470" t="s">
        <v>50755</v>
      </c>
      <c r="Q9470" t="s">
        <v>50756</v>
      </c>
      <c r="R9470" t="s">
        <v>50757</v>
      </c>
      <c r="T9470" t="s">
        <v>37775</v>
      </c>
      <c r="U9470" s="98" t="s">
        <v>60259</v>
      </c>
      <c r="V9470">
        <v>107</v>
      </c>
      <c r="W9470">
        <v>22177.31</v>
      </c>
      <c r="X9470" t="s">
        <v>56</v>
      </c>
      <c r="Z9470" t="s">
        <v>37963</v>
      </c>
      <c r="AA9470" t="s">
        <v>37920</v>
      </c>
      <c r="AB9470" t="s">
        <v>38165</v>
      </c>
      <c r="AC9470" t="s">
        <v>60260</v>
      </c>
      <c r="AD9470" t="s">
        <v>53583</v>
      </c>
      <c r="AE9470" t="s">
        <v>60261</v>
      </c>
      <c r="AF9470" t="s">
        <v>38448</v>
      </c>
      <c r="AG9470" t="s">
        <v>37781</v>
      </c>
      <c r="AH9470" t="s">
        <v>104</v>
      </c>
      <c r="AI9470">
        <v>12368323</v>
      </c>
      <c r="AJ9470">
        <v>2327381585</v>
      </c>
      <c r="AP9470">
        <v>191.27</v>
      </c>
      <c r="AQ9470" t="s">
        <v>56521</v>
      </c>
      <c r="AR9470" t="s">
        <v>49772</v>
      </c>
      <c r="AS9470">
        <v>27101950</v>
      </c>
    </row>
    <row r="9471" spans="1:45" x14ac:dyDescent="0.3">
      <c r="A9471" s="90">
        <v>4998</v>
      </c>
      <c r="B9471">
        <v>104513732260</v>
      </c>
      <c r="C9471" t="s">
        <v>37967</v>
      </c>
      <c r="D9471" t="s">
        <v>37968</v>
      </c>
      <c r="E9471">
        <v>9</v>
      </c>
      <c r="F9471" t="s">
        <v>37969</v>
      </c>
      <c r="G9471" t="s">
        <v>49772</v>
      </c>
      <c r="H9471" t="s">
        <v>275</v>
      </c>
      <c r="I9471" t="s">
        <v>38896</v>
      </c>
      <c r="J9471" t="s">
        <v>38897</v>
      </c>
      <c r="K9471" t="s">
        <v>37767</v>
      </c>
      <c r="L9471" t="s">
        <v>43545</v>
      </c>
      <c r="M9471" t="s">
        <v>43546</v>
      </c>
      <c r="N9471">
        <v>438812490</v>
      </c>
      <c r="O9471" t="s">
        <v>50754</v>
      </c>
      <c r="P9471" t="s">
        <v>50755</v>
      </c>
      <c r="Q9471" t="s">
        <v>50756</v>
      </c>
      <c r="R9471" t="s">
        <v>50757</v>
      </c>
      <c r="T9471" t="s">
        <v>37775</v>
      </c>
      <c r="U9471" s="98" t="s">
        <v>60259</v>
      </c>
      <c r="V9471">
        <v>107</v>
      </c>
      <c r="W9471">
        <v>22177.31</v>
      </c>
      <c r="X9471" t="s">
        <v>56</v>
      </c>
      <c r="Z9471" t="s">
        <v>37963</v>
      </c>
      <c r="AA9471" t="s">
        <v>37920</v>
      </c>
      <c r="AB9471" t="s">
        <v>38165</v>
      </c>
      <c r="AC9471" t="s">
        <v>60260</v>
      </c>
      <c r="AD9471" t="s">
        <v>53583</v>
      </c>
      <c r="AE9471" t="s">
        <v>60261</v>
      </c>
      <c r="AF9471" t="s">
        <v>38448</v>
      </c>
      <c r="AG9471" t="s">
        <v>37781</v>
      </c>
      <c r="AH9471" t="s">
        <v>104</v>
      </c>
      <c r="AI9471">
        <v>12368323</v>
      </c>
      <c r="AJ9471">
        <v>2327381585</v>
      </c>
      <c r="AP9471">
        <v>191.27</v>
      </c>
      <c r="AQ9471" t="s">
        <v>56521</v>
      </c>
      <c r="AR9471" t="s">
        <v>49772</v>
      </c>
      <c r="AS9471">
        <v>27101950</v>
      </c>
    </row>
    <row r="9472" spans="1:45" x14ac:dyDescent="0.3">
      <c r="A9472" s="90">
        <v>4999</v>
      </c>
      <c r="B9472">
        <v>104513732260</v>
      </c>
      <c r="C9472" t="s">
        <v>37967</v>
      </c>
      <c r="D9472" t="s">
        <v>37968</v>
      </c>
      <c r="E9472">
        <v>9</v>
      </c>
      <c r="F9472" t="s">
        <v>37969</v>
      </c>
      <c r="G9472" t="s">
        <v>49772</v>
      </c>
      <c r="H9472" t="s">
        <v>275</v>
      </c>
      <c r="I9472" t="s">
        <v>38896</v>
      </c>
      <c r="J9472" t="s">
        <v>38897</v>
      </c>
      <c r="K9472" t="s">
        <v>37767</v>
      </c>
      <c r="L9472" t="s">
        <v>43545</v>
      </c>
      <c r="M9472" t="s">
        <v>43546</v>
      </c>
      <c r="N9472">
        <v>438812490</v>
      </c>
      <c r="O9472" t="s">
        <v>50754</v>
      </c>
      <c r="P9472" t="s">
        <v>50755</v>
      </c>
      <c r="Q9472" t="s">
        <v>50756</v>
      </c>
      <c r="R9472" t="s">
        <v>50757</v>
      </c>
      <c r="T9472" t="s">
        <v>37775</v>
      </c>
      <c r="U9472" s="98" t="s">
        <v>60259</v>
      </c>
      <c r="V9472">
        <v>107</v>
      </c>
      <c r="W9472">
        <v>22177.31</v>
      </c>
      <c r="X9472" t="s">
        <v>56</v>
      </c>
      <c r="Z9472" t="s">
        <v>37963</v>
      </c>
      <c r="AA9472" t="s">
        <v>37920</v>
      </c>
      <c r="AB9472" t="s">
        <v>38165</v>
      </c>
      <c r="AC9472" t="s">
        <v>60260</v>
      </c>
      <c r="AD9472" t="s">
        <v>53583</v>
      </c>
      <c r="AE9472" t="s">
        <v>60261</v>
      </c>
      <c r="AF9472" t="s">
        <v>38448</v>
      </c>
      <c r="AG9472" t="s">
        <v>37781</v>
      </c>
      <c r="AH9472" t="s">
        <v>104</v>
      </c>
      <c r="AI9472">
        <v>12368323</v>
      </c>
      <c r="AJ9472">
        <v>2327381585</v>
      </c>
      <c r="AP9472">
        <v>191.27</v>
      </c>
      <c r="AQ9472" t="s">
        <v>56521</v>
      </c>
      <c r="AR9472" t="s">
        <v>49772</v>
      </c>
      <c r="AS9472">
        <v>27101950</v>
      </c>
    </row>
    <row r="9473" spans="1:45" x14ac:dyDescent="0.3">
      <c r="A9473" s="90">
        <v>5000</v>
      </c>
      <c r="B9473">
        <v>104513732260</v>
      </c>
      <c r="C9473" t="s">
        <v>37967</v>
      </c>
      <c r="D9473" t="s">
        <v>37968</v>
      </c>
      <c r="E9473">
        <v>9</v>
      </c>
      <c r="F9473" t="s">
        <v>37969</v>
      </c>
      <c r="G9473" t="s">
        <v>49772</v>
      </c>
      <c r="H9473" t="s">
        <v>275</v>
      </c>
      <c r="I9473" t="s">
        <v>38896</v>
      </c>
      <c r="J9473" t="s">
        <v>38897</v>
      </c>
      <c r="K9473" t="s">
        <v>37767</v>
      </c>
      <c r="L9473" t="s">
        <v>43545</v>
      </c>
      <c r="M9473" t="s">
        <v>43546</v>
      </c>
      <c r="N9473">
        <v>438812490</v>
      </c>
      <c r="O9473" t="s">
        <v>50754</v>
      </c>
      <c r="P9473" t="s">
        <v>50755</v>
      </c>
      <c r="Q9473" t="s">
        <v>50756</v>
      </c>
      <c r="R9473" t="s">
        <v>50757</v>
      </c>
      <c r="T9473" t="s">
        <v>37775</v>
      </c>
      <c r="U9473" s="98" t="s">
        <v>60259</v>
      </c>
      <c r="V9473">
        <v>107</v>
      </c>
      <c r="W9473">
        <v>22177.31</v>
      </c>
      <c r="X9473" t="s">
        <v>56</v>
      </c>
      <c r="Z9473" t="s">
        <v>37963</v>
      </c>
      <c r="AA9473" t="s">
        <v>37920</v>
      </c>
      <c r="AB9473" t="s">
        <v>38165</v>
      </c>
      <c r="AC9473" t="s">
        <v>60260</v>
      </c>
      <c r="AD9473" t="s">
        <v>53583</v>
      </c>
      <c r="AE9473" t="s">
        <v>60261</v>
      </c>
      <c r="AF9473" t="s">
        <v>38448</v>
      </c>
      <c r="AG9473" t="s">
        <v>37781</v>
      </c>
      <c r="AH9473" t="s">
        <v>104</v>
      </c>
      <c r="AI9473">
        <v>12368323</v>
      </c>
      <c r="AJ9473">
        <v>2327381585</v>
      </c>
      <c r="AP9473">
        <v>191.27</v>
      </c>
      <c r="AQ9473" t="s">
        <v>56521</v>
      </c>
      <c r="AR9473" t="s">
        <v>49772</v>
      </c>
      <c r="AS9473">
        <v>27101950</v>
      </c>
    </row>
    <row r="9474" spans="1:45" x14ac:dyDescent="0.3">
      <c r="A9474" s="90">
        <v>5001</v>
      </c>
      <c r="B9474">
        <v>104513732260</v>
      </c>
      <c r="C9474" t="s">
        <v>37967</v>
      </c>
      <c r="D9474" t="s">
        <v>37968</v>
      </c>
      <c r="E9474">
        <v>9</v>
      </c>
      <c r="F9474" t="s">
        <v>37969</v>
      </c>
      <c r="G9474" t="s">
        <v>49772</v>
      </c>
      <c r="H9474" t="s">
        <v>275</v>
      </c>
      <c r="I9474" t="s">
        <v>38896</v>
      </c>
      <c r="J9474" t="s">
        <v>38897</v>
      </c>
      <c r="K9474" t="s">
        <v>37767</v>
      </c>
      <c r="L9474" t="s">
        <v>43545</v>
      </c>
      <c r="M9474" t="s">
        <v>43546</v>
      </c>
      <c r="N9474">
        <v>438812490</v>
      </c>
      <c r="O9474" t="s">
        <v>50754</v>
      </c>
      <c r="P9474" t="s">
        <v>50755</v>
      </c>
      <c r="Q9474" t="s">
        <v>50756</v>
      </c>
      <c r="R9474" t="s">
        <v>50757</v>
      </c>
      <c r="T9474" t="s">
        <v>37775</v>
      </c>
      <c r="U9474" s="98" t="s">
        <v>60259</v>
      </c>
      <c r="V9474">
        <v>107</v>
      </c>
      <c r="W9474">
        <v>22177.31</v>
      </c>
      <c r="X9474" t="s">
        <v>56</v>
      </c>
      <c r="Z9474" t="s">
        <v>37963</v>
      </c>
      <c r="AA9474" t="s">
        <v>37920</v>
      </c>
      <c r="AB9474" t="s">
        <v>38165</v>
      </c>
      <c r="AC9474" t="s">
        <v>60260</v>
      </c>
      <c r="AD9474" t="s">
        <v>53583</v>
      </c>
      <c r="AE9474" t="s">
        <v>60261</v>
      </c>
      <c r="AF9474" t="s">
        <v>38448</v>
      </c>
      <c r="AG9474" t="s">
        <v>37781</v>
      </c>
      <c r="AH9474" t="s">
        <v>104</v>
      </c>
      <c r="AI9474">
        <v>12368323</v>
      </c>
      <c r="AJ9474">
        <v>2327381585</v>
      </c>
      <c r="AP9474">
        <v>191.27</v>
      </c>
      <c r="AQ9474" t="s">
        <v>56521</v>
      </c>
      <c r="AR9474" t="s">
        <v>49772</v>
      </c>
      <c r="AS9474">
        <v>27101950</v>
      </c>
    </row>
    <row r="9475" spans="1:45" x14ac:dyDescent="0.3">
      <c r="A9475" s="90">
        <v>5002</v>
      </c>
      <c r="B9475">
        <v>104513732260</v>
      </c>
      <c r="C9475" t="s">
        <v>37967</v>
      </c>
      <c r="D9475" t="s">
        <v>37968</v>
      </c>
      <c r="E9475">
        <v>9</v>
      </c>
      <c r="F9475" t="s">
        <v>37969</v>
      </c>
      <c r="G9475" t="s">
        <v>49772</v>
      </c>
      <c r="H9475" t="s">
        <v>275</v>
      </c>
      <c r="I9475" t="s">
        <v>38896</v>
      </c>
      <c r="J9475" t="s">
        <v>38897</v>
      </c>
      <c r="K9475" t="s">
        <v>37767</v>
      </c>
      <c r="L9475" t="s">
        <v>43545</v>
      </c>
      <c r="M9475" t="s">
        <v>43546</v>
      </c>
      <c r="N9475">
        <v>438812490</v>
      </c>
      <c r="O9475" t="s">
        <v>50754</v>
      </c>
      <c r="P9475" t="s">
        <v>50755</v>
      </c>
      <c r="Q9475" t="s">
        <v>50756</v>
      </c>
      <c r="R9475" t="s">
        <v>50757</v>
      </c>
      <c r="T9475" t="s">
        <v>37775</v>
      </c>
      <c r="U9475" s="98" t="s">
        <v>60259</v>
      </c>
      <c r="V9475">
        <v>107</v>
      </c>
      <c r="W9475">
        <v>22177.31</v>
      </c>
      <c r="X9475" t="s">
        <v>56</v>
      </c>
      <c r="Z9475" t="s">
        <v>37963</v>
      </c>
      <c r="AA9475" t="s">
        <v>37920</v>
      </c>
      <c r="AB9475" t="s">
        <v>38165</v>
      </c>
      <c r="AC9475" t="s">
        <v>60260</v>
      </c>
      <c r="AD9475" t="s">
        <v>53583</v>
      </c>
      <c r="AE9475" t="s">
        <v>60261</v>
      </c>
      <c r="AF9475" t="s">
        <v>38448</v>
      </c>
      <c r="AG9475" t="s">
        <v>37781</v>
      </c>
      <c r="AH9475" t="s">
        <v>104</v>
      </c>
      <c r="AI9475">
        <v>12368323</v>
      </c>
      <c r="AJ9475">
        <v>2327381585</v>
      </c>
      <c r="AP9475">
        <v>191.27</v>
      </c>
      <c r="AQ9475" t="s">
        <v>56521</v>
      </c>
      <c r="AR9475" t="s">
        <v>49772</v>
      </c>
      <c r="AS9475">
        <v>27101950</v>
      </c>
    </row>
    <row r="9476" spans="1:45" x14ac:dyDescent="0.3">
      <c r="A9476" s="90">
        <v>5003</v>
      </c>
      <c r="B9476">
        <v>104513732260</v>
      </c>
      <c r="C9476" t="s">
        <v>37967</v>
      </c>
      <c r="D9476" t="s">
        <v>37968</v>
      </c>
      <c r="E9476">
        <v>9</v>
      </c>
      <c r="F9476" t="s">
        <v>37969</v>
      </c>
      <c r="G9476" t="s">
        <v>49772</v>
      </c>
      <c r="H9476" t="s">
        <v>275</v>
      </c>
      <c r="I9476" t="s">
        <v>38896</v>
      </c>
      <c r="J9476" t="s">
        <v>38897</v>
      </c>
      <c r="K9476" t="s">
        <v>37767</v>
      </c>
      <c r="L9476" t="s">
        <v>43545</v>
      </c>
      <c r="M9476" t="s">
        <v>43546</v>
      </c>
      <c r="N9476">
        <v>438812490</v>
      </c>
      <c r="O9476" t="s">
        <v>50754</v>
      </c>
      <c r="P9476" t="s">
        <v>50755</v>
      </c>
      <c r="Q9476" t="s">
        <v>50756</v>
      </c>
      <c r="R9476" t="s">
        <v>50757</v>
      </c>
      <c r="T9476" t="s">
        <v>37775</v>
      </c>
      <c r="U9476" s="98" t="s">
        <v>60259</v>
      </c>
      <c r="V9476">
        <v>107</v>
      </c>
      <c r="W9476">
        <v>22177.31</v>
      </c>
      <c r="X9476" t="s">
        <v>56</v>
      </c>
      <c r="Z9476" t="s">
        <v>37963</v>
      </c>
      <c r="AA9476" t="s">
        <v>37920</v>
      </c>
      <c r="AB9476" t="s">
        <v>38165</v>
      </c>
      <c r="AC9476" t="s">
        <v>60260</v>
      </c>
      <c r="AD9476" t="s">
        <v>53583</v>
      </c>
      <c r="AE9476" t="s">
        <v>60261</v>
      </c>
      <c r="AF9476" t="s">
        <v>38448</v>
      </c>
      <c r="AG9476" t="s">
        <v>37781</v>
      </c>
      <c r="AH9476" t="s">
        <v>104</v>
      </c>
      <c r="AI9476">
        <v>12368323</v>
      </c>
      <c r="AJ9476">
        <v>2327381585</v>
      </c>
      <c r="AP9476">
        <v>191.27</v>
      </c>
      <c r="AQ9476" t="s">
        <v>56521</v>
      </c>
      <c r="AR9476" t="s">
        <v>49772</v>
      </c>
      <c r="AS9476">
        <v>27101950</v>
      </c>
    </row>
    <row r="9477" spans="1:45" x14ac:dyDescent="0.3">
      <c r="A9477" s="90">
        <v>5004</v>
      </c>
      <c r="B9477">
        <v>104513732260</v>
      </c>
      <c r="C9477" t="s">
        <v>37967</v>
      </c>
      <c r="D9477" t="s">
        <v>37968</v>
      </c>
      <c r="E9477">
        <v>9</v>
      </c>
      <c r="F9477" t="s">
        <v>37969</v>
      </c>
      <c r="G9477" t="s">
        <v>49772</v>
      </c>
      <c r="H9477" t="s">
        <v>275</v>
      </c>
      <c r="I9477" t="s">
        <v>38896</v>
      </c>
      <c r="J9477" t="s">
        <v>38897</v>
      </c>
      <c r="K9477" t="s">
        <v>37767</v>
      </c>
      <c r="L9477" t="s">
        <v>43545</v>
      </c>
      <c r="M9477" t="s">
        <v>43546</v>
      </c>
      <c r="N9477">
        <v>438812490</v>
      </c>
      <c r="O9477" t="s">
        <v>50754</v>
      </c>
      <c r="P9477" t="s">
        <v>50755</v>
      </c>
      <c r="Q9477" t="s">
        <v>50756</v>
      </c>
      <c r="R9477" t="s">
        <v>50757</v>
      </c>
      <c r="T9477" t="s">
        <v>37775</v>
      </c>
      <c r="U9477" s="98" t="s">
        <v>60259</v>
      </c>
      <c r="V9477">
        <v>107</v>
      </c>
      <c r="W9477">
        <v>22177.31</v>
      </c>
      <c r="X9477" t="s">
        <v>56</v>
      </c>
      <c r="Z9477" t="s">
        <v>37963</v>
      </c>
      <c r="AA9477" t="s">
        <v>37920</v>
      </c>
      <c r="AB9477" t="s">
        <v>38165</v>
      </c>
      <c r="AC9477" t="s">
        <v>60260</v>
      </c>
      <c r="AD9477" t="s">
        <v>53583</v>
      </c>
      <c r="AE9477" t="s">
        <v>60261</v>
      </c>
      <c r="AF9477" t="s">
        <v>38448</v>
      </c>
      <c r="AG9477" t="s">
        <v>37781</v>
      </c>
      <c r="AH9477" t="s">
        <v>104</v>
      </c>
      <c r="AI9477">
        <v>12368323</v>
      </c>
      <c r="AJ9477">
        <v>2327381585</v>
      </c>
      <c r="AP9477">
        <v>191.27</v>
      </c>
      <c r="AQ9477" t="s">
        <v>56521</v>
      </c>
      <c r="AR9477" t="s">
        <v>49772</v>
      </c>
      <c r="AS9477">
        <v>27101950</v>
      </c>
    </row>
    <row r="9478" spans="1:45" x14ac:dyDescent="0.3">
      <c r="A9478" s="90">
        <v>5005</v>
      </c>
      <c r="B9478">
        <v>104513732260</v>
      </c>
      <c r="C9478" t="s">
        <v>37967</v>
      </c>
      <c r="D9478" t="s">
        <v>37968</v>
      </c>
      <c r="E9478">
        <v>9</v>
      </c>
      <c r="F9478" t="s">
        <v>37969</v>
      </c>
      <c r="G9478" t="s">
        <v>49772</v>
      </c>
      <c r="H9478" t="s">
        <v>275</v>
      </c>
      <c r="I9478" t="s">
        <v>38896</v>
      </c>
      <c r="J9478" t="s">
        <v>38897</v>
      </c>
      <c r="K9478" t="s">
        <v>37767</v>
      </c>
      <c r="L9478" t="s">
        <v>43545</v>
      </c>
      <c r="M9478" t="s">
        <v>43546</v>
      </c>
      <c r="N9478">
        <v>438812490</v>
      </c>
      <c r="O9478" t="s">
        <v>50754</v>
      </c>
      <c r="P9478" t="s">
        <v>50755</v>
      </c>
      <c r="Q9478" t="s">
        <v>50756</v>
      </c>
      <c r="R9478" t="s">
        <v>50757</v>
      </c>
      <c r="T9478" t="s">
        <v>37775</v>
      </c>
      <c r="U9478" s="98" t="s">
        <v>60259</v>
      </c>
      <c r="V9478">
        <v>107</v>
      </c>
      <c r="W9478">
        <v>22177.31</v>
      </c>
      <c r="X9478" t="s">
        <v>56</v>
      </c>
      <c r="Z9478" t="s">
        <v>37963</v>
      </c>
      <c r="AA9478" t="s">
        <v>37920</v>
      </c>
      <c r="AB9478" t="s">
        <v>38165</v>
      </c>
      <c r="AC9478" t="s">
        <v>60260</v>
      </c>
      <c r="AD9478" t="s">
        <v>53583</v>
      </c>
      <c r="AE9478" t="s">
        <v>60261</v>
      </c>
      <c r="AF9478" t="s">
        <v>38448</v>
      </c>
      <c r="AG9478" t="s">
        <v>37781</v>
      </c>
      <c r="AH9478" t="s">
        <v>104</v>
      </c>
      <c r="AI9478">
        <v>12368323</v>
      </c>
      <c r="AJ9478">
        <v>2327381585</v>
      </c>
      <c r="AP9478">
        <v>191.27</v>
      </c>
      <c r="AQ9478" t="s">
        <v>56521</v>
      </c>
      <c r="AR9478" t="s">
        <v>49772</v>
      </c>
      <c r="AS9478">
        <v>27101950</v>
      </c>
    </row>
    <row r="9479" spans="1:45" x14ac:dyDescent="0.3">
      <c r="A9479" s="90">
        <v>5006</v>
      </c>
      <c r="B9479">
        <v>104513732260</v>
      </c>
      <c r="C9479" t="s">
        <v>37967</v>
      </c>
      <c r="D9479" t="s">
        <v>37968</v>
      </c>
      <c r="E9479">
        <v>9</v>
      </c>
      <c r="F9479" t="s">
        <v>37969</v>
      </c>
      <c r="G9479" t="s">
        <v>49772</v>
      </c>
      <c r="H9479" t="s">
        <v>275</v>
      </c>
      <c r="I9479" t="s">
        <v>38896</v>
      </c>
      <c r="J9479" t="s">
        <v>38897</v>
      </c>
      <c r="K9479" t="s">
        <v>37767</v>
      </c>
      <c r="L9479" t="s">
        <v>43545</v>
      </c>
      <c r="M9479" t="s">
        <v>43546</v>
      </c>
      <c r="N9479">
        <v>438812490</v>
      </c>
      <c r="O9479" t="s">
        <v>50754</v>
      </c>
      <c r="P9479" t="s">
        <v>50755</v>
      </c>
      <c r="Q9479" t="s">
        <v>50756</v>
      </c>
      <c r="R9479" t="s">
        <v>50757</v>
      </c>
      <c r="T9479" t="s">
        <v>37775</v>
      </c>
      <c r="U9479" s="98" t="s">
        <v>60259</v>
      </c>
      <c r="V9479">
        <v>107</v>
      </c>
      <c r="W9479">
        <v>22177.31</v>
      </c>
      <c r="X9479" t="s">
        <v>56</v>
      </c>
      <c r="Z9479" t="s">
        <v>37963</v>
      </c>
      <c r="AA9479" t="s">
        <v>37920</v>
      </c>
      <c r="AB9479" t="s">
        <v>38165</v>
      </c>
      <c r="AC9479" t="s">
        <v>60260</v>
      </c>
      <c r="AD9479" t="s">
        <v>53583</v>
      </c>
      <c r="AE9479" t="s">
        <v>60261</v>
      </c>
      <c r="AF9479" t="s">
        <v>38448</v>
      </c>
      <c r="AG9479" t="s">
        <v>37781</v>
      </c>
      <c r="AH9479" t="s">
        <v>104</v>
      </c>
      <c r="AI9479">
        <v>12368323</v>
      </c>
      <c r="AJ9479">
        <v>2327381585</v>
      </c>
      <c r="AP9479">
        <v>191.27</v>
      </c>
      <c r="AQ9479" t="s">
        <v>56521</v>
      </c>
      <c r="AR9479" t="s">
        <v>49772</v>
      </c>
      <c r="AS9479">
        <v>27101950</v>
      </c>
    </row>
    <row r="9480" spans="1:45" x14ac:dyDescent="0.3">
      <c r="A9480" s="90">
        <v>5007</v>
      </c>
      <c r="B9480">
        <v>104513732260</v>
      </c>
      <c r="C9480" t="s">
        <v>37967</v>
      </c>
      <c r="D9480" t="s">
        <v>37968</v>
      </c>
      <c r="E9480">
        <v>9</v>
      </c>
      <c r="F9480" t="s">
        <v>37969</v>
      </c>
      <c r="G9480" t="s">
        <v>49772</v>
      </c>
      <c r="H9480" t="s">
        <v>275</v>
      </c>
      <c r="I9480" t="s">
        <v>38896</v>
      </c>
      <c r="J9480" t="s">
        <v>38897</v>
      </c>
      <c r="K9480" t="s">
        <v>37767</v>
      </c>
      <c r="L9480" t="s">
        <v>43545</v>
      </c>
      <c r="M9480" t="s">
        <v>43546</v>
      </c>
      <c r="N9480">
        <v>438812490</v>
      </c>
      <c r="O9480" t="s">
        <v>50754</v>
      </c>
      <c r="P9480" t="s">
        <v>50755</v>
      </c>
      <c r="Q9480" t="s">
        <v>50756</v>
      </c>
      <c r="R9480" t="s">
        <v>50757</v>
      </c>
      <c r="T9480" t="s">
        <v>37775</v>
      </c>
      <c r="U9480" s="98" t="s">
        <v>60259</v>
      </c>
      <c r="V9480">
        <v>107</v>
      </c>
      <c r="W9480">
        <v>22177.31</v>
      </c>
      <c r="X9480" t="s">
        <v>56</v>
      </c>
      <c r="Z9480" t="s">
        <v>37963</v>
      </c>
      <c r="AA9480" t="s">
        <v>37920</v>
      </c>
      <c r="AB9480" t="s">
        <v>38165</v>
      </c>
      <c r="AC9480" t="s">
        <v>60260</v>
      </c>
      <c r="AD9480" t="s">
        <v>53583</v>
      </c>
      <c r="AE9480" t="s">
        <v>60261</v>
      </c>
      <c r="AF9480" t="s">
        <v>38448</v>
      </c>
      <c r="AG9480" t="s">
        <v>37781</v>
      </c>
      <c r="AH9480" t="s">
        <v>104</v>
      </c>
      <c r="AI9480">
        <v>12368323</v>
      </c>
      <c r="AJ9480">
        <v>2327381585</v>
      </c>
      <c r="AP9480">
        <v>191.27</v>
      </c>
      <c r="AQ9480" t="s">
        <v>56521</v>
      </c>
      <c r="AR9480" t="s">
        <v>49772</v>
      </c>
      <c r="AS9480">
        <v>27101950</v>
      </c>
    </row>
    <row r="9481" spans="1:45" x14ac:dyDescent="0.3">
      <c r="A9481" s="90">
        <v>5003</v>
      </c>
      <c r="B9481">
        <v>104513732260</v>
      </c>
      <c r="C9481" t="s">
        <v>37967</v>
      </c>
      <c r="D9481" t="s">
        <v>37968</v>
      </c>
      <c r="E9481">
        <v>9</v>
      </c>
      <c r="F9481" t="s">
        <v>37969</v>
      </c>
      <c r="G9481" t="s">
        <v>49772</v>
      </c>
      <c r="H9481" t="s">
        <v>275</v>
      </c>
      <c r="I9481" t="s">
        <v>38896</v>
      </c>
      <c r="J9481" t="s">
        <v>38897</v>
      </c>
      <c r="K9481" t="s">
        <v>37767</v>
      </c>
      <c r="L9481" t="s">
        <v>43545</v>
      </c>
      <c r="M9481" t="s">
        <v>43546</v>
      </c>
      <c r="N9481">
        <v>438812490</v>
      </c>
      <c r="O9481" t="s">
        <v>50754</v>
      </c>
      <c r="P9481" t="s">
        <v>50755</v>
      </c>
      <c r="Q9481" t="s">
        <v>50756</v>
      </c>
      <c r="R9481" t="s">
        <v>50757</v>
      </c>
      <c r="T9481" t="s">
        <v>37775</v>
      </c>
      <c r="U9481" s="98" t="s">
        <v>60259</v>
      </c>
      <c r="V9481">
        <v>107</v>
      </c>
      <c r="W9481">
        <v>22177.31</v>
      </c>
      <c r="X9481" t="s">
        <v>56</v>
      </c>
      <c r="Z9481" t="s">
        <v>37963</v>
      </c>
      <c r="AA9481" t="s">
        <v>37920</v>
      </c>
      <c r="AB9481" t="s">
        <v>38165</v>
      </c>
      <c r="AC9481" t="s">
        <v>60260</v>
      </c>
      <c r="AD9481" t="s">
        <v>53583</v>
      </c>
      <c r="AE9481" t="s">
        <v>60261</v>
      </c>
      <c r="AF9481" t="s">
        <v>38448</v>
      </c>
      <c r="AG9481" t="s">
        <v>37781</v>
      </c>
      <c r="AH9481" t="s">
        <v>104</v>
      </c>
      <c r="AI9481">
        <v>12368323</v>
      </c>
      <c r="AJ9481">
        <v>2327381585</v>
      </c>
      <c r="AP9481">
        <v>191.27</v>
      </c>
      <c r="AQ9481" t="s">
        <v>56521</v>
      </c>
      <c r="AR9481" t="s">
        <v>49772</v>
      </c>
      <c r="AS9481">
        <v>27101950</v>
      </c>
    </row>
    <row r="9482" spans="1:45" x14ac:dyDescent="0.3">
      <c r="A9482" s="90">
        <v>5010</v>
      </c>
      <c r="B9482">
        <v>104513732260</v>
      </c>
      <c r="C9482" t="s">
        <v>37967</v>
      </c>
      <c r="D9482" t="s">
        <v>37968</v>
      </c>
      <c r="E9482">
        <v>9</v>
      </c>
      <c r="F9482" t="s">
        <v>37969</v>
      </c>
      <c r="G9482" t="s">
        <v>49772</v>
      </c>
      <c r="H9482" t="s">
        <v>275</v>
      </c>
      <c r="I9482" t="s">
        <v>38896</v>
      </c>
      <c r="J9482" t="s">
        <v>38897</v>
      </c>
      <c r="K9482" t="s">
        <v>37767</v>
      </c>
      <c r="L9482" t="s">
        <v>43545</v>
      </c>
      <c r="M9482" t="s">
        <v>43546</v>
      </c>
      <c r="N9482">
        <v>438812490</v>
      </c>
      <c r="O9482" t="s">
        <v>50754</v>
      </c>
      <c r="P9482" t="s">
        <v>50755</v>
      </c>
      <c r="Q9482" t="s">
        <v>50756</v>
      </c>
      <c r="R9482" t="s">
        <v>50757</v>
      </c>
      <c r="T9482" t="s">
        <v>37775</v>
      </c>
      <c r="U9482" s="98" t="s">
        <v>60259</v>
      </c>
      <c r="V9482">
        <v>107</v>
      </c>
      <c r="W9482">
        <v>22177.31</v>
      </c>
      <c r="X9482" t="s">
        <v>56</v>
      </c>
      <c r="Z9482" t="s">
        <v>37963</v>
      </c>
      <c r="AA9482" t="s">
        <v>37920</v>
      </c>
      <c r="AB9482" t="s">
        <v>38165</v>
      </c>
      <c r="AC9482" t="s">
        <v>60260</v>
      </c>
      <c r="AD9482" t="s">
        <v>53583</v>
      </c>
      <c r="AE9482" t="s">
        <v>60261</v>
      </c>
      <c r="AF9482" t="s">
        <v>38448</v>
      </c>
      <c r="AG9482" t="s">
        <v>37781</v>
      </c>
      <c r="AH9482" t="s">
        <v>104</v>
      </c>
      <c r="AI9482">
        <v>12368323</v>
      </c>
      <c r="AJ9482">
        <v>2327381585</v>
      </c>
      <c r="AP9482">
        <v>191.27</v>
      </c>
      <c r="AQ9482" t="s">
        <v>56521</v>
      </c>
      <c r="AR9482" t="s">
        <v>49772</v>
      </c>
      <c r="AS9482">
        <v>27101950</v>
      </c>
    </row>
    <row r="9483" spans="1:45" x14ac:dyDescent="0.3">
      <c r="A9483" s="90">
        <v>5011</v>
      </c>
      <c r="B9483">
        <v>104513732260</v>
      </c>
      <c r="C9483" t="s">
        <v>37967</v>
      </c>
      <c r="D9483" t="s">
        <v>37968</v>
      </c>
      <c r="E9483">
        <v>9</v>
      </c>
      <c r="F9483" t="s">
        <v>37969</v>
      </c>
      <c r="G9483" t="s">
        <v>49772</v>
      </c>
      <c r="H9483" t="s">
        <v>275</v>
      </c>
      <c r="I9483" t="s">
        <v>38896</v>
      </c>
      <c r="J9483" t="s">
        <v>38897</v>
      </c>
      <c r="K9483" t="s">
        <v>37767</v>
      </c>
      <c r="L9483" t="s">
        <v>43545</v>
      </c>
      <c r="M9483" t="s">
        <v>43546</v>
      </c>
      <c r="N9483">
        <v>438812490</v>
      </c>
      <c r="O9483" t="s">
        <v>50754</v>
      </c>
      <c r="P9483" t="s">
        <v>50755</v>
      </c>
      <c r="Q9483" t="s">
        <v>50756</v>
      </c>
      <c r="R9483" t="s">
        <v>50757</v>
      </c>
      <c r="T9483" t="s">
        <v>37775</v>
      </c>
      <c r="U9483" s="98" t="s">
        <v>60259</v>
      </c>
      <c r="V9483">
        <v>107</v>
      </c>
      <c r="W9483">
        <v>22177.31</v>
      </c>
      <c r="X9483" t="s">
        <v>56</v>
      </c>
      <c r="Z9483" t="s">
        <v>37963</v>
      </c>
      <c r="AA9483" t="s">
        <v>37920</v>
      </c>
      <c r="AB9483" t="s">
        <v>38165</v>
      </c>
      <c r="AC9483" t="s">
        <v>60260</v>
      </c>
      <c r="AD9483" t="s">
        <v>53583</v>
      </c>
      <c r="AE9483" t="s">
        <v>60261</v>
      </c>
      <c r="AF9483" t="s">
        <v>38448</v>
      </c>
      <c r="AG9483" t="s">
        <v>37781</v>
      </c>
      <c r="AH9483" t="s">
        <v>104</v>
      </c>
      <c r="AI9483">
        <v>12368323</v>
      </c>
      <c r="AJ9483">
        <v>2327381585</v>
      </c>
      <c r="AP9483">
        <v>191.27</v>
      </c>
      <c r="AQ9483" t="s">
        <v>56521</v>
      </c>
      <c r="AR9483" t="s">
        <v>49772</v>
      </c>
      <c r="AS9483">
        <v>27101950</v>
      </c>
    </row>
    <row r="9484" spans="1:45" x14ac:dyDescent="0.3">
      <c r="A9484" s="90">
        <v>9483</v>
      </c>
      <c r="B9484">
        <v>104513732260</v>
      </c>
      <c r="C9484" t="s">
        <v>37967</v>
      </c>
      <c r="D9484" t="s">
        <v>37968</v>
      </c>
      <c r="E9484">
        <v>9</v>
      </c>
      <c r="F9484" t="s">
        <v>37969</v>
      </c>
      <c r="G9484" t="s">
        <v>49772</v>
      </c>
      <c r="H9484" t="s">
        <v>275</v>
      </c>
      <c r="I9484" t="s">
        <v>38896</v>
      </c>
      <c r="J9484" t="s">
        <v>38897</v>
      </c>
      <c r="K9484" t="s">
        <v>37767</v>
      </c>
      <c r="L9484" t="s">
        <v>43545</v>
      </c>
      <c r="M9484" t="s">
        <v>43546</v>
      </c>
      <c r="N9484">
        <v>438812490</v>
      </c>
      <c r="O9484" t="s">
        <v>50754</v>
      </c>
      <c r="P9484" t="s">
        <v>50755</v>
      </c>
      <c r="Q9484" t="s">
        <v>50756</v>
      </c>
      <c r="R9484" t="s">
        <v>50757</v>
      </c>
      <c r="T9484" t="s">
        <v>37775</v>
      </c>
      <c r="U9484" s="98" t="s">
        <v>60259</v>
      </c>
      <c r="V9484">
        <v>107</v>
      </c>
      <c r="W9484">
        <v>22177.31</v>
      </c>
      <c r="X9484" t="s">
        <v>56</v>
      </c>
      <c r="Z9484" t="s">
        <v>37963</v>
      </c>
      <c r="AA9484" t="s">
        <v>37920</v>
      </c>
      <c r="AB9484" t="s">
        <v>38165</v>
      </c>
      <c r="AC9484" t="s">
        <v>60260</v>
      </c>
      <c r="AD9484" t="s">
        <v>53583</v>
      </c>
      <c r="AE9484" t="s">
        <v>60261</v>
      </c>
      <c r="AF9484" t="s">
        <v>38448</v>
      </c>
      <c r="AG9484" t="s">
        <v>37781</v>
      </c>
      <c r="AH9484" t="s">
        <v>104</v>
      </c>
      <c r="AI9484">
        <v>12368323</v>
      </c>
      <c r="AJ9484">
        <v>2327381585</v>
      </c>
      <c r="AP9484">
        <v>191.27</v>
      </c>
      <c r="AQ9484" t="s">
        <v>56521</v>
      </c>
      <c r="AR9484" t="s">
        <v>49772</v>
      </c>
      <c r="AS9484">
        <v>27101950</v>
      </c>
    </row>
    <row r="9485" spans="1:45" x14ac:dyDescent="0.3">
      <c r="A9485" s="90">
        <v>9484</v>
      </c>
      <c r="B9485">
        <v>104513732260</v>
      </c>
      <c r="C9485" t="s">
        <v>37967</v>
      </c>
      <c r="D9485" t="s">
        <v>37968</v>
      </c>
      <c r="E9485">
        <v>9</v>
      </c>
      <c r="F9485" t="s">
        <v>37969</v>
      </c>
      <c r="G9485" t="s">
        <v>49772</v>
      </c>
      <c r="H9485" t="s">
        <v>275</v>
      </c>
      <c r="I9485" t="s">
        <v>38896</v>
      </c>
      <c r="J9485" t="s">
        <v>38897</v>
      </c>
      <c r="K9485" t="s">
        <v>37767</v>
      </c>
      <c r="L9485" t="s">
        <v>43545</v>
      </c>
      <c r="M9485" t="s">
        <v>43546</v>
      </c>
      <c r="N9485">
        <v>438812490</v>
      </c>
      <c r="O9485" t="s">
        <v>50754</v>
      </c>
      <c r="P9485" t="s">
        <v>50755</v>
      </c>
      <c r="Q9485" t="s">
        <v>50756</v>
      </c>
      <c r="R9485" t="s">
        <v>50757</v>
      </c>
      <c r="T9485" t="s">
        <v>37775</v>
      </c>
      <c r="U9485" s="98" t="s">
        <v>60259</v>
      </c>
      <c r="V9485">
        <v>107</v>
      </c>
      <c r="W9485">
        <v>22177.31</v>
      </c>
      <c r="X9485" t="s">
        <v>56</v>
      </c>
      <c r="Z9485" t="s">
        <v>37963</v>
      </c>
      <c r="AA9485" t="s">
        <v>37920</v>
      </c>
      <c r="AB9485" t="s">
        <v>38165</v>
      </c>
      <c r="AC9485" t="s">
        <v>60260</v>
      </c>
      <c r="AD9485" t="s">
        <v>53583</v>
      </c>
      <c r="AE9485" t="s">
        <v>60261</v>
      </c>
      <c r="AF9485" t="s">
        <v>38448</v>
      </c>
      <c r="AG9485" t="s">
        <v>37781</v>
      </c>
      <c r="AH9485" t="s">
        <v>104</v>
      </c>
      <c r="AI9485">
        <v>12368323</v>
      </c>
      <c r="AJ9485">
        <v>2327381585</v>
      </c>
      <c r="AP9485">
        <v>191.27</v>
      </c>
      <c r="AQ9485" t="s">
        <v>56521</v>
      </c>
      <c r="AR9485" t="s">
        <v>49772</v>
      </c>
      <c r="AS9485">
        <v>27101950</v>
      </c>
    </row>
    <row r="9486" spans="1:45" x14ac:dyDescent="0.3">
      <c r="A9486" s="90">
        <v>5012</v>
      </c>
      <c r="B9486">
        <v>104513732260</v>
      </c>
      <c r="C9486" t="s">
        <v>37967</v>
      </c>
      <c r="D9486" t="s">
        <v>37968</v>
      </c>
      <c r="E9486">
        <v>9</v>
      </c>
      <c r="F9486" t="s">
        <v>37969</v>
      </c>
      <c r="G9486" t="s">
        <v>49772</v>
      </c>
      <c r="H9486" t="s">
        <v>275</v>
      </c>
      <c r="I9486" t="s">
        <v>38896</v>
      </c>
      <c r="J9486" t="s">
        <v>38897</v>
      </c>
      <c r="K9486" t="s">
        <v>37767</v>
      </c>
      <c r="L9486" t="s">
        <v>43545</v>
      </c>
      <c r="M9486" t="s">
        <v>43546</v>
      </c>
      <c r="N9486">
        <v>438812490</v>
      </c>
      <c r="O9486" t="s">
        <v>50754</v>
      </c>
      <c r="P9486" t="s">
        <v>50755</v>
      </c>
      <c r="Q9486" t="s">
        <v>50756</v>
      </c>
      <c r="R9486" t="s">
        <v>50757</v>
      </c>
      <c r="T9486" t="s">
        <v>37775</v>
      </c>
      <c r="U9486" s="98" t="s">
        <v>60259</v>
      </c>
      <c r="V9486">
        <v>107</v>
      </c>
      <c r="W9486">
        <v>22177.31</v>
      </c>
      <c r="X9486" t="s">
        <v>56</v>
      </c>
      <c r="Z9486" t="s">
        <v>37963</v>
      </c>
      <c r="AA9486" t="s">
        <v>37920</v>
      </c>
      <c r="AB9486" t="s">
        <v>38165</v>
      </c>
      <c r="AC9486" t="s">
        <v>60260</v>
      </c>
      <c r="AD9486" t="s">
        <v>53583</v>
      </c>
      <c r="AE9486" t="s">
        <v>60261</v>
      </c>
      <c r="AF9486" t="s">
        <v>38448</v>
      </c>
      <c r="AG9486" t="s">
        <v>37781</v>
      </c>
      <c r="AH9486" t="s">
        <v>104</v>
      </c>
      <c r="AI9486">
        <v>12368323</v>
      </c>
      <c r="AJ9486">
        <v>2327381585</v>
      </c>
      <c r="AP9486">
        <v>191.27</v>
      </c>
      <c r="AQ9486" t="s">
        <v>56521</v>
      </c>
      <c r="AR9486" t="s">
        <v>49772</v>
      </c>
      <c r="AS9486">
        <v>27101950</v>
      </c>
    </row>
    <row r="9487" spans="1:45" x14ac:dyDescent="0.3">
      <c r="A9487" s="90">
        <v>9486</v>
      </c>
      <c r="B9487">
        <v>104513732260</v>
      </c>
      <c r="C9487" t="s">
        <v>37967</v>
      </c>
      <c r="D9487" t="s">
        <v>37968</v>
      </c>
      <c r="E9487">
        <v>9</v>
      </c>
      <c r="F9487" t="s">
        <v>37969</v>
      </c>
      <c r="G9487" t="s">
        <v>49772</v>
      </c>
      <c r="H9487" t="s">
        <v>275</v>
      </c>
      <c r="I9487" t="s">
        <v>38896</v>
      </c>
      <c r="J9487" t="s">
        <v>38897</v>
      </c>
      <c r="K9487" t="s">
        <v>37767</v>
      </c>
      <c r="L9487" t="s">
        <v>43545</v>
      </c>
      <c r="M9487" t="s">
        <v>43546</v>
      </c>
      <c r="N9487">
        <v>438812490</v>
      </c>
      <c r="O9487" t="s">
        <v>50754</v>
      </c>
      <c r="P9487" t="s">
        <v>50755</v>
      </c>
      <c r="Q9487" t="s">
        <v>50756</v>
      </c>
      <c r="R9487" t="s">
        <v>50757</v>
      </c>
      <c r="T9487" t="s">
        <v>37775</v>
      </c>
      <c r="U9487" s="98" t="s">
        <v>60259</v>
      </c>
      <c r="V9487">
        <v>107</v>
      </c>
      <c r="W9487">
        <v>22177.31</v>
      </c>
      <c r="X9487" t="s">
        <v>56</v>
      </c>
      <c r="Z9487" t="s">
        <v>37963</v>
      </c>
      <c r="AA9487" t="s">
        <v>37920</v>
      </c>
      <c r="AB9487" t="s">
        <v>38165</v>
      </c>
      <c r="AC9487" t="s">
        <v>60260</v>
      </c>
      <c r="AD9487" t="s">
        <v>53583</v>
      </c>
      <c r="AE9487" t="s">
        <v>60261</v>
      </c>
      <c r="AF9487" t="s">
        <v>38448</v>
      </c>
      <c r="AG9487" t="s">
        <v>37781</v>
      </c>
      <c r="AH9487" t="s">
        <v>104</v>
      </c>
      <c r="AI9487">
        <v>12368323</v>
      </c>
      <c r="AJ9487">
        <v>2327381585</v>
      </c>
      <c r="AP9487">
        <v>191.27</v>
      </c>
      <c r="AQ9487" t="s">
        <v>56521</v>
      </c>
      <c r="AR9487" t="s">
        <v>49772</v>
      </c>
      <c r="AS9487">
        <v>27101950</v>
      </c>
    </row>
    <row r="9488" spans="1:45" x14ac:dyDescent="0.3">
      <c r="A9488" s="90">
        <v>9487</v>
      </c>
      <c r="B9488">
        <v>104513732260</v>
      </c>
      <c r="C9488" t="s">
        <v>37967</v>
      </c>
      <c r="D9488" t="s">
        <v>37968</v>
      </c>
      <c r="E9488">
        <v>9</v>
      </c>
      <c r="F9488" t="s">
        <v>37969</v>
      </c>
      <c r="G9488" t="s">
        <v>49772</v>
      </c>
      <c r="H9488" t="s">
        <v>275</v>
      </c>
      <c r="I9488" t="s">
        <v>38896</v>
      </c>
      <c r="J9488" t="s">
        <v>38897</v>
      </c>
      <c r="K9488" t="s">
        <v>37767</v>
      </c>
      <c r="L9488" t="s">
        <v>43545</v>
      </c>
      <c r="M9488" t="s">
        <v>43546</v>
      </c>
      <c r="N9488">
        <v>438812490</v>
      </c>
      <c r="O9488" t="s">
        <v>50754</v>
      </c>
      <c r="P9488" t="s">
        <v>50755</v>
      </c>
      <c r="Q9488" t="s">
        <v>50756</v>
      </c>
      <c r="R9488" t="s">
        <v>50757</v>
      </c>
      <c r="T9488" t="s">
        <v>37775</v>
      </c>
      <c r="U9488" s="98" t="s">
        <v>60259</v>
      </c>
      <c r="V9488">
        <v>107</v>
      </c>
      <c r="W9488">
        <v>22177.31</v>
      </c>
      <c r="X9488" t="s">
        <v>56</v>
      </c>
      <c r="Z9488" t="s">
        <v>37963</v>
      </c>
      <c r="AA9488" t="s">
        <v>37920</v>
      </c>
      <c r="AB9488" t="s">
        <v>38165</v>
      </c>
      <c r="AC9488" t="s">
        <v>60260</v>
      </c>
      <c r="AD9488" t="s">
        <v>53583</v>
      </c>
      <c r="AE9488" t="s">
        <v>60261</v>
      </c>
      <c r="AF9488" t="s">
        <v>38448</v>
      </c>
      <c r="AG9488" t="s">
        <v>37781</v>
      </c>
      <c r="AH9488" t="s">
        <v>104</v>
      </c>
      <c r="AI9488">
        <v>12368323</v>
      </c>
      <c r="AJ9488">
        <v>2327381585</v>
      </c>
      <c r="AP9488">
        <v>191.27</v>
      </c>
      <c r="AQ9488" t="s">
        <v>56521</v>
      </c>
      <c r="AR9488" t="s">
        <v>49772</v>
      </c>
      <c r="AS9488">
        <v>27101950</v>
      </c>
    </row>
    <row r="9489" spans="1:45" x14ac:dyDescent="0.3">
      <c r="A9489" s="90">
        <v>9487</v>
      </c>
      <c r="B9489">
        <v>104513732260</v>
      </c>
      <c r="C9489" t="s">
        <v>37967</v>
      </c>
      <c r="D9489" t="s">
        <v>37968</v>
      </c>
      <c r="E9489">
        <v>9</v>
      </c>
      <c r="F9489" t="s">
        <v>37969</v>
      </c>
      <c r="G9489" t="s">
        <v>49772</v>
      </c>
      <c r="H9489" t="s">
        <v>275</v>
      </c>
      <c r="I9489" t="s">
        <v>38896</v>
      </c>
      <c r="J9489" t="s">
        <v>38897</v>
      </c>
      <c r="K9489" t="s">
        <v>37767</v>
      </c>
      <c r="L9489" t="s">
        <v>43545</v>
      </c>
      <c r="M9489" t="s">
        <v>43546</v>
      </c>
      <c r="N9489">
        <v>438812490</v>
      </c>
      <c r="O9489" t="s">
        <v>50754</v>
      </c>
      <c r="P9489" t="s">
        <v>50755</v>
      </c>
      <c r="Q9489" t="s">
        <v>50756</v>
      </c>
      <c r="R9489" t="s">
        <v>50757</v>
      </c>
      <c r="T9489" t="s">
        <v>37775</v>
      </c>
      <c r="U9489" s="98" t="s">
        <v>60259</v>
      </c>
      <c r="V9489">
        <v>107</v>
      </c>
      <c r="W9489">
        <v>22177.31</v>
      </c>
      <c r="X9489" t="s">
        <v>56</v>
      </c>
      <c r="Z9489" t="s">
        <v>37963</v>
      </c>
      <c r="AA9489" t="s">
        <v>37920</v>
      </c>
      <c r="AB9489" t="s">
        <v>38165</v>
      </c>
      <c r="AC9489" t="s">
        <v>60260</v>
      </c>
      <c r="AD9489" t="s">
        <v>53583</v>
      </c>
      <c r="AE9489" t="s">
        <v>60261</v>
      </c>
      <c r="AF9489" t="s">
        <v>38448</v>
      </c>
      <c r="AG9489" t="s">
        <v>37781</v>
      </c>
      <c r="AH9489" t="s">
        <v>104</v>
      </c>
      <c r="AI9489">
        <v>12368323</v>
      </c>
      <c r="AJ9489">
        <v>2327381585</v>
      </c>
      <c r="AP9489">
        <v>191.27</v>
      </c>
      <c r="AQ9489" t="s">
        <v>56521</v>
      </c>
      <c r="AR9489" t="s">
        <v>49772</v>
      </c>
      <c r="AS9489">
        <v>27101950</v>
      </c>
    </row>
    <row r="9490" spans="1:45" x14ac:dyDescent="0.3">
      <c r="A9490" s="90">
        <v>9489</v>
      </c>
      <c r="B9490">
        <v>104533724300</v>
      </c>
      <c r="C9490" t="s">
        <v>37762</v>
      </c>
      <c r="D9490" t="s">
        <v>37763</v>
      </c>
      <c r="E9490">
        <v>9</v>
      </c>
      <c r="F9490" t="s">
        <v>37764</v>
      </c>
      <c r="G9490" t="s">
        <v>56531</v>
      </c>
      <c r="H9490" t="s">
        <v>2626</v>
      </c>
      <c r="I9490" t="s">
        <v>37874</v>
      </c>
      <c r="J9490" t="s">
        <v>37875</v>
      </c>
      <c r="K9490" t="s">
        <v>37767</v>
      </c>
      <c r="L9490" t="s">
        <v>37876</v>
      </c>
      <c r="M9490" t="s">
        <v>37877</v>
      </c>
      <c r="N9490" t="s">
        <v>37878</v>
      </c>
      <c r="O9490" t="s">
        <v>37770</v>
      </c>
      <c r="P9490" t="s">
        <v>37840</v>
      </c>
      <c r="Q9490" t="s">
        <v>42690</v>
      </c>
      <c r="R9490" t="s">
        <v>58802</v>
      </c>
      <c r="S9490" t="s">
        <v>37774</v>
      </c>
      <c r="T9490" t="s">
        <v>37775</v>
      </c>
      <c r="U9490" s="98">
        <v>112200014669669</v>
      </c>
      <c r="V9490">
        <v>28</v>
      </c>
      <c r="W9490">
        <v>1911.6</v>
      </c>
      <c r="X9490" t="s">
        <v>56</v>
      </c>
      <c r="Z9490" t="s">
        <v>37776</v>
      </c>
      <c r="AA9490" t="s">
        <v>37879</v>
      </c>
      <c r="AB9490" t="s">
        <v>37855</v>
      </c>
      <c r="AD9490" t="s">
        <v>56587</v>
      </c>
      <c r="AE9490" t="s">
        <v>58803</v>
      </c>
      <c r="AF9490" t="s">
        <v>37780</v>
      </c>
      <c r="AG9490" t="s">
        <v>37882</v>
      </c>
      <c r="AH9490" t="s">
        <v>57</v>
      </c>
      <c r="AI9490">
        <v>8144.36</v>
      </c>
      <c r="AJ9490">
        <v>184698874.40000001</v>
      </c>
      <c r="AK9490">
        <v>0</v>
      </c>
      <c r="AL9490">
        <v>3200000</v>
      </c>
      <c r="AP9490">
        <v>22540</v>
      </c>
      <c r="AQ9490" t="s">
        <v>56558</v>
      </c>
      <c r="AR9490" t="s">
        <v>56558</v>
      </c>
      <c r="AS9490">
        <v>27101950</v>
      </c>
    </row>
    <row r="9491" spans="1:45" x14ac:dyDescent="0.3">
      <c r="A9491" s="90">
        <v>9490</v>
      </c>
      <c r="B9491">
        <v>104522753050</v>
      </c>
      <c r="C9491" t="s">
        <v>37883</v>
      </c>
      <c r="D9491" t="s">
        <v>37884</v>
      </c>
      <c r="E9491">
        <v>2</v>
      </c>
      <c r="F9491" t="s">
        <v>37885</v>
      </c>
      <c r="G9491" t="s">
        <v>56553</v>
      </c>
      <c r="H9491" t="s">
        <v>11887</v>
      </c>
      <c r="I9491" t="s">
        <v>62010</v>
      </c>
      <c r="J9491" t="s">
        <v>62011</v>
      </c>
      <c r="K9491" t="s">
        <v>37767</v>
      </c>
      <c r="L9491" t="s">
        <v>62012</v>
      </c>
      <c r="M9491" t="s">
        <v>62013</v>
      </c>
      <c r="N9491">
        <v>39730734</v>
      </c>
      <c r="O9491" t="s">
        <v>62014</v>
      </c>
      <c r="P9491" t="s">
        <v>62015</v>
      </c>
      <c r="Q9491" t="s">
        <v>62016</v>
      </c>
      <c r="R9491" t="s">
        <v>62017</v>
      </c>
      <c r="S9491" t="s">
        <v>38476</v>
      </c>
      <c r="T9491" t="s">
        <v>38406</v>
      </c>
      <c r="U9491" s="98" t="s">
        <v>62018</v>
      </c>
      <c r="V9491">
        <v>876</v>
      </c>
      <c r="W9491">
        <v>27968</v>
      </c>
      <c r="X9491" t="s">
        <v>56</v>
      </c>
      <c r="Y9491">
        <v>1</v>
      </c>
      <c r="Z9491" t="s">
        <v>37963</v>
      </c>
      <c r="AA9491" t="s">
        <v>37920</v>
      </c>
      <c r="AB9491" t="s">
        <v>40359</v>
      </c>
      <c r="AC9491" t="s">
        <v>62019</v>
      </c>
      <c r="AD9491" t="s">
        <v>37904</v>
      </c>
      <c r="AE9491" t="s">
        <v>62020</v>
      </c>
      <c r="AF9491" t="s">
        <v>37901</v>
      </c>
      <c r="AG9491" t="s">
        <v>37781</v>
      </c>
      <c r="AH9491" t="s">
        <v>57</v>
      </c>
      <c r="AI9491">
        <v>43520</v>
      </c>
      <c r="AJ9491">
        <v>979200000</v>
      </c>
      <c r="AL9491">
        <v>48960000</v>
      </c>
      <c r="AM9491">
        <v>51680000</v>
      </c>
      <c r="AN9491">
        <v>107984000</v>
      </c>
      <c r="AP9491">
        <v>22500</v>
      </c>
      <c r="AQ9491" t="s">
        <v>56703</v>
      </c>
      <c r="AR9491" t="s">
        <v>44796</v>
      </c>
      <c r="AS9491">
        <v>27101944</v>
      </c>
    </row>
    <row r="9492" spans="1:45" x14ac:dyDescent="0.3">
      <c r="A9492" s="90">
        <v>9491</v>
      </c>
      <c r="B9492">
        <v>104522753050</v>
      </c>
      <c r="C9492" t="s">
        <v>37883</v>
      </c>
      <c r="D9492" t="s">
        <v>37884</v>
      </c>
      <c r="E9492">
        <v>2</v>
      </c>
      <c r="F9492" t="s">
        <v>37885</v>
      </c>
      <c r="G9492" t="s">
        <v>56553</v>
      </c>
      <c r="H9492" t="s">
        <v>11887</v>
      </c>
      <c r="I9492" t="s">
        <v>62010</v>
      </c>
      <c r="J9492" t="s">
        <v>62011</v>
      </c>
      <c r="K9492" t="s">
        <v>37767</v>
      </c>
      <c r="L9492" t="s">
        <v>62012</v>
      </c>
      <c r="M9492" t="s">
        <v>62013</v>
      </c>
      <c r="N9492">
        <v>39730734</v>
      </c>
      <c r="O9492" t="s">
        <v>62014</v>
      </c>
      <c r="P9492" t="s">
        <v>62015</v>
      </c>
      <c r="Q9492" t="s">
        <v>62016</v>
      </c>
      <c r="R9492" t="s">
        <v>62017</v>
      </c>
      <c r="S9492" t="s">
        <v>38476</v>
      </c>
      <c r="T9492" t="s">
        <v>38406</v>
      </c>
      <c r="U9492" s="98" t="s">
        <v>62018</v>
      </c>
      <c r="V9492">
        <v>876</v>
      </c>
      <c r="W9492">
        <v>27968</v>
      </c>
      <c r="X9492" t="s">
        <v>56</v>
      </c>
      <c r="Y9492">
        <v>1</v>
      </c>
      <c r="Z9492" t="s">
        <v>37963</v>
      </c>
      <c r="AA9492" t="s">
        <v>37920</v>
      </c>
      <c r="AB9492" t="s">
        <v>40359</v>
      </c>
      <c r="AC9492" t="s">
        <v>62019</v>
      </c>
      <c r="AD9492" t="s">
        <v>37904</v>
      </c>
      <c r="AE9492" t="s">
        <v>62020</v>
      </c>
      <c r="AF9492" t="s">
        <v>37901</v>
      </c>
      <c r="AG9492" t="s">
        <v>37781</v>
      </c>
      <c r="AH9492" t="s">
        <v>57</v>
      </c>
      <c r="AI9492">
        <v>43520</v>
      </c>
      <c r="AJ9492">
        <v>979200000</v>
      </c>
      <c r="AL9492">
        <v>48960000</v>
      </c>
      <c r="AM9492">
        <v>51680000</v>
      </c>
      <c r="AN9492">
        <v>107984000</v>
      </c>
      <c r="AP9492">
        <v>22500</v>
      </c>
      <c r="AQ9492" t="s">
        <v>56703</v>
      </c>
      <c r="AR9492" t="s">
        <v>44796</v>
      </c>
      <c r="AS9492">
        <v>27101944</v>
      </c>
    </row>
    <row r="9493" spans="1:45" x14ac:dyDescent="0.3">
      <c r="A9493" s="90">
        <v>9492</v>
      </c>
      <c r="B9493">
        <v>104522753050</v>
      </c>
      <c r="C9493" t="s">
        <v>37883</v>
      </c>
      <c r="D9493" t="s">
        <v>37884</v>
      </c>
      <c r="E9493">
        <v>2</v>
      </c>
      <c r="F9493" t="s">
        <v>37885</v>
      </c>
      <c r="G9493" t="s">
        <v>56553</v>
      </c>
      <c r="H9493" t="s">
        <v>11887</v>
      </c>
      <c r="I9493" t="s">
        <v>62010</v>
      </c>
      <c r="J9493" t="s">
        <v>62011</v>
      </c>
      <c r="K9493" t="s">
        <v>37767</v>
      </c>
      <c r="L9493" t="s">
        <v>62012</v>
      </c>
      <c r="M9493" t="s">
        <v>62013</v>
      </c>
      <c r="N9493">
        <v>39730734</v>
      </c>
      <c r="O9493" t="s">
        <v>62014</v>
      </c>
      <c r="P9493" t="s">
        <v>62015</v>
      </c>
      <c r="Q9493" t="s">
        <v>62016</v>
      </c>
      <c r="R9493" t="s">
        <v>62017</v>
      </c>
      <c r="S9493" t="s">
        <v>38476</v>
      </c>
      <c r="T9493" t="s">
        <v>38406</v>
      </c>
      <c r="U9493" s="98" t="s">
        <v>62018</v>
      </c>
      <c r="V9493">
        <v>876</v>
      </c>
      <c r="W9493">
        <v>27968</v>
      </c>
      <c r="X9493" t="s">
        <v>56</v>
      </c>
      <c r="Y9493">
        <v>1</v>
      </c>
      <c r="Z9493" t="s">
        <v>37963</v>
      </c>
      <c r="AA9493" t="s">
        <v>37920</v>
      </c>
      <c r="AB9493" t="s">
        <v>40359</v>
      </c>
      <c r="AC9493" t="s">
        <v>62019</v>
      </c>
      <c r="AD9493" t="s">
        <v>37904</v>
      </c>
      <c r="AE9493" t="s">
        <v>62020</v>
      </c>
      <c r="AF9493" t="s">
        <v>37901</v>
      </c>
      <c r="AG9493" t="s">
        <v>37781</v>
      </c>
      <c r="AH9493" t="s">
        <v>57</v>
      </c>
      <c r="AI9493">
        <v>43520</v>
      </c>
      <c r="AJ9493">
        <v>979200000</v>
      </c>
      <c r="AL9493">
        <v>48960000</v>
      </c>
      <c r="AM9493">
        <v>51680000</v>
      </c>
      <c r="AN9493">
        <v>107984000</v>
      </c>
      <c r="AP9493">
        <v>22500</v>
      </c>
      <c r="AQ9493" t="s">
        <v>56703</v>
      </c>
      <c r="AR9493" t="s">
        <v>44796</v>
      </c>
      <c r="AS9493">
        <v>27101944</v>
      </c>
    </row>
    <row r="9494" spans="1:45" x14ac:dyDescent="0.3">
      <c r="A9494" s="90">
        <v>9493</v>
      </c>
      <c r="B9494">
        <v>104522753050</v>
      </c>
      <c r="C9494" t="s">
        <v>37883</v>
      </c>
      <c r="D9494" t="s">
        <v>37884</v>
      </c>
      <c r="E9494">
        <v>2</v>
      </c>
      <c r="F9494" t="s">
        <v>37885</v>
      </c>
      <c r="G9494" t="s">
        <v>56553</v>
      </c>
      <c r="H9494" t="s">
        <v>11887</v>
      </c>
      <c r="I9494" t="s">
        <v>62010</v>
      </c>
      <c r="J9494" t="s">
        <v>62011</v>
      </c>
      <c r="K9494" t="s">
        <v>37767</v>
      </c>
      <c r="L9494" t="s">
        <v>62012</v>
      </c>
      <c r="M9494" t="s">
        <v>62013</v>
      </c>
      <c r="N9494">
        <v>39730734</v>
      </c>
      <c r="O9494" t="s">
        <v>62014</v>
      </c>
      <c r="P9494" t="s">
        <v>62015</v>
      </c>
      <c r="Q9494" t="s">
        <v>62016</v>
      </c>
      <c r="R9494" t="s">
        <v>62017</v>
      </c>
      <c r="S9494" t="s">
        <v>38476</v>
      </c>
      <c r="T9494" t="s">
        <v>38406</v>
      </c>
      <c r="U9494" s="98" t="s">
        <v>62018</v>
      </c>
      <c r="V9494">
        <v>876</v>
      </c>
      <c r="W9494">
        <v>27968</v>
      </c>
      <c r="X9494" t="s">
        <v>56</v>
      </c>
      <c r="Y9494">
        <v>1</v>
      </c>
      <c r="Z9494" t="s">
        <v>37963</v>
      </c>
      <c r="AA9494" t="s">
        <v>37920</v>
      </c>
      <c r="AB9494" t="s">
        <v>40359</v>
      </c>
      <c r="AC9494" t="s">
        <v>62019</v>
      </c>
      <c r="AD9494" t="s">
        <v>37904</v>
      </c>
      <c r="AE9494" t="s">
        <v>62020</v>
      </c>
      <c r="AF9494" t="s">
        <v>37901</v>
      </c>
      <c r="AG9494" t="s">
        <v>37781</v>
      </c>
      <c r="AH9494" t="s">
        <v>57</v>
      </c>
      <c r="AI9494">
        <v>43520</v>
      </c>
      <c r="AJ9494">
        <v>979200000</v>
      </c>
      <c r="AL9494">
        <v>48960000</v>
      </c>
      <c r="AM9494">
        <v>51680000</v>
      </c>
      <c r="AN9494">
        <v>107984000</v>
      </c>
      <c r="AP9494">
        <v>22500</v>
      </c>
      <c r="AQ9494" t="s">
        <v>56703</v>
      </c>
      <c r="AR9494" t="s">
        <v>44796</v>
      </c>
      <c r="AS9494">
        <v>27101944</v>
      </c>
    </row>
    <row r="9495" spans="1:45" x14ac:dyDescent="0.3">
      <c r="A9495" s="90">
        <v>9494</v>
      </c>
      <c r="B9495">
        <v>104522753050</v>
      </c>
      <c r="C9495" t="s">
        <v>37883</v>
      </c>
      <c r="D9495" t="s">
        <v>37884</v>
      </c>
      <c r="E9495">
        <v>2</v>
      </c>
      <c r="F9495" t="s">
        <v>37885</v>
      </c>
      <c r="G9495" t="s">
        <v>56553</v>
      </c>
      <c r="H9495" t="s">
        <v>11887</v>
      </c>
      <c r="I9495" t="s">
        <v>62010</v>
      </c>
      <c r="J9495" t="s">
        <v>62011</v>
      </c>
      <c r="K9495" t="s">
        <v>37767</v>
      </c>
      <c r="L9495" t="s">
        <v>62012</v>
      </c>
      <c r="M9495" t="s">
        <v>62013</v>
      </c>
      <c r="N9495">
        <v>39730734</v>
      </c>
      <c r="O9495" t="s">
        <v>62014</v>
      </c>
      <c r="P9495" t="s">
        <v>62015</v>
      </c>
      <c r="Q9495" t="s">
        <v>62016</v>
      </c>
      <c r="R9495" t="s">
        <v>62017</v>
      </c>
      <c r="S9495" t="s">
        <v>38476</v>
      </c>
      <c r="T9495" t="s">
        <v>38406</v>
      </c>
      <c r="U9495" s="98" t="s">
        <v>62018</v>
      </c>
      <c r="V9495">
        <v>876</v>
      </c>
      <c r="W9495">
        <v>27968</v>
      </c>
      <c r="X9495" t="s">
        <v>56</v>
      </c>
      <c r="Y9495">
        <v>1</v>
      </c>
      <c r="Z9495" t="s">
        <v>37963</v>
      </c>
      <c r="AA9495" t="s">
        <v>37920</v>
      </c>
      <c r="AB9495" t="s">
        <v>40359</v>
      </c>
      <c r="AC9495" t="s">
        <v>62019</v>
      </c>
      <c r="AD9495" t="s">
        <v>37904</v>
      </c>
      <c r="AE9495" t="s">
        <v>62020</v>
      </c>
      <c r="AF9495" t="s">
        <v>37901</v>
      </c>
      <c r="AG9495" t="s">
        <v>37781</v>
      </c>
      <c r="AH9495" t="s">
        <v>57</v>
      </c>
      <c r="AI9495">
        <v>43520</v>
      </c>
      <c r="AJ9495">
        <v>979200000</v>
      </c>
      <c r="AL9495">
        <v>48960000</v>
      </c>
      <c r="AM9495">
        <v>51680000</v>
      </c>
      <c r="AN9495">
        <v>107984000</v>
      </c>
      <c r="AP9495">
        <v>22500</v>
      </c>
      <c r="AQ9495" t="s">
        <v>56703</v>
      </c>
      <c r="AR9495" t="s">
        <v>44796</v>
      </c>
      <c r="AS9495">
        <v>27101944</v>
      </c>
    </row>
    <row r="9496" spans="1:45" x14ac:dyDescent="0.3">
      <c r="A9496" s="90">
        <v>9495</v>
      </c>
      <c r="B9496">
        <v>104522753050</v>
      </c>
      <c r="C9496" t="s">
        <v>37883</v>
      </c>
      <c r="D9496" t="s">
        <v>37884</v>
      </c>
      <c r="E9496">
        <v>2</v>
      </c>
      <c r="F9496" t="s">
        <v>37885</v>
      </c>
      <c r="G9496" t="s">
        <v>56553</v>
      </c>
      <c r="H9496" t="s">
        <v>11887</v>
      </c>
      <c r="I9496" t="s">
        <v>62010</v>
      </c>
      <c r="J9496" t="s">
        <v>62011</v>
      </c>
      <c r="K9496" t="s">
        <v>37767</v>
      </c>
      <c r="L9496" t="s">
        <v>62012</v>
      </c>
      <c r="M9496" t="s">
        <v>62013</v>
      </c>
      <c r="N9496">
        <v>39730734</v>
      </c>
      <c r="O9496" t="s">
        <v>62014</v>
      </c>
      <c r="P9496" t="s">
        <v>62015</v>
      </c>
      <c r="Q9496" t="s">
        <v>62016</v>
      </c>
      <c r="R9496" t="s">
        <v>62017</v>
      </c>
      <c r="S9496" t="s">
        <v>38476</v>
      </c>
      <c r="T9496" t="s">
        <v>38406</v>
      </c>
      <c r="U9496" s="98" t="s">
        <v>62018</v>
      </c>
      <c r="V9496">
        <v>876</v>
      </c>
      <c r="W9496">
        <v>27968</v>
      </c>
      <c r="X9496" t="s">
        <v>56</v>
      </c>
      <c r="Y9496">
        <v>1</v>
      </c>
      <c r="Z9496" t="s">
        <v>37963</v>
      </c>
      <c r="AA9496" t="s">
        <v>37920</v>
      </c>
      <c r="AB9496" t="s">
        <v>40359</v>
      </c>
      <c r="AC9496" t="s">
        <v>62019</v>
      </c>
      <c r="AD9496" t="s">
        <v>37904</v>
      </c>
      <c r="AE9496" t="s">
        <v>62020</v>
      </c>
      <c r="AF9496" t="s">
        <v>37901</v>
      </c>
      <c r="AG9496" t="s">
        <v>37781</v>
      </c>
      <c r="AH9496" t="s">
        <v>57</v>
      </c>
      <c r="AI9496">
        <v>43520</v>
      </c>
      <c r="AJ9496">
        <v>979200000</v>
      </c>
      <c r="AL9496">
        <v>48960000</v>
      </c>
      <c r="AM9496">
        <v>51680000</v>
      </c>
      <c r="AN9496">
        <v>107984000</v>
      </c>
      <c r="AP9496">
        <v>22500</v>
      </c>
      <c r="AQ9496" t="s">
        <v>56703</v>
      </c>
      <c r="AR9496" t="s">
        <v>44796</v>
      </c>
      <c r="AS9496">
        <v>27101944</v>
      </c>
    </row>
    <row r="9497" spans="1:45" x14ac:dyDescent="0.3">
      <c r="A9497" s="90">
        <v>4194</v>
      </c>
      <c r="B9497">
        <v>104525391130</v>
      </c>
      <c r="C9497" t="s">
        <v>37883</v>
      </c>
      <c r="D9497" t="s">
        <v>37884</v>
      </c>
      <c r="E9497">
        <v>2</v>
      </c>
      <c r="F9497" t="s">
        <v>37885</v>
      </c>
      <c r="G9497" t="s">
        <v>44796</v>
      </c>
      <c r="H9497" t="s">
        <v>12648</v>
      </c>
      <c r="I9497" t="s">
        <v>51025</v>
      </c>
      <c r="J9497" t="s">
        <v>51026</v>
      </c>
      <c r="K9497" t="s">
        <v>37767</v>
      </c>
      <c r="L9497" t="s">
        <v>51027</v>
      </c>
      <c r="M9497" t="s">
        <v>51028</v>
      </c>
      <c r="N9497">
        <v>0</v>
      </c>
      <c r="O9497" t="s">
        <v>51029</v>
      </c>
      <c r="P9497" t="s">
        <v>51030</v>
      </c>
      <c r="Q9497" t="s">
        <v>51031</v>
      </c>
      <c r="R9497" t="s">
        <v>51032</v>
      </c>
      <c r="S9497" t="s">
        <v>38476</v>
      </c>
      <c r="T9497" t="s">
        <v>38406</v>
      </c>
      <c r="U9497" s="98">
        <v>260122215857304</v>
      </c>
      <c r="V9497">
        <v>130</v>
      </c>
      <c r="W9497">
        <v>25844</v>
      </c>
      <c r="X9497" t="s">
        <v>56</v>
      </c>
      <c r="Y9497">
        <v>1</v>
      </c>
      <c r="Z9497" t="s">
        <v>37963</v>
      </c>
      <c r="AA9497" t="s">
        <v>37920</v>
      </c>
      <c r="AB9497" t="s">
        <v>39446</v>
      </c>
      <c r="AC9497" t="s">
        <v>62021</v>
      </c>
      <c r="AD9497" t="s">
        <v>56553</v>
      </c>
      <c r="AE9497">
        <v>20220124</v>
      </c>
      <c r="AF9497" t="s">
        <v>37901</v>
      </c>
      <c r="AG9497" t="s">
        <v>38674</v>
      </c>
      <c r="AH9497" t="s">
        <v>57</v>
      </c>
      <c r="AI9497">
        <v>16900</v>
      </c>
      <c r="AJ9497">
        <v>387750800</v>
      </c>
      <c r="AL9497">
        <v>19387540</v>
      </c>
      <c r="AM9497">
        <v>46800000</v>
      </c>
      <c r="AN9497">
        <v>45393834</v>
      </c>
      <c r="AP9497">
        <v>22500</v>
      </c>
      <c r="AQ9497" t="s">
        <v>56703</v>
      </c>
      <c r="AR9497" t="s">
        <v>44796</v>
      </c>
      <c r="AS9497">
        <v>27101944</v>
      </c>
    </row>
    <row r="9498" spans="1:45" x14ac:dyDescent="0.3">
      <c r="A9498" s="90">
        <v>4216</v>
      </c>
      <c r="B9498">
        <v>104524395250</v>
      </c>
      <c r="C9498" t="s">
        <v>40691</v>
      </c>
      <c r="D9498" t="s">
        <v>37834</v>
      </c>
      <c r="E9498">
        <v>4</v>
      </c>
      <c r="F9498" t="s">
        <v>40692</v>
      </c>
      <c r="G9498" t="s">
        <v>44796</v>
      </c>
      <c r="H9498">
        <v>2301081197</v>
      </c>
      <c r="I9498" t="s">
        <v>51057</v>
      </c>
      <c r="J9498" t="s">
        <v>51058</v>
      </c>
      <c r="K9498" t="s">
        <v>37767</v>
      </c>
      <c r="L9498" t="s">
        <v>51059</v>
      </c>
      <c r="M9498" t="s">
        <v>51060</v>
      </c>
      <c r="N9498">
        <v>2226251116</v>
      </c>
      <c r="O9498" t="s">
        <v>51061</v>
      </c>
      <c r="P9498" t="s">
        <v>51062</v>
      </c>
      <c r="Q9498" t="s">
        <v>51063</v>
      </c>
      <c r="R9498" t="s">
        <v>51064</v>
      </c>
      <c r="S9498" t="s">
        <v>51065</v>
      </c>
      <c r="T9498" t="s">
        <v>38406</v>
      </c>
      <c r="U9498" s="98">
        <v>112200014574000</v>
      </c>
      <c r="V9498">
        <v>1</v>
      </c>
      <c r="W9498">
        <v>7.5</v>
      </c>
      <c r="X9498" t="s">
        <v>56</v>
      </c>
      <c r="Z9498" t="s">
        <v>42894</v>
      </c>
      <c r="AA9498" t="s">
        <v>42895</v>
      </c>
      <c r="AB9498" t="s">
        <v>38476</v>
      </c>
      <c r="AC9498" t="s">
        <v>62022</v>
      </c>
      <c r="AD9498" t="s">
        <v>44796</v>
      </c>
      <c r="AE9498" t="s">
        <v>62023</v>
      </c>
      <c r="AF9498" t="s">
        <v>37780</v>
      </c>
      <c r="AG9498" t="s">
        <v>42899</v>
      </c>
      <c r="AH9498" t="s">
        <v>57</v>
      </c>
      <c r="AI9498">
        <v>53.1</v>
      </c>
      <c r="AJ9498">
        <v>1194750</v>
      </c>
      <c r="AK9498">
        <v>0</v>
      </c>
      <c r="AL9498">
        <v>11200</v>
      </c>
      <c r="AP9498">
        <v>22500</v>
      </c>
      <c r="AQ9498" t="s">
        <v>56703</v>
      </c>
      <c r="AR9498" t="s">
        <v>44796</v>
      </c>
      <c r="AS9498">
        <v>27101944</v>
      </c>
    </row>
    <row r="9499" spans="1:45" x14ac:dyDescent="0.3">
      <c r="A9499" s="90">
        <v>4216</v>
      </c>
      <c r="B9499">
        <v>104524395250</v>
      </c>
      <c r="C9499" t="s">
        <v>40691</v>
      </c>
      <c r="D9499" t="s">
        <v>37834</v>
      </c>
      <c r="E9499">
        <v>4</v>
      </c>
      <c r="F9499" t="s">
        <v>40692</v>
      </c>
      <c r="G9499" t="s">
        <v>44796</v>
      </c>
      <c r="H9499">
        <v>2301081197</v>
      </c>
      <c r="I9499" t="s">
        <v>51057</v>
      </c>
      <c r="J9499" t="s">
        <v>51058</v>
      </c>
      <c r="K9499" t="s">
        <v>37767</v>
      </c>
      <c r="L9499" t="s">
        <v>51059</v>
      </c>
      <c r="M9499" t="s">
        <v>51060</v>
      </c>
      <c r="N9499">
        <v>2226251116</v>
      </c>
      <c r="O9499" t="s">
        <v>51061</v>
      </c>
      <c r="P9499" t="s">
        <v>51062</v>
      </c>
      <c r="Q9499" t="s">
        <v>51063</v>
      </c>
      <c r="R9499" t="s">
        <v>51064</v>
      </c>
      <c r="S9499" t="s">
        <v>51065</v>
      </c>
      <c r="T9499" t="s">
        <v>38406</v>
      </c>
      <c r="U9499" s="98">
        <v>112200014574000</v>
      </c>
      <c r="V9499">
        <v>1</v>
      </c>
      <c r="W9499">
        <v>7.5</v>
      </c>
      <c r="X9499" t="s">
        <v>56</v>
      </c>
      <c r="Z9499" t="s">
        <v>42894</v>
      </c>
      <c r="AA9499" t="s">
        <v>42895</v>
      </c>
      <c r="AB9499" t="s">
        <v>38476</v>
      </c>
      <c r="AC9499" t="s">
        <v>62022</v>
      </c>
      <c r="AD9499" t="s">
        <v>44796</v>
      </c>
      <c r="AE9499" t="s">
        <v>62023</v>
      </c>
      <c r="AF9499" t="s">
        <v>37780</v>
      </c>
      <c r="AG9499" t="s">
        <v>42899</v>
      </c>
      <c r="AH9499" t="s">
        <v>57</v>
      </c>
      <c r="AI9499">
        <v>53.1</v>
      </c>
      <c r="AJ9499">
        <v>1194750</v>
      </c>
      <c r="AK9499">
        <v>0</v>
      </c>
      <c r="AL9499">
        <v>11200</v>
      </c>
      <c r="AP9499">
        <v>22500</v>
      </c>
      <c r="AQ9499" t="s">
        <v>56703</v>
      </c>
      <c r="AR9499" t="s">
        <v>44796</v>
      </c>
      <c r="AS9499">
        <v>27101944</v>
      </c>
    </row>
    <row r="9500" spans="1:45" x14ac:dyDescent="0.3">
      <c r="A9500" s="90">
        <v>9499</v>
      </c>
      <c r="B9500">
        <v>104524181050</v>
      </c>
      <c r="C9500" t="s">
        <v>37993</v>
      </c>
      <c r="D9500" t="s">
        <v>37884</v>
      </c>
      <c r="E9500">
        <v>2</v>
      </c>
      <c r="F9500" t="s">
        <v>37994</v>
      </c>
      <c r="G9500" t="s">
        <v>56526</v>
      </c>
      <c r="H9500" t="s">
        <v>16596</v>
      </c>
      <c r="I9500" t="s">
        <v>62024</v>
      </c>
      <c r="J9500" t="s">
        <v>62025</v>
      </c>
      <c r="K9500" t="s">
        <v>37767</v>
      </c>
      <c r="L9500" t="s">
        <v>62026</v>
      </c>
      <c r="M9500" t="s">
        <v>62027</v>
      </c>
      <c r="N9500">
        <v>909890931</v>
      </c>
      <c r="O9500" t="s">
        <v>62028</v>
      </c>
      <c r="P9500" t="s">
        <v>62029</v>
      </c>
      <c r="Q9500" t="s">
        <v>62030</v>
      </c>
      <c r="T9500" t="s">
        <v>38406</v>
      </c>
      <c r="U9500" s="98" t="s">
        <v>62031</v>
      </c>
      <c r="V9500">
        <v>3865</v>
      </c>
      <c r="W9500">
        <v>56985</v>
      </c>
      <c r="X9500" t="s">
        <v>56</v>
      </c>
      <c r="Y9500">
        <v>2</v>
      </c>
      <c r="Z9500" t="s">
        <v>38005</v>
      </c>
      <c r="AA9500" t="s">
        <v>38006</v>
      </c>
      <c r="AB9500" t="s">
        <v>41889</v>
      </c>
      <c r="AC9500" t="s">
        <v>62032</v>
      </c>
      <c r="AD9500" t="s">
        <v>56596</v>
      </c>
      <c r="AE9500" t="s">
        <v>62033</v>
      </c>
      <c r="AF9500" t="s">
        <v>37780</v>
      </c>
      <c r="AG9500" t="s">
        <v>38674</v>
      </c>
      <c r="AH9500" t="s">
        <v>57</v>
      </c>
      <c r="AI9500">
        <v>25478.76</v>
      </c>
      <c r="AJ9500">
        <v>574291250.39999998</v>
      </c>
      <c r="AK9500">
        <v>19012022</v>
      </c>
      <c r="AL9500">
        <v>28714563</v>
      </c>
      <c r="AM9500">
        <v>105665600</v>
      </c>
      <c r="AN9500">
        <v>70867141</v>
      </c>
      <c r="AP9500">
        <v>22540</v>
      </c>
      <c r="AQ9500" t="s">
        <v>56526</v>
      </c>
      <c r="AR9500" t="s">
        <v>56526</v>
      </c>
      <c r="AS9500">
        <v>27101944</v>
      </c>
    </row>
    <row r="9501" spans="1:45" x14ac:dyDescent="0.3">
      <c r="A9501" s="90">
        <v>9500</v>
      </c>
      <c r="B9501">
        <v>104524181050</v>
      </c>
      <c r="C9501" t="s">
        <v>37993</v>
      </c>
      <c r="D9501" t="s">
        <v>37884</v>
      </c>
      <c r="E9501">
        <v>2</v>
      </c>
      <c r="F9501" t="s">
        <v>37994</v>
      </c>
      <c r="G9501" t="s">
        <v>56526</v>
      </c>
      <c r="H9501" t="s">
        <v>16596</v>
      </c>
      <c r="I9501" t="s">
        <v>62024</v>
      </c>
      <c r="J9501" t="s">
        <v>62025</v>
      </c>
      <c r="K9501" t="s">
        <v>37767</v>
      </c>
      <c r="L9501" t="s">
        <v>62026</v>
      </c>
      <c r="M9501" t="s">
        <v>62027</v>
      </c>
      <c r="N9501">
        <v>909890931</v>
      </c>
      <c r="O9501" t="s">
        <v>62028</v>
      </c>
      <c r="P9501" t="s">
        <v>62029</v>
      </c>
      <c r="Q9501" t="s">
        <v>62030</v>
      </c>
      <c r="T9501" t="s">
        <v>38406</v>
      </c>
      <c r="U9501" s="98" t="s">
        <v>62031</v>
      </c>
      <c r="V9501">
        <v>3865</v>
      </c>
      <c r="W9501">
        <v>56985</v>
      </c>
      <c r="X9501" t="s">
        <v>56</v>
      </c>
      <c r="Y9501">
        <v>2</v>
      </c>
      <c r="Z9501" t="s">
        <v>38005</v>
      </c>
      <c r="AA9501" t="s">
        <v>38006</v>
      </c>
      <c r="AB9501" t="s">
        <v>41889</v>
      </c>
      <c r="AC9501" t="s">
        <v>62032</v>
      </c>
      <c r="AD9501" t="s">
        <v>56596</v>
      </c>
      <c r="AE9501" t="s">
        <v>62033</v>
      </c>
      <c r="AF9501" t="s">
        <v>37780</v>
      </c>
      <c r="AG9501" t="s">
        <v>38674</v>
      </c>
      <c r="AH9501" t="s">
        <v>57</v>
      </c>
      <c r="AI9501">
        <v>25478.76</v>
      </c>
      <c r="AJ9501">
        <v>574291250.39999998</v>
      </c>
      <c r="AK9501">
        <v>19012022</v>
      </c>
      <c r="AL9501">
        <v>28714563</v>
      </c>
      <c r="AM9501">
        <v>105665600</v>
      </c>
      <c r="AN9501">
        <v>70867141</v>
      </c>
      <c r="AP9501">
        <v>22540</v>
      </c>
      <c r="AQ9501" t="s">
        <v>56526</v>
      </c>
      <c r="AR9501" t="s">
        <v>56526</v>
      </c>
      <c r="AS9501">
        <v>27101944</v>
      </c>
    </row>
    <row r="9502" spans="1:45" x14ac:dyDescent="0.3">
      <c r="A9502" s="90">
        <v>9501</v>
      </c>
      <c r="B9502">
        <v>104524181050</v>
      </c>
      <c r="C9502" t="s">
        <v>37993</v>
      </c>
      <c r="D9502" t="s">
        <v>37884</v>
      </c>
      <c r="E9502">
        <v>2</v>
      </c>
      <c r="F9502" t="s">
        <v>37994</v>
      </c>
      <c r="G9502" t="s">
        <v>56526</v>
      </c>
      <c r="H9502" t="s">
        <v>16596</v>
      </c>
      <c r="I9502" t="s">
        <v>62024</v>
      </c>
      <c r="J9502" t="s">
        <v>62025</v>
      </c>
      <c r="K9502" t="s">
        <v>37767</v>
      </c>
      <c r="L9502" t="s">
        <v>62026</v>
      </c>
      <c r="M9502" t="s">
        <v>62027</v>
      </c>
      <c r="N9502">
        <v>909890931</v>
      </c>
      <c r="O9502" t="s">
        <v>62028</v>
      </c>
      <c r="P9502" t="s">
        <v>62029</v>
      </c>
      <c r="Q9502" t="s">
        <v>62030</v>
      </c>
      <c r="T9502" t="s">
        <v>38406</v>
      </c>
      <c r="U9502" s="98" t="s">
        <v>62031</v>
      </c>
      <c r="V9502">
        <v>3865</v>
      </c>
      <c r="W9502">
        <v>56985</v>
      </c>
      <c r="X9502" t="s">
        <v>56</v>
      </c>
      <c r="Y9502">
        <v>2</v>
      </c>
      <c r="Z9502" t="s">
        <v>38005</v>
      </c>
      <c r="AA9502" t="s">
        <v>38006</v>
      </c>
      <c r="AB9502" t="s">
        <v>41889</v>
      </c>
      <c r="AC9502" t="s">
        <v>62032</v>
      </c>
      <c r="AD9502" t="s">
        <v>56596</v>
      </c>
      <c r="AE9502" t="s">
        <v>62033</v>
      </c>
      <c r="AF9502" t="s">
        <v>37780</v>
      </c>
      <c r="AG9502" t="s">
        <v>38674</v>
      </c>
      <c r="AH9502" t="s">
        <v>57</v>
      </c>
      <c r="AI9502">
        <v>25478.76</v>
      </c>
      <c r="AJ9502">
        <v>574291250.39999998</v>
      </c>
      <c r="AK9502">
        <v>19012022</v>
      </c>
      <c r="AL9502">
        <v>28714563</v>
      </c>
      <c r="AM9502">
        <v>105665600</v>
      </c>
      <c r="AN9502">
        <v>70867141</v>
      </c>
      <c r="AP9502">
        <v>22540</v>
      </c>
      <c r="AQ9502" t="s">
        <v>56526</v>
      </c>
      <c r="AR9502" t="s">
        <v>56526</v>
      </c>
      <c r="AS9502">
        <v>27101944</v>
      </c>
    </row>
    <row r="9503" spans="1:45" x14ac:dyDescent="0.3">
      <c r="A9503" s="90">
        <v>9502</v>
      </c>
      <c r="B9503">
        <v>104524181050</v>
      </c>
      <c r="C9503" t="s">
        <v>37993</v>
      </c>
      <c r="D9503" t="s">
        <v>37884</v>
      </c>
      <c r="E9503">
        <v>2</v>
      </c>
      <c r="F9503" t="s">
        <v>37994</v>
      </c>
      <c r="G9503" t="s">
        <v>56526</v>
      </c>
      <c r="H9503" t="s">
        <v>16596</v>
      </c>
      <c r="I9503" t="s">
        <v>62024</v>
      </c>
      <c r="J9503" t="s">
        <v>62025</v>
      </c>
      <c r="K9503" t="s">
        <v>37767</v>
      </c>
      <c r="L9503" t="s">
        <v>62026</v>
      </c>
      <c r="M9503" t="s">
        <v>62027</v>
      </c>
      <c r="N9503">
        <v>909890931</v>
      </c>
      <c r="O9503" t="s">
        <v>62028</v>
      </c>
      <c r="P9503" t="s">
        <v>62029</v>
      </c>
      <c r="Q9503" t="s">
        <v>62030</v>
      </c>
      <c r="T9503" t="s">
        <v>38406</v>
      </c>
      <c r="U9503" s="98" t="s">
        <v>62031</v>
      </c>
      <c r="V9503">
        <v>3865</v>
      </c>
      <c r="W9503">
        <v>56985</v>
      </c>
      <c r="X9503" t="s">
        <v>56</v>
      </c>
      <c r="Y9503">
        <v>2</v>
      </c>
      <c r="Z9503" t="s">
        <v>38005</v>
      </c>
      <c r="AA9503" t="s">
        <v>38006</v>
      </c>
      <c r="AB9503" t="s">
        <v>41889</v>
      </c>
      <c r="AC9503" t="s">
        <v>62032</v>
      </c>
      <c r="AD9503" t="s">
        <v>56596</v>
      </c>
      <c r="AE9503" t="s">
        <v>62033</v>
      </c>
      <c r="AF9503" t="s">
        <v>37780</v>
      </c>
      <c r="AG9503" t="s">
        <v>38674</v>
      </c>
      <c r="AH9503" t="s">
        <v>57</v>
      </c>
      <c r="AI9503">
        <v>25478.76</v>
      </c>
      <c r="AJ9503">
        <v>574291250.39999998</v>
      </c>
      <c r="AK9503">
        <v>19012022</v>
      </c>
      <c r="AL9503">
        <v>28714563</v>
      </c>
      <c r="AM9503">
        <v>105665600</v>
      </c>
      <c r="AN9503">
        <v>70867141</v>
      </c>
      <c r="AP9503">
        <v>22540</v>
      </c>
      <c r="AQ9503" t="s">
        <v>56526</v>
      </c>
      <c r="AR9503" t="s">
        <v>56526</v>
      </c>
      <c r="AS9503">
        <v>27101944</v>
      </c>
    </row>
    <row r="9504" spans="1:45" x14ac:dyDescent="0.3">
      <c r="A9504" s="90">
        <v>9503</v>
      </c>
      <c r="B9504">
        <v>104524181050</v>
      </c>
      <c r="C9504" t="s">
        <v>37993</v>
      </c>
      <c r="D9504" t="s">
        <v>37884</v>
      </c>
      <c r="E9504">
        <v>2</v>
      </c>
      <c r="F9504" t="s">
        <v>37994</v>
      </c>
      <c r="G9504" t="s">
        <v>56526</v>
      </c>
      <c r="H9504" t="s">
        <v>16596</v>
      </c>
      <c r="I9504" t="s">
        <v>62024</v>
      </c>
      <c r="J9504" t="s">
        <v>62025</v>
      </c>
      <c r="K9504" t="s">
        <v>37767</v>
      </c>
      <c r="L9504" t="s">
        <v>62026</v>
      </c>
      <c r="M9504" t="s">
        <v>62027</v>
      </c>
      <c r="N9504">
        <v>909890931</v>
      </c>
      <c r="O9504" t="s">
        <v>62028</v>
      </c>
      <c r="P9504" t="s">
        <v>62029</v>
      </c>
      <c r="Q9504" t="s">
        <v>62030</v>
      </c>
      <c r="T9504" t="s">
        <v>38406</v>
      </c>
      <c r="U9504" s="98" t="s">
        <v>62031</v>
      </c>
      <c r="V9504">
        <v>3865</v>
      </c>
      <c r="W9504">
        <v>56985</v>
      </c>
      <c r="X9504" t="s">
        <v>56</v>
      </c>
      <c r="Y9504">
        <v>2</v>
      </c>
      <c r="Z9504" t="s">
        <v>38005</v>
      </c>
      <c r="AA9504" t="s">
        <v>38006</v>
      </c>
      <c r="AB9504" t="s">
        <v>41889</v>
      </c>
      <c r="AC9504" t="s">
        <v>62032</v>
      </c>
      <c r="AD9504" t="s">
        <v>56596</v>
      </c>
      <c r="AE9504" t="s">
        <v>62033</v>
      </c>
      <c r="AF9504" t="s">
        <v>37780</v>
      </c>
      <c r="AG9504" t="s">
        <v>38674</v>
      </c>
      <c r="AH9504" t="s">
        <v>57</v>
      </c>
      <c r="AI9504">
        <v>25478.76</v>
      </c>
      <c r="AJ9504">
        <v>574291250.39999998</v>
      </c>
      <c r="AK9504">
        <v>19012022</v>
      </c>
      <c r="AL9504">
        <v>28714563</v>
      </c>
      <c r="AM9504">
        <v>105665600</v>
      </c>
      <c r="AN9504">
        <v>70867141</v>
      </c>
      <c r="AP9504">
        <v>22540</v>
      </c>
      <c r="AQ9504" t="s">
        <v>56526</v>
      </c>
      <c r="AR9504" t="s">
        <v>56526</v>
      </c>
      <c r="AS9504">
        <v>27101944</v>
      </c>
    </row>
    <row r="9505" spans="1:45" x14ac:dyDescent="0.3">
      <c r="A9505" s="90">
        <v>9504</v>
      </c>
      <c r="B9505">
        <v>104524181050</v>
      </c>
      <c r="C9505" t="s">
        <v>37993</v>
      </c>
      <c r="D9505" t="s">
        <v>37884</v>
      </c>
      <c r="E9505">
        <v>2</v>
      </c>
      <c r="F9505" t="s">
        <v>37994</v>
      </c>
      <c r="G9505" t="s">
        <v>56526</v>
      </c>
      <c r="H9505" t="s">
        <v>16596</v>
      </c>
      <c r="I9505" t="s">
        <v>62024</v>
      </c>
      <c r="J9505" t="s">
        <v>62025</v>
      </c>
      <c r="K9505" t="s">
        <v>37767</v>
      </c>
      <c r="L9505" t="s">
        <v>62026</v>
      </c>
      <c r="M9505" t="s">
        <v>62027</v>
      </c>
      <c r="N9505">
        <v>909890931</v>
      </c>
      <c r="O9505" t="s">
        <v>62028</v>
      </c>
      <c r="P9505" t="s">
        <v>62029</v>
      </c>
      <c r="Q9505" t="s">
        <v>62030</v>
      </c>
      <c r="T9505" t="s">
        <v>38406</v>
      </c>
      <c r="U9505" s="98" t="s">
        <v>62031</v>
      </c>
      <c r="V9505">
        <v>3865</v>
      </c>
      <c r="W9505">
        <v>56985</v>
      </c>
      <c r="X9505" t="s">
        <v>56</v>
      </c>
      <c r="Y9505">
        <v>2</v>
      </c>
      <c r="Z9505" t="s">
        <v>38005</v>
      </c>
      <c r="AA9505" t="s">
        <v>38006</v>
      </c>
      <c r="AB9505" t="s">
        <v>41889</v>
      </c>
      <c r="AC9505" t="s">
        <v>62032</v>
      </c>
      <c r="AD9505" t="s">
        <v>56596</v>
      </c>
      <c r="AE9505" t="s">
        <v>62033</v>
      </c>
      <c r="AF9505" t="s">
        <v>37780</v>
      </c>
      <c r="AG9505" t="s">
        <v>38674</v>
      </c>
      <c r="AH9505" t="s">
        <v>57</v>
      </c>
      <c r="AI9505">
        <v>25478.76</v>
      </c>
      <c r="AJ9505">
        <v>574291250.39999998</v>
      </c>
      <c r="AK9505">
        <v>19012022</v>
      </c>
      <c r="AL9505">
        <v>28714563</v>
      </c>
      <c r="AM9505">
        <v>105665600</v>
      </c>
      <c r="AN9505">
        <v>70867141</v>
      </c>
      <c r="AP9505">
        <v>22540</v>
      </c>
      <c r="AQ9505" t="s">
        <v>56526</v>
      </c>
      <c r="AR9505" t="s">
        <v>56526</v>
      </c>
      <c r="AS9505">
        <v>27101944</v>
      </c>
    </row>
    <row r="9506" spans="1:45" x14ac:dyDescent="0.3">
      <c r="A9506" s="90">
        <v>9505</v>
      </c>
      <c r="B9506">
        <v>104524291212</v>
      </c>
      <c r="C9506" t="s">
        <v>62034</v>
      </c>
      <c r="D9506" t="s">
        <v>37884</v>
      </c>
      <c r="E9506">
        <v>4</v>
      </c>
      <c r="F9506" t="s">
        <v>62035</v>
      </c>
      <c r="G9506" t="s">
        <v>44796</v>
      </c>
      <c r="H9506">
        <v>2400857730</v>
      </c>
      <c r="I9506" t="s">
        <v>62036</v>
      </c>
      <c r="J9506" t="s">
        <v>62037</v>
      </c>
      <c r="K9506" t="s">
        <v>37767</v>
      </c>
      <c r="L9506" t="s">
        <v>62038</v>
      </c>
      <c r="M9506" t="s">
        <v>62039</v>
      </c>
      <c r="N9506">
        <v>985358369</v>
      </c>
      <c r="O9506" t="s">
        <v>62040</v>
      </c>
      <c r="P9506" t="s">
        <v>62041</v>
      </c>
      <c r="Q9506" t="s">
        <v>62042</v>
      </c>
      <c r="R9506" t="s">
        <v>56501</v>
      </c>
      <c r="S9506" t="s">
        <v>38476</v>
      </c>
      <c r="T9506" t="s">
        <v>38406</v>
      </c>
      <c r="U9506" s="98" t="s">
        <v>62043</v>
      </c>
      <c r="V9506">
        <v>416</v>
      </c>
      <c r="W9506">
        <v>34200</v>
      </c>
      <c r="X9506" t="s">
        <v>56</v>
      </c>
      <c r="Z9506" t="s">
        <v>42894</v>
      </c>
      <c r="AA9506" t="s">
        <v>42895</v>
      </c>
      <c r="AB9506" t="s">
        <v>38497</v>
      </c>
      <c r="AC9506" t="s">
        <v>62044</v>
      </c>
      <c r="AD9506" t="s">
        <v>56790</v>
      </c>
      <c r="AE9506" t="s">
        <v>62045</v>
      </c>
      <c r="AF9506" t="s">
        <v>37901</v>
      </c>
      <c r="AG9506" t="s">
        <v>42899</v>
      </c>
      <c r="AH9506" t="s">
        <v>57</v>
      </c>
      <c r="AI9506">
        <v>64472</v>
      </c>
      <c r="AJ9506">
        <v>1450620000</v>
      </c>
      <c r="AL9506">
        <v>8156250</v>
      </c>
      <c r="AM9506">
        <v>146950625</v>
      </c>
      <c r="AN9506">
        <v>10730000</v>
      </c>
      <c r="AP9506">
        <v>22500</v>
      </c>
      <c r="AQ9506" t="s">
        <v>56790</v>
      </c>
      <c r="AR9506" t="s">
        <v>56790</v>
      </c>
      <c r="AS9506">
        <v>27101944</v>
      </c>
    </row>
    <row r="9507" spans="1:45" x14ac:dyDescent="0.3">
      <c r="A9507" s="90">
        <v>9506</v>
      </c>
      <c r="B9507">
        <v>104528927860</v>
      </c>
      <c r="C9507" t="s">
        <v>37993</v>
      </c>
      <c r="D9507" t="s">
        <v>37884</v>
      </c>
      <c r="E9507">
        <v>2</v>
      </c>
      <c r="F9507" t="s">
        <v>37994</v>
      </c>
      <c r="G9507" t="s">
        <v>56526</v>
      </c>
      <c r="H9507" t="s">
        <v>3135</v>
      </c>
      <c r="I9507" t="s">
        <v>62046</v>
      </c>
      <c r="J9507" t="s">
        <v>62047</v>
      </c>
      <c r="K9507" t="s">
        <v>37767</v>
      </c>
      <c r="L9507" t="s">
        <v>62048</v>
      </c>
      <c r="M9507" t="s">
        <v>62049</v>
      </c>
      <c r="N9507">
        <v>436290248</v>
      </c>
      <c r="O9507" t="s">
        <v>62050</v>
      </c>
      <c r="P9507" t="s">
        <v>62051</v>
      </c>
      <c r="Q9507" t="s">
        <v>62052</v>
      </c>
      <c r="R9507" t="s">
        <v>62053</v>
      </c>
      <c r="S9507" t="s">
        <v>60419</v>
      </c>
      <c r="T9507" t="s">
        <v>38406</v>
      </c>
      <c r="U9507" s="98" t="s">
        <v>62054</v>
      </c>
      <c r="V9507">
        <v>1116</v>
      </c>
      <c r="W9507">
        <v>17210.5</v>
      </c>
      <c r="X9507" t="s">
        <v>56</v>
      </c>
      <c r="Y9507">
        <v>1</v>
      </c>
      <c r="Z9507" t="s">
        <v>38005</v>
      </c>
      <c r="AA9507" t="s">
        <v>38006</v>
      </c>
      <c r="AB9507" t="s">
        <v>41889</v>
      </c>
      <c r="AC9507" t="s">
        <v>62055</v>
      </c>
      <c r="AD9507" t="s">
        <v>56553</v>
      </c>
      <c r="AE9507" t="s">
        <v>62056</v>
      </c>
      <c r="AF9507" t="s">
        <v>37780</v>
      </c>
      <c r="AG9507" t="s">
        <v>37781</v>
      </c>
      <c r="AH9507" t="s">
        <v>57</v>
      </c>
      <c r="AI9507">
        <v>11832.12</v>
      </c>
      <c r="AJ9507">
        <v>266695984.80000001</v>
      </c>
      <c r="AK9507">
        <v>19012022</v>
      </c>
      <c r="AL9507">
        <v>13334799</v>
      </c>
      <c r="AM9507">
        <v>31174000</v>
      </c>
      <c r="AN9507">
        <v>31120478</v>
      </c>
      <c r="AP9507">
        <v>22540</v>
      </c>
      <c r="AQ9507" t="s">
        <v>56529</v>
      </c>
      <c r="AR9507" t="s">
        <v>56529</v>
      </c>
      <c r="AS9507">
        <v>27101944</v>
      </c>
    </row>
    <row r="9508" spans="1:45" x14ac:dyDescent="0.3">
      <c r="A9508" s="90">
        <v>9507</v>
      </c>
      <c r="B9508">
        <v>104528927860</v>
      </c>
      <c r="C9508" t="s">
        <v>37993</v>
      </c>
      <c r="D9508" t="s">
        <v>37884</v>
      </c>
      <c r="E9508">
        <v>2</v>
      </c>
      <c r="F9508" t="s">
        <v>37994</v>
      </c>
      <c r="G9508" t="s">
        <v>56526</v>
      </c>
      <c r="H9508" t="s">
        <v>3135</v>
      </c>
      <c r="I9508" t="s">
        <v>62046</v>
      </c>
      <c r="J9508" t="s">
        <v>62047</v>
      </c>
      <c r="K9508" t="s">
        <v>37767</v>
      </c>
      <c r="L9508" t="s">
        <v>62048</v>
      </c>
      <c r="M9508" t="s">
        <v>62049</v>
      </c>
      <c r="N9508">
        <v>436290248</v>
      </c>
      <c r="O9508" t="s">
        <v>62050</v>
      </c>
      <c r="P9508" t="s">
        <v>62051</v>
      </c>
      <c r="Q9508" t="s">
        <v>62052</v>
      </c>
      <c r="R9508" t="s">
        <v>62053</v>
      </c>
      <c r="S9508" t="s">
        <v>60419</v>
      </c>
      <c r="T9508" t="s">
        <v>38406</v>
      </c>
      <c r="U9508" s="98" t="s">
        <v>62054</v>
      </c>
      <c r="V9508">
        <v>1116</v>
      </c>
      <c r="W9508">
        <v>17210.5</v>
      </c>
      <c r="X9508" t="s">
        <v>56</v>
      </c>
      <c r="Y9508">
        <v>1</v>
      </c>
      <c r="Z9508" t="s">
        <v>38005</v>
      </c>
      <c r="AA9508" t="s">
        <v>38006</v>
      </c>
      <c r="AB9508" t="s">
        <v>41889</v>
      </c>
      <c r="AC9508" t="s">
        <v>62055</v>
      </c>
      <c r="AD9508" t="s">
        <v>56553</v>
      </c>
      <c r="AE9508" t="s">
        <v>62056</v>
      </c>
      <c r="AF9508" t="s">
        <v>37780</v>
      </c>
      <c r="AG9508" t="s">
        <v>37781</v>
      </c>
      <c r="AH9508" t="s">
        <v>57</v>
      </c>
      <c r="AI9508">
        <v>11832.12</v>
      </c>
      <c r="AJ9508">
        <v>266695984.80000001</v>
      </c>
      <c r="AK9508">
        <v>19012022</v>
      </c>
      <c r="AL9508">
        <v>13334799</v>
      </c>
      <c r="AM9508">
        <v>31174000</v>
      </c>
      <c r="AN9508">
        <v>31120478</v>
      </c>
      <c r="AP9508">
        <v>22540</v>
      </c>
      <c r="AQ9508" t="s">
        <v>56529</v>
      </c>
      <c r="AR9508" t="s">
        <v>56529</v>
      </c>
      <c r="AS9508">
        <v>27101944</v>
      </c>
    </row>
    <row r="9509" spans="1:45" x14ac:dyDescent="0.3">
      <c r="A9509" s="90">
        <v>9508</v>
      </c>
      <c r="B9509">
        <v>104528927860</v>
      </c>
      <c r="C9509" t="s">
        <v>37993</v>
      </c>
      <c r="D9509" t="s">
        <v>37884</v>
      </c>
      <c r="E9509">
        <v>2</v>
      </c>
      <c r="F9509" t="s">
        <v>37994</v>
      </c>
      <c r="G9509" t="s">
        <v>56526</v>
      </c>
      <c r="H9509" t="s">
        <v>3135</v>
      </c>
      <c r="I9509" t="s">
        <v>62046</v>
      </c>
      <c r="J9509" t="s">
        <v>62047</v>
      </c>
      <c r="K9509" t="s">
        <v>37767</v>
      </c>
      <c r="L9509" t="s">
        <v>62048</v>
      </c>
      <c r="M9509" t="s">
        <v>62049</v>
      </c>
      <c r="N9509">
        <v>436290248</v>
      </c>
      <c r="O9509" t="s">
        <v>62050</v>
      </c>
      <c r="P9509" t="s">
        <v>62051</v>
      </c>
      <c r="Q9509" t="s">
        <v>62052</v>
      </c>
      <c r="R9509" t="s">
        <v>62053</v>
      </c>
      <c r="S9509" t="s">
        <v>60419</v>
      </c>
      <c r="T9509" t="s">
        <v>38406</v>
      </c>
      <c r="U9509" s="98" t="s">
        <v>62054</v>
      </c>
      <c r="V9509">
        <v>1116</v>
      </c>
      <c r="W9509">
        <v>17210.5</v>
      </c>
      <c r="X9509" t="s">
        <v>56</v>
      </c>
      <c r="Y9509">
        <v>1</v>
      </c>
      <c r="Z9509" t="s">
        <v>38005</v>
      </c>
      <c r="AA9509" t="s">
        <v>38006</v>
      </c>
      <c r="AB9509" t="s">
        <v>41889</v>
      </c>
      <c r="AC9509" t="s">
        <v>62055</v>
      </c>
      <c r="AD9509" t="s">
        <v>56553</v>
      </c>
      <c r="AE9509" t="s">
        <v>62056</v>
      </c>
      <c r="AF9509" t="s">
        <v>37780</v>
      </c>
      <c r="AG9509" t="s">
        <v>37781</v>
      </c>
      <c r="AH9509" t="s">
        <v>57</v>
      </c>
      <c r="AI9509">
        <v>11832.12</v>
      </c>
      <c r="AJ9509">
        <v>266695984.80000001</v>
      </c>
      <c r="AK9509">
        <v>19012022</v>
      </c>
      <c r="AL9509">
        <v>13334799</v>
      </c>
      <c r="AM9509">
        <v>31174000</v>
      </c>
      <c r="AN9509">
        <v>31120478</v>
      </c>
      <c r="AP9509">
        <v>22540</v>
      </c>
      <c r="AQ9509" t="s">
        <v>56529</v>
      </c>
      <c r="AR9509" t="s">
        <v>56529</v>
      </c>
      <c r="AS9509">
        <v>27101944</v>
      </c>
    </row>
    <row r="9510" spans="1:45" x14ac:dyDescent="0.3">
      <c r="A9510" s="90">
        <v>9509</v>
      </c>
      <c r="B9510">
        <v>104528927860</v>
      </c>
      <c r="C9510" t="s">
        <v>37993</v>
      </c>
      <c r="D9510" t="s">
        <v>37884</v>
      </c>
      <c r="E9510">
        <v>2</v>
      </c>
      <c r="F9510" t="s">
        <v>37994</v>
      </c>
      <c r="G9510" t="s">
        <v>56526</v>
      </c>
      <c r="H9510" t="s">
        <v>3135</v>
      </c>
      <c r="I9510" t="s">
        <v>62046</v>
      </c>
      <c r="J9510" t="s">
        <v>62047</v>
      </c>
      <c r="K9510" t="s">
        <v>37767</v>
      </c>
      <c r="L9510" t="s">
        <v>62048</v>
      </c>
      <c r="M9510" t="s">
        <v>62049</v>
      </c>
      <c r="N9510">
        <v>436290248</v>
      </c>
      <c r="O9510" t="s">
        <v>62050</v>
      </c>
      <c r="P9510" t="s">
        <v>62051</v>
      </c>
      <c r="Q9510" t="s">
        <v>62052</v>
      </c>
      <c r="R9510" t="s">
        <v>62053</v>
      </c>
      <c r="S9510" t="s">
        <v>60419</v>
      </c>
      <c r="T9510" t="s">
        <v>38406</v>
      </c>
      <c r="U9510" s="98" t="s">
        <v>62054</v>
      </c>
      <c r="V9510">
        <v>1116</v>
      </c>
      <c r="W9510">
        <v>17210.5</v>
      </c>
      <c r="X9510" t="s">
        <v>56</v>
      </c>
      <c r="Y9510">
        <v>1</v>
      </c>
      <c r="Z9510" t="s">
        <v>38005</v>
      </c>
      <c r="AA9510" t="s">
        <v>38006</v>
      </c>
      <c r="AB9510" t="s">
        <v>41889</v>
      </c>
      <c r="AC9510" t="s">
        <v>62055</v>
      </c>
      <c r="AD9510" t="s">
        <v>56553</v>
      </c>
      <c r="AE9510" t="s">
        <v>62056</v>
      </c>
      <c r="AF9510" t="s">
        <v>37780</v>
      </c>
      <c r="AG9510" t="s">
        <v>37781</v>
      </c>
      <c r="AH9510" t="s">
        <v>57</v>
      </c>
      <c r="AI9510">
        <v>11832.12</v>
      </c>
      <c r="AJ9510">
        <v>266695984.80000001</v>
      </c>
      <c r="AK9510">
        <v>19012022</v>
      </c>
      <c r="AL9510">
        <v>13334799</v>
      </c>
      <c r="AM9510">
        <v>31174000</v>
      </c>
      <c r="AN9510">
        <v>31120478</v>
      </c>
      <c r="AP9510">
        <v>22540</v>
      </c>
      <c r="AQ9510" t="s">
        <v>56529</v>
      </c>
      <c r="AR9510" t="s">
        <v>56529</v>
      </c>
      <c r="AS9510">
        <v>27101944</v>
      </c>
    </row>
    <row r="9511" spans="1:45" x14ac:dyDescent="0.3">
      <c r="A9511" s="90">
        <v>4218</v>
      </c>
      <c r="B9511">
        <v>104529756810</v>
      </c>
      <c r="C9511" t="s">
        <v>41157</v>
      </c>
      <c r="D9511" t="s">
        <v>37907</v>
      </c>
      <c r="E9511">
        <v>2</v>
      </c>
      <c r="F9511" t="s">
        <v>41158</v>
      </c>
      <c r="G9511" t="s">
        <v>56526</v>
      </c>
      <c r="H9511">
        <v>3600877581</v>
      </c>
      <c r="I9511" t="s">
        <v>51069</v>
      </c>
      <c r="J9511" t="s">
        <v>51070</v>
      </c>
      <c r="K9511" t="s">
        <v>37767</v>
      </c>
      <c r="L9511" t="s">
        <v>51071</v>
      </c>
      <c r="M9511" t="s">
        <v>51072</v>
      </c>
      <c r="N9511" t="s">
        <v>51073</v>
      </c>
      <c r="O9511" t="s">
        <v>51074</v>
      </c>
      <c r="P9511" t="s">
        <v>51075</v>
      </c>
      <c r="Q9511" t="s">
        <v>51076</v>
      </c>
      <c r="R9511" t="s">
        <v>51077</v>
      </c>
      <c r="S9511" t="s">
        <v>38476</v>
      </c>
      <c r="T9511" t="s">
        <v>38406</v>
      </c>
      <c r="U9511" s="98" t="s">
        <v>62057</v>
      </c>
      <c r="V9511">
        <v>19</v>
      </c>
      <c r="W9511">
        <v>10288</v>
      </c>
      <c r="X9511" t="s">
        <v>56</v>
      </c>
      <c r="Y9511">
        <v>1</v>
      </c>
      <c r="Z9511" t="s">
        <v>37963</v>
      </c>
      <c r="AA9511" t="s">
        <v>37920</v>
      </c>
      <c r="AB9511" t="s">
        <v>40359</v>
      </c>
      <c r="AC9511" t="s">
        <v>62058</v>
      </c>
      <c r="AD9511" t="s">
        <v>56596</v>
      </c>
      <c r="AE9511" t="s">
        <v>62059</v>
      </c>
      <c r="AF9511" t="s">
        <v>37901</v>
      </c>
      <c r="AG9511" t="s">
        <v>37781</v>
      </c>
      <c r="AH9511" t="s">
        <v>57</v>
      </c>
      <c r="AI9511">
        <v>51921.599999999999</v>
      </c>
      <c r="AJ9511">
        <v>1170312864</v>
      </c>
      <c r="AK9511">
        <v>20032021</v>
      </c>
      <c r="AL9511">
        <v>84995635</v>
      </c>
      <c r="AM9511">
        <v>125546450</v>
      </c>
      <c r="AN9511">
        <v>156000</v>
      </c>
      <c r="AP9511">
        <v>22540</v>
      </c>
      <c r="AQ9511" t="s">
        <v>56529</v>
      </c>
      <c r="AR9511" t="s">
        <v>56529</v>
      </c>
      <c r="AS9511">
        <v>27101944</v>
      </c>
    </row>
    <row r="9512" spans="1:45" x14ac:dyDescent="0.3">
      <c r="A9512" s="90">
        <v>4194</v>
      </c>
      <c r="B9512">
        <v>104546328720</v>
      </c>
      <c r="C9512" t="s">
        <v>37883</v>
      </c>
      <c r="D9512" t="s">
        <v>37884</v>
      </c>
      <c r="E9512">
        <v>2</v>
      </c>
      <c r="F9512" t="s">
        <v>37885</v>
      </c>
      <c r="G9512" t="s">
        <v>56538</v>
      </c>
      <c r="H9512" t="s">
        <v>12648</v>
      </c>
      <c r="I9512" t="s">
        <v>51025</v>
      </c>
      <c r="J9512" t="s">
        <v>51026</v>
      </c>
      <c r="K9512" t="s">
        <v>37767</v>
      </c>
      <c r="L9512" t="s">
        <v>51027</v>
      </c>
      <c r="M9512" t="s">
        <v>51028</v>
      </c>
      <c r="N9512">
        <v>0</v>
      </c>
      <c r="O9512" t="s">
        <v>51029</v>
      </c>
      <c r="P9512" t="s">
        <v>51030</v>
      </c>
      <c r="Q9512" t="s">
        <v>51031</v>
      </c>
      <c r="R9512" t="s">
        <v>51032</v>
      </c>
      <c r="S9512" t="s">
        <v>38476</v>
      </c>
      <c r="T9512" t="s">
        <v>38406</v>
      </c>
      <c r="U9512" s="98" t="s">
        <v>62060</v>
      </c>
      <c r="V9512">
        <v>130</v>
      </c>
      <c r="W9512">
        <v>25844</v>
      </c>
      <c r="X9512" t="s">
        <v>56</v>
      </c>
      <c r="Y9512">
        <v>1</v>
      </c>
      <c r="Z9512" t="s">
        <v>37963</v>
      </c>
      <c r="AA9512" t="s">
        <v>37920</v>
      </c>
      <c r="AB9512" t="s">
        <v>39446</v>
      </c>
      <c r="AC9512" t="s">
        <v>62061</v>
      </c>
      <c r="AD9512" t="s">
        <v>56540</v>
      </c>
      <c r="AE9512">
        <v>20220209</v>
      </c>
      <c r="AF9512" t="s">
        <v>37901</v>
      </c>
      <c r="AG9512" t="s">
        <v>38674</v>
      </c>
      <c r="AH9512" t="s">
        <v>57</v>
      </c>
      <c r="AI9512">
        <v>16900</v>
      </c>
      <c r="AJ9512">
        <v>390573750</v>
      </c>
      <c r="AL9512">
        <v>19528688</v>
      </c>
      <c r="AM9512">
        <v>46800000</v>
      </c>
      <c r="AN9512">
        <v>45690244</v>
      </c>
      <c r="AP9512">
        <v>22650</v>
      </c>
      <c r="AQ9512" t="s">
        <v>56538</v>
      </c>
      <c r="AR9512" t="s">
        <v>56538</v>
      </c>
      <c r="AS9512">
        <v>27101944</v>
      </c>
    </row>
    <row r="9513" spans="1:45" x14ac:dyDescent="0.3">
      <c r="A9513" s="90">
        <v>9512</v>
      </c>
      <c r="B9513">
        <v>104542740630</v>
      </c>
      <c r="C9513" t="s">
        <v>37883</v>
      </c>
      <c r="D9513" t="s">
        <v>37884</v>
      </c>
      <c r="E9513">
        <v>2</v>
      </c>
      <c r="F9513" t="s">
        <v>37885</v>
      </c>
      <c r="G9513" t="s">
        <v>56537</v>
      </c>
      <c r="H9513" t="s">
        <v>3725</v>
      </c>
      <c r="I9513" t="s">
        <v>59339</v>
      </c>
      <c r="J9513" t="s">
        <v>59340</v>
      </c>
      <c r="K9513" t="s">
        <v>37767</v>
      </c>
      <c r="L9513" t="s">
        <v>59341</v>
      </c>
      <c r="M9513" t="s">
        <v>59342</v>
      </c>
      <c r="N9513">
        <v>43</v>
      </c>
      <c r="O9513" t="s">
        <v>52721</v>
      </c>
      <c r="P9513" t="s">
        <v>62062</v>
      </c>
      <c r="Q9513" t="s">
        <v>62063</v>
      </c>
      <c r="R9513" t="s">
        <v>62064</v>
      </c>
      <c r="S9513" t="s">
        <v>38476</v>
      </c>
      <c r="T9513" t="s">
        <v>38406</v>
      </c>
      <c r="U9513" s="98" t="s">
        <v>62065</v>
      </c>
      <c r="V9513">
        <v>148</v>
      </c>
      <c r="W9513">
        <v>30948</v>
      </c>
      <c r="X9513" t="s">
        <v>56</v>
      </c>
      <c r="Y9513">
        <v>2</v>
      </c>
      <c r="Z9513" t="s">
        <v>37963</v>
      </c>
      <c r="AA9513" t="s">
        <v>37920</v>
      </c>
      <c r="AB9513" t="s">
        <v>62066</v>
      </c>
      <c r="AC9513" t="s">
        <v>62067</v>
      </c>
      <c r="AD9513" t="s">
        <v>56526</v>
      </c>
      <c r="AE9513" t="s">
        <v>62068</v>
      </c>
      <c r="AF9513" t="s">
        <v>37780</v>
      </c>
      <c r="AG9513" t="s">
        <v>37781</v>
      </c>
      <c r="AH9513" t="s">
        <v>57</v>
      </c>
      <c r="AI9513">
        <v>123210</v>
      </c>
      <c r="AJ9513">
        <v>2790706500</v>
      </c>
      <c r="AK9513">
        <v>0</v>
      </c>
      <c r="AL9513">
        <v>139535325</v>
      </c>
      <c r="AM9513">
        <v>54760000</v>
      </c>
      <c r="AN9513">
        <v>298500183</v>
      </c>
      <c r="AP9513">
        <v>22650</v>
      </c>
      <c r="AQ9513" t="s">
        <v>56571</v>
      </c>
      <c r="AR9513" t="s">
        <v>56540</v>
      </c>
      <c r="AS9513">
        <v>27101944</v>
      </c>
    </row>
    <row r="9514" spans="1:45" x14ac:dyDescent="0.3">
      <c r="A9514" s="90">
        <v>8791</v>
      </c>
      <c r="B9514">
        <v>104551128840</v>
      </c>
      <c r="C9514" t="s">
        <v>41157</v>
      </c>
      <c r="D9514" t="s">
        <v>37928</v>
      </c>
      <c r="E9514">
        <v>3</v>
      </c>
      <c r="F9514" t="s">
        <v>41158</v>
      </c>
      <c r="G9514" t="s">
        <v>56506</v>
      </c>
      <c r="H9514">
        <v>3702696344001</v>
      </c>
      <c r="I9514" t="s">
        <v>41159</v>
      </c>
      <c r="J9514" t="s">
        <v>41159</v>
      </c>
      <c r="K9514" t="s">
        <v>37767</v>
      </c>
      <c r="L9514" t="s">
        <v>44011</v>
      </c>
      <c r="M9514" t="s">
        <v>44012</v>
      </c>
      <c r="N9514">
        <v>274777739</v>
      </c>
      <c r="O9514" t="s">
        <v>40626</v>
      </c>
      <c r="P9514" t="s">
        <v>40627</v>
      </c>
      <c r="Q9514" t="s">
        <v>40628</v>
      </c>
      <c r="R9514" t="s">
        <v>40559</v>
      </c>
      <c r="T9514" t="s">
        <v>38406</v>
      </c>
      <c r="U9514" s="98" t="s">
        <v>60398</v>
      </c>
      <c r="V9514">
        <v>2</v>
      </c>
      <c r="W9514">
        <v>1553.6</v>
      </c>
      <c r="X9514" t="s">
        <v>56</v>
      </c>
      <c r="Z9514" t="s">
        <v>37919</v>
      </c>
      <c r="AA9514" t="s">
        <v>37920</v>
      </c>
      <c r="AB9514" t="s">
        <v>38557</v>
      </c>
      <c r="AC9514" t="s">
        <v>60399</v>
      </c>
      <c r="AD9514" t="s">
        <v>56571</v>
      </c>
      <c r="AE9514" t="s">
        <v>60400</v>
      </c>
      <c r="AF9514" t="s">
        <v>38448</v>
      </c>
      <c r="AG9514" t="s">
        <v>37781</v>
      </c>
      <c r="AH9514" t="s">
        <v>57</v>
      </c>
      <c r="AI9514">
        <v>17909.54</v>
      </c>
      <c r="AJ9514">
        <v>405651081</v>
      </c>
      <c r="AL9514">
        <v>2960000</v>
      </c>
      <c r="AP9514">
        <v>22650</v>
      </c>
      <c r="AQ9514" t="s">
        <v>56507</v>
      </c>
      <c r="AR9514" t="s">
        <v>56507</v>
      </c>
      <c r="AS9514">
        <v>27101944</v>
      </c>
    </row>
    <row r="9515" spans="1:45" x14ac:dyDescent="0.3">
      <c r="A9515" s="90">
        <v>8791</v>
      </c>
      <c r="B9515">
        <v>104551128840</v>
      </c>
      <c r="C9515" t="s">
        <v>41157</v>
      </c>
      <c r="D9515" t="s">
        <v>37928</v>
      </c>
      <c r="E9515">
        <v>3</v>
      </c>
      <c r="F9515" t="s">
        <v>41158</v>
      </c>
      <c r="G9515" t="s">
        <v>56506</v>
      </c>
      <c r="H9515">
        <v>3702696344001</v>
      </c>
      <c r="I9515" t="s">
        <v>41159</v>
      </c>
      <c r="J9515" t="s">
        <v>41159</v>
      </c>
      <c r="K9515" t="s">
        <v>37767</v>
      </c>
      <c r="L9515" t="s">
        <v>44011</v>
      </c>
      <c r="M9515" t="s">
        <v>44012</v>
      </c>
      <c r="N9515">
        <v>274777739</v>
      </c>
      <c r="O9515" t="s">
        <v>40626</v>
      </c>
      <c r="P9515" t="s">
        <v>40627</v>
      </c>
      <c r="Q9515" t="s">
        <v>40628</v>
      </c>
      <c r="R9515" t="s">
        <v>40559</v>
      </c>
      <c r="T9515" t="s">
        <v>38406</v>
      </c>
      <c r="U9515" s="98" t="s">
        <v>60398</v>
      </c>
      <c r="V9515">
        <v>2</v>
      </c>
      <c r="W9515">
        <v>1553.6</v>
      </c>
      <c r="X9515" t="s">
        <v>56</v>
      </c>
      <c r="Z9515" t="s">
        <v>37919</v>
      </c>
      <c r="AA9515" t="s">
        <v>37920</v>
      </c>
      <c r="AB9515" t="s">
        <v>38557</v>
      </c>
      <c r="AC9515" t="s">
        <v>60399</v>
      </c>
      <c r="AD9515" t="s">
        <v>56571</v>
      </c>
      <c r="AE9515" t="s">
        <v>60400</v>
      </c>
      <c r="AF9515" t="s">
        <v>38448</v>
      </c>
      <c r="AG9515" t="s">
        <v>37781</v>
      </c>
      <c r="AH9515" t="s">
        <v>57</v>
      </c>
      <c r="AI9515">
        <v>17909.54</v>
      </c>
      <c r="AJ9515">
        <v>405651081</v>
      </c>
      <c r="AL9515">
        <v>2960000</v>
      </c>
      <c r="AP9515">
        <v>22650</v>
      </c>
      <c r="AQ9515" t="s">
        <v>56507</v>
      </c>
      <c r="AR9515" t="s">
        <v>56507</v>
      </c>
      <c r="AS9515">
        <v>27101944</v>
      </c>
    </row>
    <row r="9516" spans="1:45" x14ac:dyDescent="0.3">
      <c r="A9516" s="90">
        <v>8791</v>
      </c>
      <c r="B9516">
        <v>104551128840</v>
      </c>
      <c r="C9516" t="s">
        <v>41157</v>
      </c>
      <c r="D9516" t="s">
        <v>37928</v>
      </c>
      <c r="E9516">
        <v>3</v>
      </c>
      <c r="F9516" t="s">
        <v>41158</v>
      </c>
      <c r="G9516" t="s">
        <v>56506</v>
      </c>
      <c r="H9516">
        <v>3702696344001</v>
      </c>
      <c r="I9516" t="s">
        <v>41159</v>
      </c>
      <c r="J9516" t="s">
        <v>41159</v>
      </c>
      <c r="K9516" t="s">
        <v>37767</v>
      </c>
      <c r="L9516" t="s">
        <v>44011</v>
      </c>
      <c r="M9516" t="s">
        <v>44012</v>
      </c>
      <c r="N9516">
        <v>274777739</v>
      </c>
      <c r="O9516" t="s">
        <v>40626</v>
      </c>
      <c r="P9516" t="s">
        <v>40627</v>
      </c>
      <c r="Q9516" t="s">
        <v>40628</v>
      </c>
      <c r="R9516" t="s">
        <v>40559</v>
      </c>
      <c r="T9516" t="s">
        <v>38406</v>
      </c>
      <c r="U9516" s="98" t="s">
        <v>60398</v>
      </c>
      <c r="V9516">
        <v>2</v>
      </c>
      <c r="W9516">
        <v>1553.6</v>
      </c>
      <c r="X9516" t="s">
        <v>56</v>
      </c>
      <c r="Z9516" t="s">
        <v>37919</v>
      </c>
      <c r="AA9516" t="s">
        <v>37920</v>
      </c>
      <c r="AB9516" t="s">
        <v>38557</v>
      </c>
      <c r="AC9516" t="s">
        <v>60399</v>
      </c>
      <c r="AD9516" t="s">
        <v>56571</v>
      </c>
      <c r="AE9516" t="s">
        <v>60400</v>
      </c>
      <c r="AF9516" t="s">
        <v>38448</v>
      </c>
      <c r="AG9516" t="s">
        <v>37781</v>
      </c>
      <c r="AH9516" t="s">
        <v>57</v>
      </c>
      <c r="AI9516">
        <v>17909.54</v>
      </c>
      <c r="AJ9516">
        <v>405651081</v>
      </c>
      <c r="AL9516">
        <v>2960000</v>
      </c>
      <c r="AP9516">
        <v>22650</v>
      </c>
      <c r="AQ9516" t="s">
        <v>56507</v>
      </c>
      <c r="AR9516" t="s">
        <v>56507</v>
      </c>
      <c r="AS9516">
        <v>27101944</v>
      </c>
    </row>
    <row r="9517" spans="1:45" x14ac:dyDescent="0.3">
      <c r="A9517" s="90">
        <v>8791</v>
      </c>
      <c r="B9517">
        <v>104551128840</v>
      </c>
      <c r="C9517" t="s">
        <v>41157</v>
      </c>
      <c r="D9517" t="s">
        <v>37928</v>
      </c>
      <c r="E9517">
        <v>3</v>
      </c>
      <c r="F9517" t="s">
        <v>41158</v>
      </c>
      <c r="G9517" t="s">
        <v>56506</v>
      </c>
      <c r="H9517">
        <v>3702696344001</v>
      </c>
      <c r="I9517" t="s">
        <v>41159</v>
      </c>
      <c r="J9517" t="s">
        <v>41159</v>
      </c>
      <c r="K9517" t="s">
        <v>37767</v>
      </c>
      <c r="L9517" t="s">
        <v>44011</v>
      </c>
      <c r="M9517" t="s">
        <v>44012</v>
      </c>
      <c r="N9517">
        <v>274777739</v>
      </c>
      <c r="O9517" t="s">
        <v>40626</v>
      </c>
      <c r="P9517" t="s">
        <v>40627</v>
      </c>
      <c r="Q9517" t="s">
        <v>40628</v>
      </c>
      <c r="R9517" t="s">
        <v>40559</v>
      </c>
      <c r="T9517" t="s">
        <v>38406</v>
      </c>
      <c r="U9517" s="98" t="s">
        <v>60398</v>
      </c>
      <c r="V9517">
        <v>2</v>
      </c>
      <c r="W9517">
        <v>1553.6</v>
      </c>
      <c r="X9517" t="s">
        <v>56</v>
      </c>
      <c r="Z9517" t="s">
        <v>37919</v>
      </c>
      <c r="AA9517" t="s">
        <v>37920</v>
      </c>
      <c r="AB9517" t="s">
        <v>38557</v>
      </c>
      <c r="AC9517" t="s">
        <v>60399</v>
      </c>
      <c r="AD9517" t="s">
        <v>56571</v>
      </c>
      <c r="AE9517" t="s">
        <v>60400</v>
      </c>
      <c r="AF9517" t="s">
        <v>38448</v>
      </c>
      <c r="AG9517" t="s">
        <v>37781</v>
      </c>
      <c r="AH9517" t="s">
        <v>57</v>
      </c>
      <c r="AI9517">
        <v>17909.54</v>
      </c>
      <c r="AJ9517">
        <v>405651081</v>
      </c>
      <c r="AL9517">
        <v>2960000</v>
      </c>
      <c r="AP9517">
        <v>22650</v>
      </c>
      <c r="AQ9517" t="s">
        <v>56507</v>
      </c>
      <c r="AR9517" t="s">
        <v>56507</v>
      </c>
      <c r="AS9517">
        <v>27101944</v>
      </c>
    </row>
    <row r="9518" spans="1:45" x14ac:dyDescent="0.3">
      <c r="A9518" s="90">
        <v>9517</v>
      </c>
      <c r="B9518">
        <v>104553978760</v>
      </c>
      <c r="C9518" t="s">
        <v>38958</v>
      </c>
      <c r="D9518" t="s">
        <v>37799</v>
      </c>
      <c r="E9518">
        <v>1</v>
      </c>
      <c r="F9518" t="s">
        <v>38959</v>
      </c>
      <c r="G9518" t="s">
        <v>56506</v>
      </c>
      <c r="H9518">
        <v>2500260507</v>
      </c>
      <c r="I9518" t="s">
        <v>62069</v>
      </c>
      <c r="J9518" t="s">
        <v>62070</v>
      </c>
      <c r="K9518" t="s">
        <v>37767</v>
      </c>
      <c r="L9518" t="s">
        <v>62071</v>
      </c>
      <c r="M9518" t="s">
        <v>62072</v>
      </c>
      <c r="N9518" t="s">
        <v>62073</v>
      </c>
      <c r="O9518" t="s">
        <v>62074</v>
      </c>
      <c r="P9518" t="s">
        <v>62075</v>
      </c>
      <c r="Q9518" t="s">
        <v>62076</v>
      </c>
      <c r="R9518" t="s">
        <v>62077</v>
      </c>
      <c r="S9518" t="s">
        <v>42952</v>
      </c>
      <c r="T9518" t="s">
        <v>42953</v>
      </c>
      <c r="U9518" s="98" t="s">
        <v>62078</v>
      </c>
      <c r="V9518">
        <v>1</v>
      </c>
      <c r="W9518">
        <v>8</v>
      </c>
      <c r="X9518" t="s">
        <v>56</v>
      </c>
      <c r="Z9518" t="s">
        <v>38136</v>
      </c>
      <c r="AA9518" t="s">
        <v>38137</v>
      </c>
      <c r="AB9518" t="s">
        <v>45843</v>
      </c>
      <c r="AC9518" t="s">
        <v>62079</v>
      </c>
      <c r="AD9518" t="s">
        <v>56571</v>
      </c>
      <c r="AE9518" t="s">
        <v>62080</v>
      </c>
      <c r="AF9518" t="s">
        <v>39940</v>
      </c>
      <c r="AG9518" t="s">
        <v>37945</v>
      </c>
      <c r="AH9518" t="s">
        <v>44</v>
      </c>
      <c r="AI9518">
        <v>2645.02</v>
      </c>
      <c r="AJ9518">
        <v>75248005.019999996</v>
      </c>
      <c r="AK9518">
        <v>19022022</v>
      </c>
      <c r="AL9518">
        <v>9814183</v>
      </c>
      <c r="AM9518">
        <v>6885501</v>
      </c>
      <c r="AN9518">
        <v>800</v>
      </c>
      <c r="AP9518">
        <v>25458.53</v>
      </c>
      <c r="AQ9518" t="s">
        <v>56507</v>
      </c>
      <c r="AR9518" t="s">
        <v>56507</v>
      </c>
      <c r="AS9518">
        <v>27101944</v>
      </c>
    </row>
    <row r="9519" spans="1:45" x14ac:dyDescent="0.3">
      <c r="A9519" s="90">
        <v>8573</v>
      </c>
      <c r="B9519">
        <v>104522946250</v>
      </c>
      <c r="C9519" t="s">
        <v>39490</v>
      </c>
      <c r="D9519" t="s">
        <v>37884</v>
      </c>
      <c r="E9519">
        <v>3</v>
      </c>
      <c r="F9519" t="s">
        <v>39491</v>
      </c>
      <c r="G9519" t="s">
        <v>56553</v>
      </c>
      <c r="H9519" t="s">
        <v>4589</v>
      </c>
      <c r="I9519" t="s">
        <v>51329</v>
      </c>
      <c r="J9519" t="s">
        <v>51330</v>
      </c>
      <c r="K9519" t="s">
        <v>37767</v>
      </c>
      <c r="L9519" t="s">
        <v>51331</v>
      </c>
      <c r="M9519" t="s">
        <v>51332</v>
      </c>
      <c r="N9519" t="s">
        <v>51333</v>
      </c>
      <c r="O9519" t="s">
        <v>51334</v>
      </c>
      <c r="P9519" t="s">
        <v>51206</v>
      </c>
      <c r="Q9519" t="s">
        <v>51207</v>
      </c>
      <c r="R9519" t="s">
        <v>51208</v>
      </c>
      <c r="T9519" t="s">
        <v>38570</v>
      </c>
      <c r="U9519" s="98" t="s">
        <v>60626</v>
      </c>
      <c r="V9519">
        <v>25</v>
      </c>
      <c r="W9519">
        <v>3605.5</v>
      </c>
      <c r="X9519" t="s">
        <v>56</v>
      </c>
      <c r="Z9519" t="s">
        <v>38904</v>
      </c>
      <c r="AA9519" t="s">
        <v>37813</v>
      </c>
      <c r="AB9519" t="s">
        <v>38621</v>
      </c>
      <c r="AC9519" t="s">
        <v>57851</v>
      </c>
      <c r="AD9519" t="s">
        <v>49772</v>
      </c>
      <c r="AE9519">
        <v>32022</v>
      </c>
      <c r="AF9519" t="s">
        <v>37901</v>
      </c>
      <c r="AG9519" t="s">
        <v>37781</v>
      </c>
      <c r="AH9519" t="s">
        <v>57</v>
      </c>
      <c r="AI9519">
        <v>34508.620000000003</v>
      </c>
      <c r="AJ9519">
        <v>776443950</v>
      </c>
      <c r="AK9519">
        <v>3022022</v>
      </c>
      <c r="AL9519">
        <v>36589734</v>
      </c>
      <c r="AM9519">
        <v>81827768</v>
      </c>
      <c r="AN9519">
        <v>5244000</v>
      </c>
      <c r="AP9519">
        <v>22500</v>
      </c>
      <c r="AQ9519" t="s">
        <v>56555</v>
      </c>
      <c r="AR9519" t="s">
        <v>56553</v>
      </c>
      <c r="AS9519">
        <v>27101944</v>
      </c>
    </row>
    <row r="9520" spans="1:45" x14ac:dyDescent="0.3">
      <c r="A9520" s="90">
        <v>4401</v>
      </c>
      <c r="B9520">
        <v>104522946250</v>
      </c>
      <c r="C9520" t="s">
        <v>39490</v>
      </c>
      <c r="D9520" t="s">
        <v>37884</v>
      </c>
      <c r="E9520">
        <v>3</v>
      </c>
      <c r="F9520" t="s">
        <v>39491</v>
      </c>
      <c r="G9520" t="s">
        <v>56553</v>
      </c>
      <c r="H9520" t="s">
        <v>4589</v>
      </c>
      <c r="I9520" t="s">
        <v>51329</v>
      </c>
      <c r="J9520" t="s">
        <v>51330</v>
      </c>
      <c r="K9520" t="s">
        <v>37767</v>
      </c>
      <c r="L9520" t="s">
        <v>51331</v>
      </c>
      <c r="M9520" t="s">
        <v>51332</v>
      </c>
      <c r="N9520" t="s">
        <v>51333</v>
      </c>
      <c r="O9520" t="s">
        <v>51334</v>
      </c>
      <c r="P9520" t="s">
        <v>51206</v>
      </c>
      <c r="Q9520" t="s">
        <v>51207</v>
      </c>
      <c r="R9520" t="s">
        <v>51208</v>
      </c>
      <c r="T9520" t="s">
        <v>38570</v>
      </c>
      <c r="U9520" s="98" t="s">
        <v>60626</v>
      </c>
      <c r="V9520">
        <v>25</v>
      </c>
      <c r="W9520">
        <v>3605.5</v>
      </c>
      <c r="X9520" t="s">
        <v>56</v>
      </c>
      <c r="Z9520" t="s">
        <v>38904</v>
      </c>
      <c r="AA9520" t="s">
        <v>37813</v>
      </c>
      <c r="AB9520" t="s">
        <v>38621</v>
      </c>
      <c r="AC9520" t="s">
        <v>57851</v>
      </c>
      <c r="AD9520" t="s">
        <v>49772</v>
      </c>
      <c r="AE9520">
        <v>32022</v>
      </c>
      <c r="AF9520" t="s">
        <v>37901</v>
      </c>
      <c r="AG9520" t="s">
        <v>37781</v>
      </c>
      <c r="AH9520" t="s">
        <v>57</v>
      </c>
      <c r="AI9520">
        <v>34508.620000000003</v>
      </c>
      <c r="AJ9520">
        <v>776443950</v>
      </c>
      <c r="AK9520">
        <v>3022022</v>
      </c>
      <c r="AL9520">
        <v>36589734</v>
      </c>
      <c r="AM9520">
        <v>81827768</v>
      </c>
      <c r="AN9520">
        <v>5244000</v>
      </c>
      <c r="AP9520">
        <v>22500</v>
      </c>
      <c r="AQ9520" t="s">
        <v>56555</v>
      </c>
      <c r="AR9520" t="s">
        <v>56553</v>
      </c>
      <c r="AS9520">
        <v>27101944</v>
      </c>
    </row>
    <row r="9521" spans="1:45" x14ac:dyDescent="0.3">
      <c r="A9521" s="90">
        <v>9520</v>
      </c>
      <c r="B9521">
        <v>104522946250</v>
      </c>
      <c r="C9521" t="s">
        <v>39490</v>
      </c>
      <c r="D9521" t="s">
        <v>37884</v>
      </c>
      <c r="E9521">
        <v>3</v>
      </c>
      <c r="F9521" t="s">
        <v>39491</v>
      </c>
      <c r="G9521" t="s">
        <v>56553</v>
      </c>
      <c r="H9521" t="s">
        <v>4589</v>
      </c>
      <c r="I9521" t="s">
        <v>51329</v>
      </c>
      <c r="J9521" t="s">
        <v>51330</v>
      </c>
      <c r="K9521" t="s">
        <v>37767</v>
      </c>
      <c r="L9521" t="s">
        <v>51331</v>
      </c>
      <c r="M9521" t="s">
        <v>51332</v>
      </c>
      <c r="N9521" t="s">
        <v>51333</v>
      </c>
      <c r="O9521" t="s">
        <v>51334</v>
      </c>
      <c r="P9521" t="s">
        <v>51206</v>
      </c>
      <c r="Q9521" t="s">
        <v>51207</v>
      </c>
      <c r="R9521" t="s">
        <v>51208</v>
      </c>
      <c r="T9521" t="s">
        <v>38570</v>
      </c>
      <c r="U9521" s="98" t="s">
        <v>60626</v>
      </c>
      <c r="V9521">
        <v>25</v>
      </c>
      <c r="W9521">
        <v>3605.5</v>
      </c>
      <c r="X9521" t="s">
        <v>56</v>
      </c>
      <c r="Z9521" t="s">
        <v>38904</v>
      </c>
      <c r="AA9521" t="s">
        <v>37813</v>
      </c>
      <c r="AB9521" t="s">
        <v>38621</v>
      </c>
      <c r="AC9521" t="s">
        <v>57851</v>
      </c>
      <c r="AD9521" t="s">
        <v>49772</v>
      </c>
      <c r="AE9521">
        <v>32022</v>
      </c>
      <c r="AF9521" t="s">
        <v>37901</v>
      </c>
      <c r="AG9521" t="s">
        <v>37781</v>
      </c>
      <c r="AH9521" t="s">
        <v>57</v>
      </c>
      <c r="AI9521">
        <v>34508.620000000003</v>
      </c>
      <c r="AJ9521">
        <v>776443950</v>
      </c>
      <c r="AK9521">
        <v>3022022</v>
      </c>
      <c r="AL9521">
        <v>36589734</v>
      </c>
      <c r="AM9521">
        <v>81827768</v>
      </c>
      <c r="AN9521">
        <v>5244000</v>
      </c>
      <c r="AP9521">
        <v>22500</v>
      </c>
      <c r="AQ9521" t="s">
        <v>56555</v>
      </c>
      <c r="AR9521" t="s">
        <v>56553</v>
      </c>
      <c r="AS9521">
        <v>27101944</v>
      </c>
    </row>
    <row r="9522" spans="1:45" x14ac:dyDescent="0.3">
      <c r="A9522" s="90">
        <v>9520</v>
      </c>
      <c r="B9522">
        <v>104522946250</v>
      </c>
      <c r="C9522" t="s">
        <v>39490</v>
      </c>
      <c r="D9522" t="s">
        <v>37884</v>
      </c>
      <c r="E9522">
        <v>3</v>
      </c>
      <c r="F9522" t="s">
        <v>39491</v>
      </c>
      <c r="G9522" t="s">
        <v>56553</v>
      </c>
      <c r="H9522" t="s">
        <v>4589</v>
      </c>
      <c r="I9522" t="s">
        <v>51329</v>
      </c>
      <c r="J9522" t="s">
        <v>51330</v>
      </c>
      <c r="K9522" t="s">
        <v>37767</v>
      </c>
      <c r="L9522" t="s">
        <v>51331</v>
      </c>
      <c r="M9522" t="s">
        <v>51332</v>
      </c>
      <c r="N9522" t="s">
        <v>51333</v>
      </c>
      <c r="O9522" t="s">
        <v>51334</v>
      </c>
      <c r="P9522" t="s">
        <v>51206</v>
      </c>
      <c r="Q9522" t="s">
        <v>51207</v>
      </c>
      <c r="R9522" t="s">
        <v>51208</v>
      </c>
      <c r="T9522" t="s">
        <v>38570</v>
      </c>
      <c r="U9522" s="98" t="s">
        <v>60626</v>
      </c>
      <c r="V9522">
        <v>25</v>
      </c>
      <c r="W9522">
        <v>3605.5</v>
      </c>
      <c r="X9522" t="s">
        <v>56</v>
      </c>
      <c r="Z9522" t="s">
        <v>38904</v>
      </c>
      <c r="AA9522" t="s">
        <v>37813</v>
      </c>
      <c r="AB9522" t="s">
        <v>38621</v>
      </c>
      <c r="AC9522" t="s">
        <v>57851</v>
      </c>
      <c r="AD9522" t="s">
        <v>49772</v>
      </c>
      <c r="AE9522">
        <v>32022</v>
      </c>
      <c r="AF9522" t="s">
        <v>37901</v>
      </c>
      <c r="AG9522" t="s">
        <v>37781</v>
      </c>
      <c r="AH9522" t="s">
        <v>57</v>
      </c>
      <c r="AI9522">
        <v>34508.620000000003</v>
      </c>
      <c r="AJ9522">
        <v>776443950</v>
      </c>
      <c r="AK9522">
        <v>3022022</v>
      </c>
      <c r="AL9522">
        <v>36589734</v>
      </c>
      <c r="AM9522">
        <v>81827768</v>
      </c>
      <c r="AN9522">
        <v>5244000</v>
      </c>
      <c r="AP9522">
        <v>22500</v>
      </c>
      <c r="AQ9522" t="s">
        <v>56555</v>
      </c>
      <c r="AR9522" t="s">
        <v>56553</v>
      </c>
      <c r="AS9522">
        <v>27101944</v>
      </c>
    </row>
    <row r="9523" spans="1:45" x14ac:dyDescent="0.3">
      <c r="A9523" s="90">
        <v>4408</v>
      </c>
      <c r="B9523">
        <v>104522946250</v>
      </c>
      <c r="C9523" t="s">
        <v>39490</v>
      </c>
      <c r="D9523" t="s">
        <v>37884</v>
      </c>
      <c r="E9523">
        <v>3</v>
      </c>
      <c r="F9523" t="s">
        <v>39491</v>
      </c>
      <c r="G9523" t="s">
        <v>56553</v>
      </c>
      <c r="H9523" t="s">
        <v>4589</v>
      </c>
      <c r="I9523" t="s">
        <v>51329</v>
      </c>
      <c r="J9523" t="s">
        <v>51330</v>
      </c>
      <c r="K9523" t="s">
        <v>37767</v>
      </c>
      <c r="L9523" t="s">
        <v>51331</v>
      </c>
      <c r="M9523" t="s">
        <v>51332</v>
      </c>
      <c r="N9523" t="s">
        <v>51333</v>
      </c>
      <c r="O9523" t="s">
        <v>51334</v>
      </c>
      <c r="P9523" t="s">
        <v>51206</v>
      </c>
      <c r="Q9523" t="s">
        <v>51207</v>
      </c>
      <c r="R9523" t="s">
        <v>51208</v>
      </c>
      <c r="T9523" t="s">
        <v>38570</v>
      </c>
      <c r="U9523" s="98" t="s">
        <v>60626</v>
      </c>
      <c r="V9523">
        <v>25</v>
      </c>
      <c r="W9523">
        <v>3605.5</v>
      </c>
      <c r="X9523" t="s">
        <v>56</v>
      </c>
      <c r="Z9523" t="s">
        <v>38904</v>
      </c>
      <c r="AA9523" t="s">
        <v>37813</v>
      </c>
      <c r="AB9523" t="s">
        <v>38621</v>
      </c>
      <c r="AC9523" t="s">
        <v>57851</v>
      </c>
      <c r="AD9523" t="s">
        <v>49772</v>
      </c>
      <c r="AE9523">
        <v>32022</v>
      </c>
      <c r="AF9523" t="s">
        <v>37901</v>
      </c>
      <c r="AG9523" t="s">
        <v>37781</v>
      </c>
      <c r="AH9523" t="s">
        <v>57</v>
      </c>
      <c r="AI9523">
        <v>34508.620000000003</v>
      </c>
      <c r="AJ9523">
        <v>776443950</v>
      </c>
      <c r="AK9523">
        <v>3022022</v>
      </c>
      <c r="AL9523">
        <v>36589734</v>
      </c>
      <c r="AM9523">
        <v>81827768</v>
      </c>
      <c r="AN9523">
        <v>5244000</v>
      </c>
      <c r="AP9523">
        <v>22500</v>
      </c>
      <c r="AQ9523" t="s">
        <v>56555</v>
      </c>
      <c r="AR9523" t="s">
        <v>56553</v>
      </c>
      <c r="AS9523">
        <v>27101944</v>
      </c>
    </row>
    <row r="9524" spans="1:45" x14ac:dyDescent="0.3">
      <c r="A9524" s="90">
        <v>9523</v>
      </c>
      <c r="B9524">
        <v>104522946250</v>
      </c>
      <c r="C9524" t="s">
        <v>39490</v>
      </c>
      <c r="D9524" t="s">
        <v>37884</v>
      </c>
      <c r="E9524">
        <v>3</v>
      </c>
      <c r="F9524" t="s">
        <v>39491</v>
      </c>
      <c r="G9524" t="s">
        <v>56553</v>
      </c>
      <c r="H9524" t="s">
        <v>4589</v>
      </c>
      <c r="I9524" t="s">
        <v>51329</v>
      </c>
      <c r="J9524" t="s">
        <v>51330</v>
      </c>
      <c r="K9524" t="s">
        <v>37767</v>
      </c>
      <c r="L9524" t="s">
        <v>51331</v>
      </c>
      <c r="M9524" t="s">
        <v>51332</v>
      </c>
      <c r="N9524" t="s">
        <v>51333</v>
      </c>
      <c r="O9524" t="s">
        <v>51334</v>
      </c>
      <c r="P9524" t="s">
        <v>51206</v>
      </c>
      <c r="Q9524" t="s">
        <v>51207</v>
      </c>
      <c r="R9524" t="s">
        <v>51208</v>
      </c>
      <c r="T9524" t="s">
        <v>38570</v>
      </c>
      <c r="U9524" s="98" t="s">
        <v>60626</v>
      </c>
      <c r="V9524">
        <v>25</v>
      </c>
      <c r="W9524">
        <v>3605.5</v>
      </c>
      <c r="X9524" t="s">
        <v>56</v>
      </c>
      <c r="Z9524" t="s">
        <v>38904</v>
      </c>
      <c r="AA9524" t="s">
        <v>37813</v>
      </c>
      <c r="AB9524" t="s">
        <v>38621</v>
      </c>
      <c r="AC9524" t="s">
        <v>57851</v>
      </c>
      <c r="AD9524" t="s">
        <v>49772</v>
      </c>
      <c r="AE9524">
        <v>32022</v>
      </c>
      <c r="AF9524" t="s">
        <v>37901</v>
      </c>
      <c r="AG9524" t="s">
        <v>37781</v>
      </c>
      <c r="AH9524" t="s">
        <v>57</v>
      </c>
      <c r="AI9524">
        <v>34508.620000000003</v>
      </c>
      <c r="AJ9524">
        <v>776443950</v>
      </c>
      <c r="AK9524">
        <v>3022022</v>
      </c>
      <c r="AL9524">
        <v>36589734</v>
      </c>
      <c r="AM9524">
        <v>81827768</v>
      </c>
      <c r="AN9524">
        <v>5244000</v>
      </c>
      <c r="AP9524">
        <v>22500</v>
      </c>
      <c r="AQ9524" t="s">
        <v>56555</v>
      </c>
      <c r="AR9524" t="s">
        <v>56553</v>
      </c>
      <c r="AS9524">
        <v>27101944</v>
      </c>
    </row>
    <row r="9525" spans="1:45" x14ac:dyDescent="0.3">
      <c r="A9525" s="90">
        <v>4403</v>
      </c>
      <c r="B9525">
        <v>104522946250</v>
      </c>
      <c r="C9525" t="s">
        <v>39490</v>
      </c>
      <c r="D9525" t="s">
        <v>37884</v>
      </c>
      <c r="E9525">
        <v>3</v>
      </c>
      <c r="F9525" t="s">
        <v>39491</v>
      </c>
      <c r="G9525" t="s">
        <v>56553</v>
      </c>
      <c r="H9525" t="s">
        <v>4589</v>
      </c>
      <c r="I9525" t="s">
        <v>51329</v>
      </c>
      <c r="J9525" t="s">
        <v>51330</v>
      </c>
      <c r="K9525" t="s">
        <v>37767</v>
      </c>
      <c r="L9525" t="s">
        <v>51331</v>
      </c>
      <c r="M9525" t="s">
        <v>51332</v>
      </c>
      <c r="N9525" t="s">
        <v>51333</v>
      </c>
      <c r="O9525" t="s">
        <v>51334</v>
      </c>
      <c r="P9525" t="s">
        <v>51206</v>
      </c>
      <c r="Q9525" t="s">
        <v>51207</v>
      </c>
      <c r="R9525" t="s">
        <v>51208</v>
      </c>
      <c r="T9525" t="s">
        <v>38570</v>
      </c>
      <c r="U9525" s="98" t="s">
        <v>60626</v>
      </c>
      <c r="V9525">
        <v>25</v>
      </c>
      <c r="W9525">
        <v>3605.5</v>
      </c>
      <c r="X9525" t="s">
        <v>56</v>
      </c>
      <c r="Z9525" t="s">
        <v>38904</v>
      </c>
      <c r="AA9525" t="s">
        <v>37813</v>
      </c>
      <c r="AB9525" t="s">
        <v>38621</v>
      </c>
      <c r="AC9525" t="s">
        <v>57851</v>
      </c>
      <c r="AD9525" t="s">
        <v>49772</v>
      </c>
      <c r="AE9525">
        <v>32022</v>
      </c>
      <c r="AF9525" t="s">
        <v>37901</v>
      </c>
      <c r="AG9525" t="s">
        <v>37781</v>
      </c>
      <c r="AH9525" t="s">
        <v>57</v>
      </c>
      <c r="AI9525">
        <v>34508.620000000003</v>
      </c>
      <c r="AJ9525">
        <v>776443950</v>
      </c>
      <c r="AK9525">
        <v>3022022</v>
      </c>
      <c r="AL9525">
        <v>36589734</v>
      </c>
      <c r="AM9525">
        <v>81827768</v>
      </c>
      <c r="AN9525">
        <v>5244000</v>
      </c>
      <c r="AP9525">
        <v>22500</v>
      </c>
      <c r="AQ9525" t="s">
        <v>56555</v>
      </c>
      <c r="AR9525" t="s">
        <v>56553</v>
      </c>
      <c r="AS9525">
        <v>27101944</v>
      </c>
    </row>
    <row r="9526" spans="1:45" x14ac:dyDescent="0.3">
      <c r="A9526" s="90">
        <v>8573</v>
      </c>
      <c r="B9526">
        <v>104522946250</v>
      </c>
      <c r="C9526" t="s">
        <v>39490</v>
      </c>
      <c r="D9526" t="s">
        <v>37884</v>
      </c>
      <c r="E9526">
        <v>3</v>
      </c>
      <c r="F9526" t="s">
        <v>39491</v>
      </c>
      <c r="G9526" t="s">
        <v>56553</v>
      </c>
      <c r="H9526" t="s">
        <v>4589</v>
      </c>
      <c r="I9526" t="s">
        <v>51329</v>
      </c>
      <c r="J9526" t="s">
        <v>51330</v>
      </c>
      <c r="K9526" t="s">
        <v>37767</v>
      </c>
      <c r="L9526" t="s">
        <v>51331</v>
      </c>
      <c r="M9526" t="s">
        <v>51332</v>
      </c>
      <c r="N9526" t="s">
        <v>51333</v>
      </c>
      <c r="O9526" t="s">
        <v>51334</v>
      </c>
      <c r="P9526" t="s">
        <v>51206</v>
      </c>
      <c r="Q9526" t="s">
        <v>51207</v>
      </c>
      <c r="R9526" t="s">
        <v>51208</v>
      </c>
      <c r="T9526" t="s">
        <v>38570</v>
      </c>
      <c r="U9526" s="98" t="s">
        <v>60626</v>
      </c>
      <c r="V9526">
        <v>25</v>
      </c>
      <c r="W9526">
        <v>3605.5</v>
      </c>
      <c r="X9526" t="s">
        <v>56</v>
      </c>
      <c r="Z9526" t="s">
        <v>38904</v>
      </c>
      <c r="AA9526" t="s">
        <v>37813</v>
      </c>
      <c r="AB9526" t="s">
        <v>38621</v>
      </c>
      <c r="AC9526" t="s">
        <v>57851</v>
      </c>
      <c r="AD9526" t="s">
        <v>49772</v>
      </c>
      <c r="AE9526">
        <v>32022</v>
      </c>
      <c r="AF9526" t="s">
        <v>37901</v>
      </c>
      <c r="AG9526" t="s">
        <v>37781</v>
      </c>
      <c r="AH9526" t="s">
        <v>57</v>
      </c>
      <c r="AI9526">
        <v>34508.620000000003</v>
      </c>
      <c r="AJ9526">
        <v>776443950</v>
      </c>
      <c r="AK9526">
        <v>3022022</v>
      </c>
      <c r="AL9526">
        <v>36589734</v>
      </c>
      <c r="AM9526">
        <v>81827768</v>
      </c>
      <c r="AN9526">
        <v>5244000</v>
      </c>
      <c r="AP9526">
        <v>22500</v>
      </c>
      <c r="AQ9526" t="s">
        <v>56555</v>
      </c>
      <c r="AR9526" t="s">
        <v>56553</v>
      </c>
      <c r="AS9526">
        <v>27101944</v>
      </c>
    </row>
    <row r="9527" spans="1:45" x14ac:dyDescent="0.3">
      <c r="A9527" s="90">
        <v>9526</v>
      </c>
      <c r="B9527">
        <v>104522946250</v>
      </c>
      <c r="C9527" t="s">
        <v>39490</v>
      </c>
      <c r="D9527" t="s">
        <v>37884</v>
      </c>
      <c r="E9527">
        <v>3</v>
      </c>
      <c r="F9527" t="s">
        <v>39491</v>
      </c>
      <c r="G9527" t="s">
        <v>56553</v>
      </c>
      <c r="H9527" t="s">
        <v>4589</v>
      </c>
      <c r="I9527" t="s">
        <v>51329</v>
      </c>
      <c r="J9527" t="s">
        <v>51330</v>
      </c>
      <c r="K9527" t="s">
        <v>37767</v>
      </c>
      <c r="L9527" t="s">
        <v>51331</v>
      </c>
      <c r="M9527" t="s">
        <v>51332</v>
      </c>
      <c r="N9527" t="s">
        <v>51333</v>
      </c>
      <c r="O9527" t="s">
        <v>51334</v>
      </c>
      <c r="P9527" t="s">
        <v>51206</v>
      </c>
      <c r="Q9527" t="s">
        <v>51207</v>
      </c>
      <c r="R9527" t="s">
        <v>51208</v>
      </c>
      <c r="T9527" t="s">
        <v>38570</v>
      </c>
      <c r="U9527" s="98" t="s">
        <v>60626</v>
      </c>
      <c r="V9527">
        <v>25</v>
      </c>
      <c r="W9527">
        <v>3605.5</v>
      </c>
      <c r="X9527" t="s">
        <v>56</v>
      </c>
      <c r="Z9527" t="s">
        <v>38904</v>
      </c>
      <c r="AA9527" t="s">
        <v>37813</v>
      </c>
      <c r="AB9527" t="s">
        <v>38621</v>
      </c>
      <c r="AC9527" t="s">
        <v>57851</v>
      </c>
      <c r="AD9527" t="s">
        <v>49772</v>
      </c>
      <c r="AE9527">
        <v>32022</v>
      </c>
      <c r="AF9527" t="s">
        <v>37901</v>
      </c>
      <c r="AG9527" t="s">
        <v>37781</v>
      </c>
      <c r="AH9527" t="s">
        <v>57</v>
      </c>
      <c r="AI9527">
        <v>34508.620000000003</v>
      </c>
      <c r="AJ9527">
        <v>776443950</v>
      </c>
      <c r="AK9527">
        <v>3022022</v>
      </c>
      <c r="AL9527">
        <v>36589734</v>
      </c>
      <c r="AM9527">
        <v>81827768</v>
      </c>
      <c r="AN9527">
        <v>5244000</v>
      </c>
      <c r="AP9527">
        <v>22500</v>
      </c>
      <c r="AQ9527" t="s">
        <v>56555</v>
      </c>
      <c r="AR9527" t="s">
        <v>56553</v>
      </c>
      <c r="AS9527">
        <v>27101944</v>
      </c>
    </row>
    <row r="9528" spans="1:45" x14ac:dyDescent="0.3">
      <c r="A9528" s="90">
        <v>9527</v>
      </c>
      <c r="B9528">
        <v>104521000360</v>
      </c>
      <c r="C9528" t="s">
        <v>38522</v>
      </c>
      <c r="D9528" t="s">
        <v>37884</v>
      </c>
      <c r="E9528">
        <v>2</v>
      </c>
      <c r="F9528" t="s">
        <v>38523</v>
      </c>
      <c r="G9528" t="s">
        <v>48206</v>
      </c>
      <c r="H9528" t="s">
        <v>3357</v>
      </c>
      <c r="I9528" t="s">
        <v>45988</v>
      </c>
      <c r="J9528" t="s">
        <v>45989</v>
      </c>
      <c r="K9528" t="s">
        <v>37767</v>
      </c>
      <c r="L9528" t="s">
        <v>62081</v>
      </c>
      <c r="M9528" t="s">
        <v>62082</v>
      </c>
      <c r="N9528">
        <v>422268888</v>
      </c>
      <c r="O9528" t="s">
        <v>45992</v>
      </c>
      <c r="P9528" t="s">
        <v>45993</v>
      </c>
      <c r="Q9528" t="s">
        <v>45994</v>
      </c>
      <c r="R9528" t="s">
        <v>45995</v>
      </c>
      <c r="T9528" t="s">
        <v>38570</v>
      </c>
      <c r="U9528" s="98" t="s">
        <v>62083</v>
      </c>
      <c r="V9528">
        <v>14</v>
      </c>
      <c r="W9528">
        <v>3065</v>
      </c>
      <c r="X9528" t="s">
        <v>56</v>
      </c>
      <c r="Y9528">
        <v>1</v>
      </c>
      <c r="Z9528" t="s">
        <v>38443</v>
      </c>
      <c r="AA9528" t="s">
        <v>38444</v>
      </c>
      <c r="AB9528" t="s">
        <v>39468</v>
      </c>
      <c r="AC9528" t="s">
        <v>62084</v>
      </c>
      <c r="AD9528" t="s">
        <v>56752</v>
      </c>
      <c r="AE9528" t="s">
        <v>62085</v>
      </c>
      <c r="AF9528" t="s">
        <v>37901</v>
      </c>
      <c r="AG9528" t="s">
        <v>37781</v>
      </c>
      <c r="AH9528" t="s">
        <v>57</v>
      </c>
      <c r="AI9528">
        <v>11687.33</v>
      </c>
      <c r="AJ9528">
        <v>199667925</v>
      </c>
      <c r="AK9528">
        <v>23012022</v>
      </c>
      <c r="AL9528">
        <v>17151001</v>
      </c>
      <c r="AM9528">
        <v>21681973</v>
      </c>
      <c r="AN9528">
        <v>800</v>
      </c>
      <c r="AP9528">
        <v>22500</v>
      </c>
      <c r="AQ9528" t="s">
        <v>56555</v>
      </c>
      <c r="AR9528" t="s">
        <v>56553</v>
      </c>
      <c r="AS9528">
        <v>27101944</v>
      </c>
    </row>
    <row r="9529" spans="1:45" x14ac:dyDescent="0.3">
      <c r="A9529" s="90">
        <v>9528</v>
      </c>
      <c r="B9529">
        <v>104523238040</v>
      </c>
      <c r="C9529" t="s">
        <v>38758</v>
      </c>
      <c r="D9529" t="s">
        <v>37834</v>
      </c>
      <c r="E9529">
        <v>1</v>
      </c>
      <c r="F9529" t="s">
        <v>38759</v>
      </c>
      <c r="G9529" t="s">
        <v>56553</v>
      </c>
      <c r="H9529" t="s">
        <v>19781</v>
      </c>
      <c r="I9529" t="s">
        <v>54924</v>
      </c>
      <c r="J9529" t="s">
        <v>54925</v>
      </c>
      <c r="K9529" t="s">
        <v>37997</v>
      </c>
      <c r="L9529" t="s">
        <v>62086</v>
      </c>
      <c r="M9529" t="s">
        <v>54927</v>
      </c>
      <c r="N9529" t="s">
        <v>62087</v>
      </c>
      <c r="O9529" t="s">
        <v>62088</v>
      </c>
      <c r="P9529" t="s">
        <v>62089</v>
      </c>
      <c r="Q9529" t="s">
        <v>62090</v>
      </c>
      <c r="R9529" t="s">
        <v>51231</v>
      </c>
      <c r="T9529" t="s">
        <v>38570</v>
      </c>
      <c r="U9529" s="98">
        <v>172354894359</v>
      </c>
      <c r="V9529">
        <v>2</v>
      </c>
      <c r="W9529">
        <v>4.9000000000000004</v>
      </c>
      <c r="X9529" t="s">
        <v>56</v>
      </c>
      <c r="Z9529" t="s">
        <v>38477</v>
      </c>
      <c r="AA9529" t="s">
        <v>38137</v>
      </c>
      <c r="AB9529" t="s">
        <v>38621</v>
      </c>
      <c r="AC9529" t="s">
        <v>62091</v>
      </c>
      <c r="AD9529" t="s">
        <v>56553</v>
      </c>
      <c r="AE9529">
        <v>221210279</v>
      </c>
      <c r="AF9529" t="s">
        <v>37780</v>
      </c>
      <c r="AG9529" t="s">
        <v>37882</v>
      </c>
      <c r="AH9529" t="s">
        <v>104</v>
      </c>
      <c r="AI9529">
        <v>139060</v>
      </c>
      <c r="AJ9529">
        <v>27835506.199999999</v>
      </c>
      <c r="AK9529">
        <v>9022022</v>
      </c>
      <c r="AL9529">
        <v>4460</v>
      </c>
      <c r="AP9529">
        <v>191.27</v>
      </c>
      <c r="AQ9529" t="s">
        <v>56703</v>
      </c>
      <c r="AR9529" t="s">
        <v>56553</v>
      </c>
      <c r="AS9529">
        <v>27101944</v>
      </c>
    </row>
    <row r="9530" spans="1:45" x14ac:dyDescent="0.3">
      <c r="A9530" s="90">
        <v>9529</v>
      </c>
      <c r="B9530">
        <v>104523400330</v>
      </c>
      <c r="C9530" t="s">
        <v>40461</v>
      </c>
      <c r="D9530" t="s">
        <v>37884</v>
      </c>
      <c r="E9530">
        <v>1</v>
      </c>
      <c r="F9530" t="s">
        <v>40462</v>
      </c>
      <c r="G9530" t="s">
        <v>56553</v>
      </c>
      <c r="H9530" t="s">
        <v>4969</v>
      </c>
      <c r="I9530" t="s">
        <v>62092</v>
      </c>
      <c r="J9530" t="s">
        <v>62093</v>
      </c>
      <c r="K9530" t="s">
        <v>37767</v>
      </c>
      <c r="L9530" t="s">
        <v>62094</v>
      </c>
      <c r="M9530" t="s">
        <v>62095</v>
      </c>
      <c r="N9530" t="s">
        <v>62096</v>
      </c>
      <c r="O9530" t="s">
        <v>62097</v>
      </c>
      <c r="P9530" t="s">
        <v>62098</v>
      </c>
      <c r="Q9530" t="s">
        <v>45982</v>
      </c>
      <c r="R9530" t="s">
        <v>62099</v>
      </c>
      <c r="S9530" t="s">
        <v>38621</v>
      </c>
      <c r="T9530" t="s">
        <v>38570</v>
      </c>
      <c r="U9530" s="98">
        <v>165186345355</v>
      </c>
      <c r="V9530">
        <v>7</v>
      </c>
      <c r="W9530">
        <v>70.900000000000006</v>
      </c>
      <c r="X9530" t="s">
        <v>56</v>
      </c>
      <c r="Z9530" t="s">
        <v>38477</v>
      </c>
      <c r="AA9530" t="s">
        <v>38137</v>
      </c>
      <c r="AB9530" t="s">
        <v>42764</v>
      </c>
      <c r="AC9530" t="s">
        <v>62100</v>
      </c>
      <c r="AD9530" t="s">
        <v>37904</v>
      </c>
      <c r="AE9530" t="s">
        <v>62101</v>
      </c>
      <c r="AF9530" t="s">
        <v>37780</v>
      </c>
      <c r="AG9530" t="s">
        <v>37945</v>
      </c>
      <c r="AH9530" t="s">
        <v>57</v>
      </c>
      <c r="AI9530">
        <v>2925</v>
      </c>
      <c r="AJ9530">
        <v>75677585</v>
      </c>
      <c r="AK9530">
        <v>31012022</v>
      </c>
      <c r="AL9530">
        <v>10200304</v>
      </c>
      <c r="AM9530">
        <v>7869451</v>
      </c>
      <c r="AN9530">
        <v>10000</v>
      </c>
      <c r="AP9530">
        <v>22500</v>
      </c>
      <c r="AQ9530" t="s">
        <v>56703</v>
      </c>
      <c r="AR9530" t="s">
        <v>44796</v>
      </c>
      <c r="AS9530">
        <v>27101944</v>
      </c>
    </row>
    <row r="9531" spans="1:45" x14ac:dyDescent="0.3">
      <c r="A9531" s="90">
        <v>9530</v>
      </c>
      <c r="B9531">
        <v>104523400330</v>
      </c>
      <c r="C9531" t="s">
        <v>40461</v>
      </c>
      <c r="D9531" t="s">
        <v>37884</v>
      </c>
      <c r="E9531">
        <v>1</v>
      </c>
      <c r="F9531" t="s">
        <v>40462</v>
      </c>
      <c r="G9531" t="s">
        <v>56553</v>
      </c>
      <c r="H9531" t="s">
        <v>4969</v>
      </c>
      <c r="I9531" t="s">
        <v>62092</v>
      </c>
      <c r="J9531" t="s">
        <v>62093</v>
      </c>
      <c r="K9531" t="s">
        <v>37767</v>
      </c>
      <c r="L9531" t="s">
        <v>62094</v>
      </c>
      <c r="M9531" t="s">
        <v>62095</v>
      </c>
      <c r="N9531" t="s">
        <v>62096</v>
      </c>
      <c r="O9531" t="s">
        <v>62097</v>
      </c>
      <c r="P9531" t="s">
        <v>62098</v>
      </c>
      <c r="Q9531" t="s">
        <v>45982</v>
      </c>
      <c r="R9531" t="s">
        <v>62099</v>
      </c>
      <c r="S9531" t="s">
        <v>38621</v>
      </c>
      <c r="T9531" t="s">
        <v>38570</v>
      </c>
      <c r="U9531" s="98">
        <v>165186345355</v>
      </c>
      <c r="V9531">
        <v>7</v>
      </c>
      <c r="W9531">
        <v>70.900000000000006</v>
      </c>
      <c r="X9531" t="s">
        <v>56</v>
      </c>
      <c r="Z9531" t="s">
        <v>38477</v>
      </c>
      <c r="AA9531" t="s">
        <v>38137</v>
      </c>
      <c r="AB9531" t="s">
        <v>42764</v>
      </c>
      <c r="AC9531" t="s">
        <v>62100</v>
      </c>
      <c r="AD9531" t="s">
        <v>37904</v>
      </c>
      <c r="AE9531" t="s">
        <v>62101</v>
      </c>
      <c r="AF9531" t="s">
        <v>37780</v>
      </c>
      <c r="AG9531" t="s">
        <v>37945</v>
      </c>
      <c r="AH9531" t="s">
        <v>57</v>
      </c>
      <c r="AI9531">
        <v>2925</v>
      </c>
      <c r="AJ9531">
        <v>75677585</v>
      </c>
      <c r="AK9531">
        <v>31012022</v>
      </c>
      <c r="AL9531">
        <v>10200304</v>
      </c>
      <c r="AM9531">
        <v>7869451</v>
      </c>
      <c r="AN9531">
        <v>10000</v>
      </c>
      <c r="AP9531">
        <v>22500</v>
      </c>
      <c r="AQ9531" t="s">
        <v>56703</v>
      </c>
      <c r="AR9531" t="s">
        <v>44796</v>
      </c>
      <c r="AS9531">
        <v>27101944</v>
      </c>
    </row>
    <row r="9532" spans="1:45" x14ac:dyDescent="0.3">
      <c r="A9532" s="90">
        <v>9531</v>
      </c>
      <c r="B9532">
        <v>104517818050</v>
      </c>
      <c r="C9532" t="s">
        <v>40564</v>
      </c>
      <c r="D9532" t="s">
        <v>37884</v>
      </c>
      <c r="E9532">
        <v>1</v>
      </c>
      <c r="F9532" t="s">
        <v>40565</v>
      </c>
      <c r="G9532" t="s">
        <v>37904</v>
      </c>
      <c r="H9532" t="s">
        <v>5859</v>
      </c>
      <c r="I9532" t="s">
        <v>45902</v>
      </c>
      <c r="J9532" t="s">
        <v>45903</v>
      </c>
      <c r="K9532" t="s">
        <v>37767</v>
      </c>
      <c r="L9532" t="s">
        <v>57314</v>
      </c>
      <c r="M9532" t="s">
        <v>57315</v>
      </c>
      <c r="N9532">
        <v>912292064</v>
      </c>
      <c r="O9532" t="s">
        <v>45907</v>
      </c>
      <c r="P9532" t="s">
        <v>45908</v>
      </c>
      <c r="Q9532" t="s">
        <v>45909</v>
      </c>
      <c r="R9532" t="s">
        <v>45910</v>
      </c>
      <c r="T9532" t="s">
        <v>38570</v>
      </c>
      <c r="U9532" s="98" t="s">
        <v>57316</v>
      </c>
      <c r="V9532">
        <v>3</v>
      </c>
      <c r="W9532">
        <v>119.3</v>
      </c>
      <c r="X9532" t="s">
        <v>56</v>
      </c>
      <c r="Z9532" t="s">
        <v>40487</v>
      </c>
      <c r="AA9532" t="s">
        <v>37989</v>
      </c>
      <c r="AB9532" t="s">
        <v>45912</v>
      </c>
      <c r="AC9532" t="s">
        <v>57317</v>
      </c>
      <c r="AD9532" t="s">
        <v>48206</v>
      </c>
      <c r="AE9532" t="s">
        <v>57318</v>
      </c>
      <c r="AF9532" t="s">
        <v>37780</v>
      </c>
      <c r="AG9532" t="s">
        <v>37882</v>
      </c>
      <c r="AH9532" t="s">
        <v>44</v>
      </c>
      <c r="AI9532">
        <v>5948.06</v>
      </c>
      <c r="AJ9532">
        <v>163990593.5</v>
      </c>
      <c r="AK9532">
        <v>0</v>
      </c>
      <c r="AL9532">
        <v>21835844</v>
      </c>
      <c r="AM9532">
        <v>184800</v>
      </c>
      <c r="AN9532">
        <v>18601124</v>
      </c>
      <c r="AP9532">
        <v>24696.35</v>
      </c>
      <c r="AQ9532" t="s">
        <v>56703</v>
      </c>
      <c r="AR9532" t="s">
        <v>56553</v>
      </c>
      <c r="AS9532">
        <v>27101944</v>
      </c>
    </row>
    <row r="9533" spans="1:45" x14ac:dyDescent="0.3">
      <c r="A9533" s="90">
        <v>9532</v>
      </c>
      <c r="B9533">
        <v>104520069400</v>
      </c>
      <c r="C9533" t="s">
        <v>37993</v>
      </c>
      <c r="D9533" t="s">
        <v>37884</v>
      </c>
      <c r="E9533">
        <v>2</v>
      </c>
      <c r="F9533" t="s">
        <v>37994</v>
      </c>
      <c r="G9533" t="s">
        <v>56553</v>
      </c>
      <c r="H9533" t="s">
        <v>4801</v>
      </c>
      <c r="I9533" t="s">
        <v>62102</v>
      </c>
      <c r="J9533" t="s">
        <v>62103</v>
      </c>
      <c r="K9533" t="s">
        <v>37767</v>
      </c>
      <c r="L9533" t="s">
        <v>62104</v>
      </c>
      <c r="M9533" t="s">
        <v>62105</v>
      </c>
      <c r="N9533">
        <v>2436883555</v>
      </c>
      <c r="O9533" t="s">
        <v>42483</v>
      </c>
      <c r="P9533" t="s">
        <v>46033</v>
      </c>
      <c r="Q9533" t="s">
        <v>42485</v>
      </c>
      <c r="T9533" t="s">
        <v>38570</v>
      </c>
      <c r="U9533" s="98" t="s">
        <v>62106</v>
      </c>
      <c r="V9533">
        <v>840</v>
      </c>
      <c r="W9533">
        <v>15204</v>
      </c>
      <c r="X9533" t="s">
        <v>56</v>
      </c>
      <c r="Y9533">
        <v>1</v>
      </c>
      <c r="Z9533" t="s">
        <v>38443</v>
      </c>
      <c r="AA9533" t="s">
        <v>38444</v>
      </c>
      <c r="AB9533" t="s">
        <v>38621</v>
      </c>
      <c r="AC9533" t="s">
        <v>62107</v>
      </c>
      <c r="AD9533" t="s">
        <v>56752</v>
      </c>
      <c r="AE9533" t="s">
        <v>62108</v>
      </c>
      <c r="AF9533" t="s">
        <v>37780</v>
      </c>
      <c r="AG9533" t="s">
        <v>37781</v>
      </c>
      <c r="AH9533" t="s">
        <v>57</v>
      </c>
      <c r="AI9533">
        <v>36657.599999999999</v>
      </c>
      <c r="AJ9533">
        <v>824796000</v>
      </c>
      <c r="AK9533">
        <v>29012022</v>
      </c>
      <c r="AL9533">
        <v>28560000</v>
      </c>
      <c r="AM9533">
        <v>85335600</v>
      </c>
      <c r="AP9533">
        <v>22500</v>
      </c>
      <c r="AQ9533" t="s">
        <v>56703</v>
      </c>
      <c r="AR9533" t="s">
        <v>44796</v>
      </c>
      <c r="AS9533">
        <v>27101944</v>
      </c>
    </row>
    <row r="9534" spans="1:45" x14ac:dyDescent="0.3">
      <c r="A9534" s="90">
        <v>4273</v>
      </c>
      <c r="B9534">
        <v>104519270550</v>
      </c>
      <c r="C9534" t="s">
        <v>37798</v>
      </c>
      <c r="D9534" t="s">
        <v>37799</v>
      </c>
      <c r="E9534">
        <v>2</v>
      </c>
      <c r="F9534" t="s">
        <v>37800</v>
      </c>
      <c r="G9534" t="s">
        <v>48206</v>
      </c>
      <c r="H9534" t="s">
        <v>8274</v>
      </c>
      <c r="I9534" t="s">
        <v>38128</v>
      </c>
      <c r="J9534" t="s">
        <v>38129</v>
      </c>
      <c r="K9534" t="s">
        <v>37767</v>
      </c>
      <c r="L9534" t="s">
        <v>38130</v>
      </c>
      <c r="M9534" t="s">
        <v>38131</v>
      </c>
      <c r="N9534">
        <v>313246508</v>
      </c>
      <c r="O9534" t="s">
        <v>39182</v>
      </c>
      <c r="P9534" t="s">
        <v>39140</v>
      </c>
      <c r="Q9534" t="s">
        <v>39183</v>
      </c>
      <c r="R9534" t="s">
        <v>39142</v>
      </c>
      <c r="S9534" t="s">
        <v>38621</v>
      </c>
      <c r="T9534" t="s">
        <v>38570</v>
      </c>
      <c r="U9534" s="98" t="s">
        <v>62109</v>
      </c>
      <c r="V9534">
        <v>80</v>
      </c>
      <c r="W9534">
        <v>15696</v>
      </c>
      <c r="X9534" t="s">
        <v>56</v>
      </c>
      <c r="Y9534">
        <v>1</v>
      </c>
      <c r="Z9534" t="s">
        <v>38276</v>
      </c>
      <c r="AA9534" t="s">
        <v>38276</v>
      </c>
      <c r="AB9534" t="s">
        <v>38054</v>
      </c>
      <c r="AC9534" t="s">
        <v>57374</v>
      </c>
      <c r="AD9534" t="s">
        <v>42154</v>
      </c>
      <c r="AE9534" t="s">
        <v>62110</v>
      </c>
      <c r="AF9534" t="s">
        <v>37780</v>
      </c>
      <c r="AG9534" t="s">
        <v>38674</v>
      </c>
      <c r="AH9534" t="s">
        <v>57</v>
      </c>
      <c r="AI9534">
        <v>46401.1</v>
      </c>
      <c r="AJ9534">
        <v>1044610875</v>
      </c>
      <c r="AK9534">
        <v>25012022</v>
      </c>
      <c r="AL9534">
        <v>52230544</v>
      </c>
      <c r="AM9534">
        <v>109684142</v>
      </c>
      <c r="AP9534">
        <v>22500</v>
      </c>
      <c r="AQ9534" t="s">
        <v>56703</v>
      </c>
      <c r="AR9534" t="s">
        <v>44796</v>
      </c>
      <c r="AS9534">
        <v>27101944</v>
      </c>
    </row>
    <row r="9535" spans="1:45" x14ac:dyDescent="0.3">
      <c r="A9535" s="90">
        <v>8555</v>
      </c>
      <c r="B9535">
        <v>104519270550</v>
      </c>
      <c r="C9535" t="s">
        <v>37798</v>
      </c>
      <c r="D9535" t="s">
        <v>37799</v>
      </c>
      <c r="E9535">
        <v>2</v>
      </c>
      <c r="F9535" t="s">
        <v>37800</v>
      </c>
      <c r="G9535" t="s">
        <v>48206</v>
      </c>
      <c r="H9535" t="s">
        <v>8274</v>
      </c>
      <c r="I9535" t="s">
        <v>38128</v>
      </c>
      <c r="J9535" t="s">
        <v>38129</v>
      </c>
      <c r="K9535" t="s">
        <v>37767</v>
      </c>
      <c r="L9535" t="s">
        <v>38130</v>
      </c>
      <c r="M9535" t="s">
        <v>38131</v>
      </c>
      <c r="N9535">
        <v>313246508</v>
      </c>
      <c r="O9535" t="s">
        <v>39182</v>
      </c>
      <c r="P9535" t="s">
        <v>39140</v>
      </c>
      <c r="Q9535" t="s">
        <v>39183</v>
      </c>
      <c r="R9535" t="s">
        <v>39142</v>
      </c>
      <c r="S9535" t="s">
        <v>38621</v>
      </c>
      <c r="T9535" t="s">
        <v>38570</v>
      </c>
      <c r="U9535" s="98" t="s">
        <v>62109</v>
      </c>
      <c r="V9535">
        <v>80</v>
      </c>
      <c r="W9535">
        <v>15696</v>
      </c>
      <c r="X9535" t="s">
        <v>56</v>
      </c>
      <c r="Y9535">
        <v>1</v>
      </c>
      <c r="Z9535" t="s">
        <v>38276</v>
      </c>
      <c r="AA9535" t="s">
        <v>38276</v>
      </c>
      <c r="AB9535" t="s">
        <v>38054</v>
      </c>
      <c r="AC9535" t="s">
        <v>57374</v>
      </c>
      <c r="AD9535" t="s">
        <v>42154</v>
      </c>
      <c r="AE9535" t="s">
        <v>62110</v>
      </c>
      <c r="AF9535" t="s">
        <v>37780</v>
      </c>
      <c r="AG9535" t="s">
        <v>38674</v>
      </c>
      <c r="AH9535" t="s">
        <v>57</v>
      </c>
      <c r="AI9535">
        <v>46401.1</v>
      </c>
      <c r="AJ9535">
        <v>1044610875</v>
      </c>
      <c r="AK9535">
        <v>25012022</v>
      </c>
      <c r="AL9535">
        <v>52230544</v>
      </c>
      <c r="AM9535">
        <v>109684142</v>
      </c>
      <c r="AP9535">
        <v>22500</v>
      </c>
      <c r="AQ9535" t="s">
        <v>56703</v>
      </c>
      <c r="AR9535" t="s">
        <v>44796</v>
      </c>
      <c r="AS9535">
        <v>27101944</v>
      </c>
    </row>
    <row r="9536" spans="1:45" x14ac:dyDescent="0.3">
      <c r="A9536" s="90">
        <v>9535</v>
      </c>
      <c r="B9536">
        <v>104526626040</v>
      </c>
      <c r="C9536" t="s">
        <v>38851</v>
      </c>
      <c r="D9536" t="s">
        <v>37884</v>
      </c>
      <c r="E9536">
        <v>3</v>
      </c>
      <c r="F9536" t="s">
        <v>38852</v>
      </c>
      <c r="G9536" t="s">
        <v>56524</v>
      </c>
      <c r="H9536" t="s">
        <v>1864</v>
      </c>
      <c r="I9536" t="s">
        <v>42917</v>
      </c>
      <c r="J9536" t="s">
        <v>42918</v>
      </c>
      <c r="K9536" t="s">
        <v>37767</v>
      </c>
      <c r="L9536" t="s">
        <v>42919</v>
      </c>
      <c r="M9536" t="s">
        <v>42920</v>
      </c>
      <c r="N9536">
        <v>432080014</v>
      </c>
      <c r="O9536" t="s">
        <v>51149</v>
      </c>
      <c r="P9536" t="s">
        <v>51150</v>
      </c>
      <c r="Q9536" t="s">
        <v>51151</v>
      </c>
      <c r="R9536" t="s">
        <v>51152</v>
      </c>
      <c r="T9536" t="s">
        <v>38570</v>
      </c>
      <c r="U9536" s="98" t="s">
        <v>62111</v>
      </c>
      <c r="V9536">
        <v>2</v>
      </c>
      <c r="W9536">
        <v>337.52</v>
      </c>
      <c r="X9536" t="s">
        <v>56</v>
      </c>
      <c r="Z9536" t="s">
        <v>38241</v>
      </c>
      <c r="AA9536" t="s">
        <v>39744</v>
      </c>
      <c r="AB9536" t="s">
        <v>38621</v>
      </c>
      <c r="AC9536" t="s">
        <v>62112</v>
      </c>
      <c r="AD9536" t="s">
        <v>44796</v>
      </c>
      <c r="AE9536">
        <v>997005097</v>
      </c>
      <c r="AF9536" t="s">
        <v>37780</v>
      </c>
      <c r="AG9536" t="s">
        <v>38411</v>
      </c>
      <c r="AH9536" t="s">
        <v>57</v>
      </c>
      <c r="AI9536">
        <v>7838.4</v>
      </c>
      <c r="AJ9536">
        <v>176364000</v>
      </c>
      <c r="AK9536">
        <v>6022022</v>
      </c>
      <c r="AL9536">
        <v>14653350</v>
      </c>
      <c r="AM9536">
        <v>504000</v>
      </c>
      <c r="AN9536">
        <v>19152135</v>
      </c>
      <c r="AP9536">
        <v>22500</v>
      </c>
      <c r="AQ9536" t="s">
        <v>57043</v>
      </c>
      <c r="AR9536" t="s">
        <v>56524</v>
      </c>
      <c r="AS9536">
        <v>27101944</v>
      </c>
    </row>
    <row r="9537" spans="1:45" x14ac:dyDescent="0.3">
      <c r="A9537" s="90">
        <v>9536</v>
      </c>
      <c r="B9537">
        <v>104526626040</v>
      </c>
      <c r="C9537" t="s">
        <v>38851</v>
      </c>
      <c r="D9537" t="s">
        <v>37884</v>
      </c>
      <c r="E9537">
        <v>3</v>
      </c>
      <c r="F9537" t="s">
        <v>38852</v>
      </c>
      <c r="G9537" t="s">
        <v>56524</v>
      </c>
      <c r="H9537" t="s">
        <v>1864</v>
      </c>
      <c r="I9537" t="s">
        <v>42917</v>
      </c>
      <c r="J9537" t="s">
        <v>42918</v>
      </c>
      <c r="K9537" t="s">
        <v>37767</v>
      </c>
      <c r="L9537" t="s">
        <v>42919</v>
      </c>
      <c r="M9537" t="s">
        <v>42920</v>
      </c>
      <c r="N9537">
        <v>432080014</v>
      </c>
      <c r="O9537" t="s">
        <v>51149</v>
      </c>
      <c r="P9537" t="s">
        <v>51150</v>
      </c>
      <c r="Q9537" t="s">
        <v>51151</v>
      </c>
      <c r="R9537" t="s">
        <v>51152</v>
      </c>
      <c r="T9537" t="s">
        <v>38570</v>
      </c>
      <c r="U9537" s="98" t="s">
        <v>62111</v>
      </c>
      <c r="V9537">
        <v>2</v>
      </c>
      <c r="W9537">
        <v>337.52</v>
      </c>
      <c r="X9537" t="s">
        <v>56</v>
      </c>
      <c r="Z9537" t="s">
        <v>38241</v>
      </c>
      <c r="AA9537" t="s">
        <v>39744</v>
      </c>
      <c r="AB9537" t="s">
        <v>38621</v>
      </c>
      <c r="AC9537" t="s">
        <v>62112</v>
      </c>
      <c r="AD9537" t="s">
        <v>44796</v>
      </c>
      <c r="AE9537">
        <v>997005097</v>
      </c>
      <c r="AF9537" t="s">
        <v>37780</v>
      </c>
      <c r="AG9537" t="s">
        <v>38411</v>
      </c>
      <c r="AH9537" t="s">
        <v>57</v>
      </c>
      <c r="AI9537">
        <v>7838.4</v>
      </c>
      <c r="AJ9537">
        <v>176364000</v>
      </c>
      <c r="AK9537">
        <v>6022022</v>
      </c>
      <c r="AL9537">
        <v>14653350</v>
      </c>
      <c r="AM9537">
        <v>504000</v>
      </c>
      <c r="AN9537">
        <v>19152135</v>
      </c>
      <c r="AP9537">
        <v>22500</v>
      </c>
      <c r="AQ9537" t="s">
        <v>57043</v>
      </c>
      <c r="AR9537" t="s">
        <v>56524</v>
      </c>
      <c r="AS9537">
        <v>27101944</v>
      </c>
    </row>
    <row r="9538" spans="1:45" x14ac:dyDescent="0.3">
      <c r="A9538" s="90">
        <v>9537</v>
      </c>
      <c r="B9538">
        <v>104528563530</v>
      </c>
      <c r="C9538" t="s">
        <v>37883</v>
      </c>
      <c r="D9538" t="s">
        <v>37884</v>
      </c>
      <c r="E9538">
        <v>2</v>
      </c>
      <c r="F9538" t="s">
        <v>37885</v>
      </c>
      <c r="G9538" t="s">
        <v>56526</v>
      </c>
      <c r="H9538" t="s">
        <v>13765</v>
      </c>
      <c r="I9538" t="s">
        <v>39193</v>
      </c>
      <c r="J9538" t="s">
        <v>39194</v>
      </c>
      <c r="K9538">
        <v>700000</v>
      </c>
      <c r="L9538" t="s">
        <v>39195</v>
      </c>
      <c r="M9538" t="s">
        <v>39196</v>
      </c>
      <c r="N9538">
        <v>2839118489</v>
      </c>
      <c r="O9538" t="s">
        <v>56945</v>
      </c>
      <c r="P9538" t="s">
        <v>39198</v>
      </c>
      <c r="Q9538" t="s">
        <v>39199</v>
      </c>
      <c r="R9538" t="s">
        <v>39200</v>
      </c>
      <c r="T9538" t="s">
        <v>38570</v>
      </c>
      <c r="U9538" s="98" t="s">
        <v>62113</v>
      </c>
      <c r="V9538">
        <v>40</v>
      </c>
      <c r="W9538">
        <v>8000</v>
      </c>
      <c r="X9538" t="s">
        <v>56</v>
      </c>
      <c r="Y9538">
        <v>1</v>
      </c>
      <c r="Z9538" t="s">
        <v>37963</v>
      </c>
      <c r="AA9538" t="s">
        <v>37920</v>
      </c>
      <c r="AB9538" t="s">
        <v>62114</v>
      </c>
      <c r="AC9538" t="s">
        <v>62115</v>
      </c>
      <c r="AD9538" t="s">
        <v>56790</v>
      </c>
      <c r="AE9538" t="s">
        <v>62116</v>
      </c>
      <c r="AF9538" t="s">
        <v>37780</v>
      </c>
      <c r="AG9538" t="s">
        <v>38674</v>
      </c>
      <c r="AH9538" t="s">
        <v>57</v>
      </c>
      <c r="AI9538">
        <v>29580</v>
      </c>
      <c r="AJ9538">
        <v>667587703</v>
      </c>
      <c r="AK9538">
        <v>2022022</v>
      </c>
      <c r="AL9538">
        <v>33379385</v>
      </c>
      <c r="AM9538">
        <v>14400000</v>
      </c>
      <c r="AN9538">
        <v>71536709</v>
      </c>
      <c r="AP9538">
        <v>22540</v>
      </c>
      <c r="AQ9538" t="s">
        <v>56526</v>
      </c>
      <c r="AR9538" t="s">
        <v>56526</v>
      </c>
      <c r="AS9538">
        <v>27101944</v>
      </c>
    </row>
    <row r="9539" spans="1:45" x14ac:dyDescent="0.3">
      <c r="A9539" s="90">
        <v>9538</v>
      </c>
      <c r="B9539">
        <v>104528563530</v>
      </c>
      <c r="C9539" t="s">
        <v>37883</v>
      </c>
      <c r="D9539" t="s">
        <v>37884</v>
      </c>
      <c r="E9539">
        <v>2</v>
      </c>
      <c r="F9539" t="s">
        <v>37885</v>
      </c>
      <c r="G9539" t="s">
        <v>56526</v>
      </c>
      <c r="H9539" t="s">
        <v>13765</v>
      </c>
      <c r="I9539" t="s">
        <v>39193</v>
      </c>
      <c r="J9539" t="s">
        <v>39194</v>
      </c>
      <c r="K9539">
        <v>700000</v>
      </c>
      <c r="L9539" t="s">
        <v>39195</v>
      </c>
      <c r="M9539" t="s">
        <v>39196</v>
      </c>
      <c r="N9539">
        <v>2839118489</v>
      </c>
      <c r="O9539" t="s">
        <v>56945</v>
      </c>
      <c r="P9539" t="s">
        <v>39198</v>
      </c>
      <c r="Q9539" t="s">
        <v>39199</v>
      </c>
      <c r="R9539" t="s">
        <v>39200</v>
      </c>
      <c r="T9539" t="s">
        <v>38570</v>
      </c>
      <c r="U9539" s="98" t="s">
        <v>62113</v>
      </c>
      <c r="V9539">
        <v>40</v>
      </c>
      <c r="W9539">
        <v>8000</v>
      </c>
      <c r="X9539" t="s">
        <v>56</v>
      </c>
      <c r="Y9539">
        <v>1</v>
      </c>
      <c r="Z9539" t="s">
        <v>37963</v>
      </c>
      <c r="AA9539" t="s">
        <v>37920</v>
      </c>
      <c r="AB9539" t="s">
        <v>62114</v>
      </c>
      <c r="AC9539" t="s">
        <v>62115</v>
      </c>
      <c r="AD9539" t="s">
        <v>56790</v>
      </c>
      <c r="AE9539" t="s">
        <v>62116</v>
      </c>
      <c r="AF9539" t="s">
        <v>37780</v>
      </c>
      <c r="AG9539" t="s">
        <v>38674</v>
      </c>
      <c r="AH9539" t="s">
        <v>57</v>
      </c>
      <c r="AI9539">
        <v>29580</v>
      </c>
      <c r="AJ9539">
        <v>667587703</v>
      </c>
      <c r="AK9539">
        <v>2022022</v>
      </c>
      <c r="AL9539">
        <v>33379385</v>
      </c>
      <c r="AM9539">
        <v>14400000</v>
      </c>
      <c r="AN9539">
        <v>71536709</v>
      </c>
      <c r="AP9539">
        <v>22540</v>
      </c>
      <c r="AQ9539" t="s">
        <v>56526</v>
      </c>
      <c r="AR9539" t="s">
        <v>56526</v>
      </c>
      <c r="AS9539">
        <v>27101944</v>
      </c>
    </row>
    <row r="9540" spans="1:45" x14ac:dyDescent="0.3">
      <c r="A9540" s="90">
        <v>9539</v>
      </c>
      <c r="B9540">
        <v>104531190850</v>
      </c>
      <c r="C9540" t="s">
        <v>38972</v>
      </c>
      <c r="D9540" t="s">
        <v>37907</v>
      </c>
      <c r="E9540">
        <v>1</v>
      </c>
      <c r="F9540" t="s">
        <v>38973</v>
      </c>
      <c r="G9540" t="s">
        <v>56529</v>
      </c>
      <c r="H9540">
        <v>3702458854</v>
      </c>
      <c r="I9540" t="s">
        <v>62117</v>
      </c>
      <c r="J9540" t="s">
        <v>62118</v>
      </c>
      <c r="K9540" t="s">
        <v>37767</v>
      </c>
      <c r="L9540" t="s">
        <v>62119</v>
      </c>
      <c r="M9540" t="s">
        <v>62120</v>
      </c>
      <c r="N9540" t="s">
        <v>62121</v>
      </c>
      <c r="O9540" t="s">
        <v>62122</v>
      </c>
      <c r="P9540" t="s">
        <v>43028</v>
      </c>
      <c r="Q9540" t="s">
        <v>62123</v>
      </c>
      <c r="R9540" t="s">
        <v>43030</v>
      </c>
      <c r="T9540" t="s">
        <v>38570</v>
      </c>
      <c r="U9540" s="98">
        <v>775992667926</v>
      </c>
      <c r="V9540">
        <v>1</v>
      </c>
      <c r="W9540">
        <v>6.5</v>
      </c>
      <c r="X9540" t="s">
        <v>56</v>
      </c>
      <c r="Z9540" t="s">
        <v>38477</v>
      </c>
      <c r="AA9540" t="s">
        <v>37989</v>
      </c>
      <c r="AB9540" t="s">
        <v>38621</v>
      </c>
      <c r="AC9540" t="s">
        <v>62124</v>
      </c>
      <c r="AD9540" t="s">
        <v>44796</v>
      </c>
      <c r="AE9540" t="s">
        <v>62125</v>
      </c>
      <c r="AF9540" t="s">
        <v>37901</v>
      </c>
      <c r="AG9540" t="s">
        <v>38411</v>
      </c>
      <c r="AH9540" t="s">
        <v>1299</v>
      </c>
      <c r="AI9540">
        <v>725</v>
      </c>
      <c r="AJ9540">
        <v>12061788.75</v>
      </c>
      <c r="AL9540">
        <v>603089</v>
      </c>
      <c r="AM9540">
        <v>10000</v>
      </c>
      <c r="AN9540">
        <v>1267488</v>
      </c>
      <c r="AP9540">
        <v>16636.95</v>
      </c>
      <c r="AQ9540" t="s">
        <v>56529</v>
      </c>
      <c r="AR9540" t="s">
        <v>56529</v>
      </c>
      <c r="AS9540">
        <v>27101944</v>
      </c>
    </row>
    <row r="9541" spans="1:45" x14ac:dyDescent="0.3">
      <c r="A9541" s="90">
        <v>9540</v>
      </c>
      <c r="B9541">
        <v>104523688511</v>
      </c>
      <c r="C9541" t="s">
        <v>38839</v>
      </c>
      <c r="D9541" t="s">
        <v>37884</v>
      </c>
      <c r="E9541">
        <v>3</v>
      </c>
      <c r="F9541" t="s">
        <v>38840</v>
      </c>
      <c r="G9541" t="s">
        <v>56553</v>
      </c>
      <c r="H9541" t="s">
        <v>16797</v>
      </c>
      <c r="I9541" t="s">
        <v>51232</v>
      </c>
      <c r="J9541" t="s">
        <v>51233</v>
      </c>
      <c r="K9541" t="s">
        <v>37767</v>
      </c>
      <c r="L9541" t="s">
        <v>51234</v>
      </c>
      <c r="M9541" t="s">
        <v>51235</v>
      </c>
      <c r="N9541">
        <v>916663968</v>
      </c>
      <c r="O9541" t="s">
        <v>51236</v>
      </c>
      <c r="P9541" t="s">
        <v>51237</v>
      </c>
      <c r="Q9541" t="s">
        <v>51238</v>
      </c>
      <c r="T9541" t="s">
        <v>38570</v>
      </c>
      <c r="U9541" s="98" t="s">
        <v>62126</v>
      </c>
      <c r="V9541">
        <v>72</v>
      </c>
      <c r="W9541">
        <v>7316.5</v>
      </c>
      <c r="X9541" t="s">
        <v>56</v>
      </c>
      <c r="Z9541" t="s">
        <v>51240</v>
      </c>
      <c r="AA9541" t="s">
        <v>40545</v>
      </c>
      <c r="AB9541" t="s">
        <v>38621</v>
      </c>
      <c r="AC9541" t="s">
        <v>62127</v>
      </c>
      <c r="AD9541" t="s">
        <v>56553</v>
      </c>
      <c r="AE9541" t="s">
        <v>62128</v>
      </c>
      <c r="AF9541" t="s">
        <v>37780</v>
      </c>
      <c r="AG9541" t="s">
        <v>37781</v>
      </c>
      <c r="AH9541" t="s">
        <v>57</v>
      </c>
      <c r="AI9541">
        <v>52091.98</v>
      </c>
      <c r="AJ9541">
        <v>430214175</v>
      </c>
      <c r="AL9541">
        <v>21510709</v>
      </c>
      <c r="AM9541">
        <v>3918940</v>
      </c>
      <c r="AN9541">
        <v>45564382</v>
      </c>
      <c r="AP9541">
        <v>22500</v>
      </c>
      <c r="AQ9541" t="s">
        <v>56531</v>
      </c>
      <c r="AR9541" t="s">
        <v>56531</v>
      </c>
      <c r="AS9541">
        <v>27101944</v>
      </c>
    </row>
    <row r="9542" spans="1:45" x14ac:dyDescent="0.3">
      <c r="A9542" s="90">
        <v>4360</v>
      </c>
      <c r="B9542">
        <v>104523688511</v>
      </c>
      <c r="C9542" t="s">
        <v>38839</v>
      </c>
      <c r="D9542" t="s">
        <v>37884</v>
      </c>
      <c r="E9542">
        <v>3</v>
      </c>
      <c r="F9542" t="s">
        <v>38840</v>
      </c>
      <c r="G9542" t="s">
        <v>56553</v>
      </c>
      <c r="H9542" t="s">
        <v>16797</v>
      </c>
      <c r="I9542" t="s">
        <v>51232</v>
      </c>
      <c r="J9542" t="s">
        <v>51233</v>
      </c>
      <c r="K9542" t="s">
        <v>37767</v>
      </c>
      <c r="L9542" t="s">
        <v>51234</v>
      </c>
      <c r="M9542" t="s">
        <v>51235</v>
      </c>
      <c r="N9542">
        <v>916663968</v>
      </c>
      <c r="O9542" t="s">
        <v>51236</v>
      </c>
      <c r="P9542" t="s">
        <v>51237</v>
      </c>
      <c r="Q9542" t="s">
        <v>51238</v>
      </c>
      <c r="T9542" t="s">
        <v>38570</v>
      </c>
      <c r="U9542" s="98" t="s">
        <v>62126</v>
      </c>
      <c r="V9542">
        <v>72</v>
      </c>
      <c r="W9542">
        <v>7316.5</v>
      </c>
      <c r="X9542" t="s">
        <v>56</v>
      </c>
      <c r="Z9542" t="s">
        <v>51240</v>
      </c>
      <c r="AA9542" t="s">
        <v>40545</v>
      </c>
      <c r="AB9542" t="s">
        <v>38621</v>
      </c>
      <c r="AC9542" t="s">
        <v>62127</v>
      </c>
      <c r="AD9542" t="s">
        <v>56553</v>
      </c>
      <c r="AE9542" t="s">
        <v>62128</v>
      </c>
      <c r="AF9542" t="s">
        <v>37780</v>
      </c>
      <c r="AG9542" t="s">
        <v>37781</v>
      </c>
      <c r="AH9542" t="s">
        <v>57</v>
      </c>
      <c r="AI9542">
        <v>52091.98</v>
      </c>
      <c r="AJ9542">
        <v>430214175</v>
      </c>
      <c r="AL9542">
        <v>21510709</v>
      </c>
      <c r="AM9542">
        <v>3918940</v>
      </c>
      <c r="AN9542">
        <v>45564382</v>
      </c>
      <c r="AP9542">
        <v>22500</v>
      </c>
      <c r="AQ9542" t="s">
        <v>56531</v>
      </c>
      <c r="AR9542" t="s">
        <v>56531</v>
      </c>
      <c r="AS9542">
        <v>27101944</v>
      </c>
    </row>
    <row r="9543" spans="1:45" x14ac:dyDescent="0.3">
      <c r="A9543" s="90">
        <v>4361</v>
      </c>
      <c r="B9543">
        <v>104523688511</v>
      </c>
      <c r="C9543" t="s">
        <v>38839</v>
      </c>
      <c r="D9543" t="s">
        <v>37884</v>
      </c>
      <c r="E9543">
        <v>3</v>
      </c>
      <c r="F9543" t="s">
        <v>38840</v>
      </c>
      <c r="G9543" t="s">
        <v>56553</v>
      </c>
      <c r="H9543" t="s">
        <v>16797</v>
      </c>
      <c r="I9543" t="s">
        <v>51232</v>
      </c>
      <c r="J9543" t="s">
        <v>51233</v>
      </c>
      <c r="K9543" t="s">
        <v>37767</v>
      </c>
      <c r="L9543" t="s">
        <v>51234</v>
      </c>
      <c r="M9543" t="s">
        <v>51235</v>
      </c>
      <c r="N9543">
        <v>916663968</v>
      </c>
      <c r="O9543" t="s">
        <v>51236</v>
      </c>
      <c r="P9543" t="s">
        <v>51237</v>
      </c>
      <c r="Q9543" t="s">
        <v>51238</v>
      </c>
      <c r="T9543" t="s">
        <v>38570</v>
      </c>
      <c r="U9543" s="98" t="s">
        <v>62126</v>
      </c>
      <c r="V9543">
        <v>72</v>
      </c>
      <c r="W9543">
        <v>7316.5</v>
      </c>
      <c r="X9543" t="s">
        <v>56</v>
      </c>
      <c r="Z9543" t="s">
        <v>51240</v>
      </c>
      <c r="AA9543" t="s">
        <v>40545</v>
      </c>
      <c r="AB9543" t="s">
        <v>38621</v>
      </c>
      <c r="AC9543" t="s">
        <v>62127</v>
      </c>
      <c r="AD9543" t="s">
        <v>56553</v>
      </c>
      <c r="AE9543" t="s">
        <v>62128</v>
      </c>
      <c r="AF9543" t="s">
        <v>37780</v>
      </c>
      <c r="AG9543" t="s">
        <v>37781</v>
      </c>
      <c r="AH9543" t="s">
        <v>57</v>
      </c>
      <c r="AI9543">
        <v>52091.98</v>
      </c>
      <c r="AJ9543">
        <v>430214175</v>
      </c>
      <c r="AL9543">
        <v>21510709</v>
      </c>
      <c r="AM9543">
        <v>3918940</v>
      </c>
      <c r="AN9543">
        <v>45564382</v>
      </c>
      <c r="AP9543">
        <v>22500</v>
      </c>
      <c r="AQ9543" t="s">
        <v>56531</v>
      </c>
      <c r="AR9543" t="s">
        <v>56531</v>
      </c>
      <c r="AS9543">
        <v>27101944</v>
      </c>
    </row>
    <row r="9544" spans="1:45" x14ac:dyDescent="0.3">
      <c r="A9544" s="90">
        <v>4362</v>
      </c>
      <c r="B9544">
        <v>104523688511</v>
      </c>
      <c r="C9544" t="s">
        <v>38839</v>
      </c>
      <c r="D9544" t="s">
        <v>37884</v>
      </c>
      <c r="E9544">
        <v>3</v>
      </c>
      <c r="F9544" t="s">
        <v>38840</v>
      </c>
      <c r="G9544" t="s">
        <v>56553</v>
      </c>
      <c r="H9544" t="s">
        <v>16797</v>
      </c>
      <c r="I9544" t="s">
        <v>51232</v>
      </c>
      <c r="J9544" t="s">
        <v>51233</v>
      </c>
      <c r="K9544" t="s">
        <v>37767</v>
      </c>
      <c r="L9544" t="s">
        <v>51234</v>
      </c>
      <c r="M9544" t="s">
        <v>51235</v>
      </c>
      <c r="N9544">
        <v>916663968</v>
      </c>
      <c r="O9544" t="s">
        <v>51236</v>
      </c>
      <c r="P9544" t="s">
        <v>51237</v>
      </c>
      <c r="Q9544" t="s">
        <v>51238</v>
      </c>
      <c r="T9544" t="s">
        <v>38570</v>
      </c>
      <c r="U9544" s="98" t="s">
        <v>62126</v>
      </c>
      <c r="V9544">
        <v>72</v>
      </c>
      <c r="W9544">
        <v>7316.5</v>
      </c>
      <c r="X9544" t="s">
        <v>56</v>
      </c>
      <c r="Z9544" t="s">
        <v>51240</v>
      </c>
      <c r="AA9544" t="s">
        <v>40545</v>
      </c>
      <c r="AB9544" t="s">
        <v>38621</v>
      </c>
      <c r="AC9544" t="s">
        <v>62127</v>
      </c>
      <c r="AD9544" t="s">
        <v>56553</v>
      </c>
      <c r="AE9544" t="s">
        <v>62128</v>
      </c>
      <c r="AF9544" t="s">
        <v>37780</v>
      </c>
      <c r="AG9544" t="s">
        <v>37781</v>
      </c>
      <c r="AH9544" t="s">
        <v>57</v>
      </c>
      <c r="AI9544">
        <v>52091.98</v>
      </c>
      <c r="AJ9544">
        <v>430214175</v>
      </c>
      <c r="AL9544">
        <v>21510709</v>
      </c>
      <c r="AM9544">
        <v>3918940</v>
      </c>
      <c r="AN9544">
        <v>45564382</v>
      </c>
      <c r="AP9544">
        <v>22500</v>
      </c>
      <c r="AQ9544" t="s">
        <v>56531</v>
      </c>
      <c r="AR9544" t="s">
        <v>56531</v>
      </c>
      <c r="AS9544">
        <v>27101944</v>
      </c>
    </row>
    <row r="9545" spans="1:45" x14ac:dyDescent="0.3">
      <c r="A9545" s="90">
        <v>9544</v>
      </c>
      <c r="B9545">
        <v>104523688511</v>
      </c>
      <c r="C9545" t="s">
        <v>38839</v>
      </c>
      <c r="D9545" t="s">
        <v>37884</v>
      </c>
      <c r="E9545">
        <v>3</v>
      </c>
      <c r="F9545" t="s">
        <v>38840</v>
      </c>
      <c r="G9545" t="s">
        <v>56553</v>
      </c>
      <c r="H9545" t="s">
        <v>16797</v>
      </c>
      <c r="I9545" t="s">
        <v>51232</v>
      </c>
      <c r="J9545" t="s">
        <v>51233</v>
      </c>
      <c r="K9545" t="s">
        <v>37767</v>
      </c>
      <c r="L9545" t="s">
        <v>51234</v>
      </c>
      <c r="M9545" t="s">
        <v>51235</v>
      </c>
      <c r="N9545">
        <v>916663968</v>
      </c>
      <c r="O9545" t="s">
        <v>51236</v>
      </c>
      <c r="P9545" t="s">
        <v>51237</v>
      </c>
      <c r="Q9545" t="s">
        <v>51238</v>
      </c>
      <c r="T9545" t="s">
        <v>38570</v>
      </c>
      <c r="U9545" s="98" t="s">
        <v>62126</v>
      </c>
      <c r="V9545">
        <v>72</v>
      </c>
      <c r="W9545">
        <v>7316.5</v>
      </c>
      <c r="X9545" t="s">
        <v>56</v>
      </c>
      <c r="Z9545" t="s">
        <v>51240</v>
      </c>
      <c r="AA9545" t="s">
        <v>40545</v>
      </c>
      <c r="AB9545" t="s">
        <v>38621</v>
      </c>
      <c r="AC9545" t="s">
        <v>62127</v>
      </c>
      <c r="AD9545" t="s">
        <v>56553</v>
      </c>
      <c r="AE9545" t="s">
        <v>62128</v>
      </c>
      <c r="AF9545" t="s">
        <v>37780</v>
      </c>
      <c r="AG9545" t="s">
        <v>37781</v>
      </c>
      <c r="AH9545" t="s">
        <v>57</v>
      </c>
      <c r="AI9545">
        <v>52091.98</v>
      </c>
      <c r="AJ9545">
        <v>430214175</v>
      </c>
      <c r="AL9545">
        <v>21510709</v>
      </c>
      <c r="AM9545">
        <v>3918940</v>
      </c>
      <c r="AN9545">
        <v>45564382</v>
      </c>
      <c r="AP9545">
        <v>22500</v>
      </c>
      <c r="AQ9545" t="s">
        <v>56531</v>
      </c>
      <c r="AR9545" t="s">
        <v>56531</v>
      </c>
      <c r="AS9545">
        <v>27101944</v>
      </c>
    </row>
    <row r="9546" spans="1:45" x14ac:dyDescent="0.3">
      <c r="A9546" s="90">
        <v>9545</v>
      </c>
      <c r="B9546">
        <v>104523688511</v>
      </c>
      <c r="C9546" t="s">
        <v>38839</v>
      </c>
      <c r="D9546" t="s">
        <v>37884</v>
      </c>
      <c r="E9546">
        <v>3</v>
      </c>
      <c r="F9546" t="s">
        <v>38840</v>
      </c>
      <c r="G9546" t="s">
        <v>56553</v>
      </c>
      <c r="H9546" t="s">
        <v>16797</v>
      </c>
      <c r="I9546" t="s">
        <v>51232</v>
      </c>
      <c r="J9546" t="s">
        <v>51233</v>
      </c>
      <c r="K9546" t="s">
        <v>37767</v>
      </c>
      <c r="L9546" t="s">
        <v>51234</v>
      </c>
      <c r="M9546" t="s">
        <v>51235</v>
      </c>
      <c r="N9546">
        <v>916663968</v>
      </c>
      <c r="O9546" t="s">
        <v>51236</v>
      </c>
      <c r="P9546" t="s">
        <v>51237</v>
      </c>
      <c r="Q9546" t="s">
        <v>51238</v>
      </c>
      <c r="T9546" t="s">
        <v>38570</v>
      </c>
      <c r="U9546" s="98" t="s">
        <v>62126</v>
      </c>
      <c r="V9546">
        <v>72</v>
      </c>
      <c r="W9546">
        <v>7316.5</v>
      </c>
      <c r="X9546" t="s">
        <v>56</v>
      </c>
      <c r="Z9546" t="s">
        <v>51240</v>
      </c>
      <c r="AA9546" t="s">
        <v>40545</v>
      </c>
      <c r="AB9546" t="s">
        <v>38621</v>
      </c>
      <c r="AC9546" t="s">
        <v>62127</v>
      </c>
      <c r="AD9546" t="s">
        <v>56553</v>
      </c>
      <c r="AE9546" t="s">
        <v>62128</v>
      </c>
      <c r="AF9546" t="s">
        <v>37780</v>
      </c>
      <c r="AG9546" t="s">
        <v>37781</v>
      </c>
      <c r="AH9546" t="s">
        <v>57</v>
      </c>
      <c r="AI9546">
        <v>52091.98</v>
      </c>
      <c r="AJ9546">
        <v>430214175</v>
      </c>
      <c r="AL9546">
        <v>21510709</v>
      </c>
      <c r="AM9546">
        <v>3918940</v>
      </c>
      <c r="AN9546">
        <v>45564382</v>
      </c>
      <c r="AP9546">
        <v>22500</v>
      </c>
      <c r="AQ9546" t="s">
        <v>56531</v>
      </c>
      <c r="AR9546" t="s">
        <v>56531</v>
      </c>
      <c r="AS9546">
        <v>27101944</v>
      </c>
    </row>
    <row r="9547" spans="1:45" x14ac:dyDescent="0.3">
      <c r="A9547" s="90">
        <v>9546</v>
      </c>
      <c r="B9547">
        <v>104523688511</v>
      </c>
      <c r="C9547" t="s">
        <v>38839</v>
      </c>
      <c r="D9547" t="s">
        <v>37884</v>
      </c>
      <c r="E9547">
        <v>3</v>
      </c>
      <c r="F9547" t="s">
        <v>38840</v>
      </c>
      <c r="G9547" t="s">
        <v>56553</v>
      </c>
      <c r="H9547" t="s">
        <v>16797</v>
      </c>
      <c r="I9547" t="s">
        <v>51232</v>
      </c>
      <c r="J9547" t="s">
        <v>51233</v>
      </c>
      <c r="K9547" t="s">
        <v>37767</v>
      </c>
      <c r="L9547" t="s">
        <v>51234</v>
      </c>
      <c r="M9547" t="s">
        <v>51235</v>
      </c>
      <c r="N9547">
        <v>916663968</v>
      </c>
      <c r="O9547" t="s">
        <v>51236</v>
      </c>
      <c r="P9547" t="s">
        <v>51237</v>
      </c>
      <c r="Q9547" t="s">
        <v>51238</v>
      </c>
      <c r="T9547" t="s">
        <v>38570</v>
      </c>
      <c r="U9547" s="98" t="s">
        <v>62126</v>
      </c>
      <c r="V9547">
        <v>72</v>
      </c>
      <c r="W9547">
        <v>7316.5</v>
      </c>
      <c r="X9547" t="s">
        <v>56</v>
      </c>
      <c r="Z9547" t="s">
        <v>51240</v>
      </c>
      <c r="AA9547" t="s">
        <v>40545</v>
      </c>
      <c r="AB9547" t="s">
        <v>38621</v>
      </c>
      <c r="AC9547" t="s">
        <v>62127</v>
      </c>
      <c r="AD9547" t="s">
        <v>56553</v>
      </c>
      <c r="AE9547" t="s">
        <v>62128</v>
      </c>
      <c r="AF9547" t="s">
        <v>37780</v>
      </c>
      <c r="AG9547" t="s">
        <v>37781</v>
      </c>
      <c r="AH9547" t="s">
        <v>57</v>
      </c>
      <c r="AI9547">
        <v>52091.98</v>
      </c>
      <c r="AJ9547">
        <v>430214175</v>
      </c>
      <c r="AL9547">
        <v>21510709</v>
      </c>
      <c r="AM9547">
        <v>3918940</v>
      </c>
      <c r="AN9547">
        <v>45564382</v>
      </c>
      <c r="AP9547">
        <v>22500</v>
      </c>
      <c r="AQ9547" t="s">
        <v>56531</v>
      </c>
      <c r="AR9547" t="s">
        <v>56531</v>
      </c>
      <c r="AS9547">
        <v>27101944</v>
      </c>
    </row>
    <row r="9548" spans="1:45" x14ac:dyDescent="0.3">
      <c r="A9548" s="90">
        <v>9547</v>
      </c>
      <c r="B9548">
        <v>104523688511</v>
      </c>
      <c r="C9548" t="s">
        <v>38839</v>
      </c>
      <c r="D9548" t="s">
        <v>37884</v>
      </c>
      <c r="E9548">
        <v>3</v>
      </c>
      <c r="F9548" t="s">
        <v>38840</v>
      </c>
      <c r="G9548" t="s">
        <v>56553</v>
      </c>
      <c r="H9548" t="s">
        <v>16797</v>
      </c>
      <c r="I9548" t="s">
        <v>51232</v>
      </c>
      <c r="J9548" t="s">
        <v>51233</v>
      </c>
      <c r="K9548" t="s">
        <v>37767</v>
      </c>
      <c r="L9548" t="s">
        <v>51234</v>
      </c>
      <c r="M9548" t="s">
        <v>51235</v>
      </c>
      <c r="N9548">
        <v>916663968</v>
      </c>
      <c r="O9548" t="s">
        <v>51236</v>
      </c>
      <c r="P9548" t="s">
        <v>51237</v>
      </c>
      <c r="Q9548" t="s">
        <v>51238</v>
      </c>
      <c r="T9548" t="s">
        <v>38570</v>
      </c>
      <c r="U9548" s="98" t="s">
        <v>62126</v>
      </c>
      <c r="V9548">
        <v>72</v>
      </c>
      <c r="W9548">
        <v>7316.5</v>
      </c>
      <c r="X9548" t="s">
        <v>56</v>
      </c>
      <c r="Z9548" t="s">
        <v>51240</v>
      </c>
      <c r="AA9548" t="s">
        <v>40545</v>
      </c>
      <c r="AB9548" t="s">
        <v>38621</v>
      </c>
      <c r="AC9548" t="s">
        <v>62127</v>
      </c>
      <c r="AD9548" t="s">
        <v>56553</v>
      </c>
      <c r="AE9548" t="s">
        <v>62128</v>
      </c>
      <c r="AF9548" t="s">
        <v>37780</v>
      </c>
      <c r="AG9548" t="s">
        <v>37781</v>
      </c>
      <c r="AH9548" t="s">
        <v>57</v>
      </c>
      <c r="AI9548">
        <v>52091.98</v>
      </c>
      <c r="AJ9548">
        <v>430214175</v>
      </c>
      <c r="AL9548">
        <v>21510709</v>
      </c>
      <c r="AM9548">
        <v>3918940</v>
      </c>
      <c r="AN9548">
        <v>45564382</v>
      </c>
      <c r="AP9548">
        <v>22500</v>
      </c>
      <c r="AQ9548" t="s">
        <v>56531</v>
      </c>
      <c r="AR9548" t="s">
        <v>56531</v>
      </c>
      <c r="AS9548">
        <v>27101944</v>
      </c>
    </row>
    <row r="9549" spans="1:45" x14ac:dyDescent="0.3">
      <c r="A9549" s="90">
        <v>9559</v>
      </c>
      <c r="B9549">
        <v>104523688511</v>
      </c>
      <c r="C9549" t="s">
        <v>38839</v>
      </c>
      <c r="D9549" t="s">
        <v>37884</v>
      </c>
      <c r="E9549">
        <v>3</v>
      </c>
      <c r="F9549" t="s">
        <v>38840</v>
      </c>
      <c r="G9549" t="s">
        <v>56553</v>
      </c>
      <c r="H9549" t="s">
        <v>16797</v>
      </c>
      <c r="I9549" t="s">
        <v>51232</v>
      </c>
      <c r="J9549" t="s">
        <v>51233</v>
      </c>
      <c r="K9549" t="s">
        <v>37767</v>
      </c>
      <c r="L9549" t="s">
        <v>51234</v>
      </c>
      <c r="M9549" t="s">
        <v>51235</v>
      </c>
      <c r="N9549">
        <v>916663968</v>
      </c>
      <c r="O9549" t="s">
        <v>51236</v>
      </c>
      <c r="P9549" t="s">
        <v>51237</v>
      </c>
      <c r="Q9549" t="s">
        <v>51238</v>
      </c>
      <c r="T9549" t="s">
        <v>38570</v>
      </c>
      <c r="U9549" s="98" t="s">
        <v>62126</v>
      </c>
      <c r="V9549">
        <v>72</v>
      </c>
      <c r="W9549">
        <v>7316.5</v>
      </c>
      <c r="X9549" t="s">
        <v>56</v>
      </c>
      <c r="Z9549" t="s">
        <v>51240</v>
      </c>
      <c r="AA9549" t="s">
        <v>40545</v>
      </c>
      <c r="AB9549" t="s">
        <v>38621</v>
      </c>
      <c r="AC9549" t="s">
        <v>62127</v>
      </c>
      <c r="AD9549" t="s">
        <v>56553</v>
      </c>
      <c r="AE9549" t="s">
        <v>62128</v>
      </c>
      <c r="AF9549" t="s">
        <v>37780</v>
      </c>
      <c r="AG9549" t="s">
        <v>37781</v>
      </c>
      <c r="AH9549" t="s">
        <v>57</v>
      </c>
      <c r="AI9549">
        <v>52091.98</v>
      </c>
      <c r="AJ9549">
        <v>430214175</v>
      </c>
      <c r="AL9549">
        <v>21510709</v>
      </c>
      <c r="AM9549">
        <v>3918940</v>
      </c>
      <c r="AN9549">
        <v>45564382</v>
      </c>
      <c r="AP9549">
        <v>22500</v>
      </c>
      <c r="AQ9549" t="s">
        <v>56531</v>
      </c>
      <c r="AR9549" t="s">
        <v>56531</v>
      </c>
      <c r="AS9549">
        <v>27101944</v>
      </c>
    </row>
    <row r="9550" spans="1:45" x14ac:dyDescent="0.3">
      <c r="A9550" s="90">
        <v>9549</v>
      </c>
      <c r="B9550">
        <v>104523688511</v>
      </c>
      <c r="C9550" t="s">
        <v>38839</v>
      </c>
      <c r="D9550" t="s">
        <v>37884</v>
      </c>
      <c r="E9550">
        <v>3</v>
      </c>
      <c r="F9550" t="s">
        <v>38840</v>
      </c>
      <c r="G9550" t="s">
        <v>56553</v>
      </c>
      <c r="H9550" t="s">
        <v>16797</v>
      </c>
      <c r="I9550" t="s">
        <v>51232</v>
      </c>
      <c r="J9550" t="s">
        <v>51233</v>
      </c>
      <c r="K9550" t="s">
        <v>37767</v>
      </c>
      <c r="L9550" t="s">
        <v>51234</v>
      </c>
      <c r="M9550" t="s">
        <v>51235</v>
      </c>
      <c r="N9550">
        <v>916663968</v>
      </c>
      <c r="O9550" t="s">
        <v>51236</v>
      </c>
      <c r="P9550" t="s">
        <v>51237</v>
      </c>
      <c r="Q9550" t="s">
        <v>51238</v>
      </c>
      <c r="T9550" t="s">
        <v>38570</v>
      </c>
      <c r="U9550" s="98" t="s">
        <v>62126</v>
      </c>
      <c r="V9550">
        <v>72</v>
      </c>
      <c r="W9550">
        <v>7316.5</v>
      </c>
      <c r="X9550" t="s">
        <v>56</v>
      </c>
      <c r="Z9550" t="s">
        <v>51240</v>
      </c>
      <c r="AA9550" t="s">
        <v>40545</v>
      </c>
      <c r="AB9550" t="s">
        <v>38621</v>
      </c>
      <c r="AC9550" t="s">
        <v>62127</v>
      </c>
      <c r="AD9550" t="s">
        <v>56553</v>
      </c>
      <c r="AE9550" t="s">
        <v>62128</v>
      </c>
      <c r="AF9550" t="s">
        <v>37780</v>
      </c>
      <c r="AG9550" t="s">
        <v>37781</v>
      </c>
      <c r="AH9550" t="s">
        <v>57</v>
      </c>
      <c r="AI9550">
        <v>52091.98</v>
      </c>
      <c r="AJ9550">
        <v>430214175</v>
      </c>
      <c r="AL9550">
        <v>21510709</v>
      </c>
      <c r="AM9550">
        <v>3918940</v>
      </c>
      <c r="AN9550">
        <v>45564382</v>
      </c>
      <c r="AP9550">
        <v>22500</v>
      </c>
      <c r="AQ9550" t="s">
        <v>56531</v>
      </c>
      <c r="AR9550" t="s">
        <v>56531</v>
      </c>
      <c r="AS9550">
        <v>27101944</v>
      </c>
    </row>
    <row r="9551" spans="1:45" x14ac:dyDescent="0.3">
      <c r="A9551" s="90">
        <v>9550</v>
      </c>
      <c r="B9551">
        <v>104523688511</v>
      </c>
      <c r="C9551" t="s">
        <v>38839</v>
      </c>
      <c r="D9551" t="s">
        <v>37884</v>
      </c>
      <c r="E9551">
        <v>3</v>
      </c>
      <c r="F9551" t="s">
        <v>38840</v>
      </c>
      <c r="G9551" t="s">
        <v>56553</v>
      </c>
      <c r="H9551" t="s">
        <v>16797</v>
      </c>
      <c r="I9551" t="s">
        <v>51232</v>
      </c>
      <c r="J9551" t="s">
        <v>51233</v>
      </c>
      <c r="K9551" t="s">
        <v>37767</v>
      </c>
      <c r="L9551" t="s">
        <v>51234</v>
      </c>
      <c r="M9551" t="s">
        <v>51235</v>
      </c>
      <c r="N9551">
        <v>916663968</v>
      </c>
      <c r="O9551" t="s">
        <v>51236</v>
      </c>
      <c r="P9551" t="s">
        <v>51237</v>
      </c>
      <c r="Q9551" t="s">
        <v>51238</v>
      </c>
      <c r="T9551" t="s">
        <v>38570</v>
      </c>
      <c r="U9551" s="98" t="s">
        <v>62126</v>
      </c>
      <c r="V9551">
        <v>72</v>
      </c>
      <c r="W9551">
        <v>7316.5</v>
      </c>
      <c r="X9551" t="s">
        <v>56</v>
      </c>
      <c r="Z9551" t="s">
        <v>51240</v>
      </c>
      <c r="AA9551" t="s">
        <v>40545</v>
      </c>
      <c r="AB9551" t="s">
        <v>38621</v>
      </c>
      <c r="AC9551" t="s">
        <v>62127</v>
      </c>
      <c r="AD9551" t="s">
        <v>56553</v>
      </c>
      <c r="AE9551" t="s">
        <v>62128</v>
      </c>
      <c r="AF9551" t="s">
        <v>37780</v>
      </c>
      <c r="AG9551" t="s">
        <v>37781</v>
      </c>
      <c r="AH9551" t="s">
        <v>57</v>
      </c>
      <c r="AI9551">
        <v>52091.98</v>
      </c>
      <c r="AJ9551">
        <v>430214175</v>
      </c>
      <c r="AL9551">
        <v>21510709</v>
      </c>
      <c r="AM9551">
        <v>3918940</v>
      </c>
      <c r="AN9551">
        <v>45564382</v>
      </c>
      <c r="AP9551">
        <v>22500</v>
      </c>
      <c r="AQ9551" t="s">
        <v>56531</v>
      </c>
      <c r="AR9551" t="s">
        <v>56531</v>
      </c>
      <c r="AS9551">
        <v>27101944</v>
      </c>
    </row>
    <row r="9552" spans="1:45" x14ac:dyDescent="0.3">
      <c r="A9552" s="90">
        <v>9540</v>
      </c>
      <c r="B9552">
        <v>104523688511</v>
      </c>
      <c r="C9552" t="s">
        <v>38839</v>
      </c>
      <c r="D9552" t="s">
        <v>37884</v>
      </c>
      <c r="E9552">
        <v>3</v>
      </c>
      <c r="F9552" t="s">
        <v>38840</v>
      </c>
      <c r="G9552" t="s">
        <v>56553</v>
      </c>
      <c r="H9552" t="s">
        <v>16797</v>
      </c>
      <c r="I9552" t="s">
        <v>51232</v>
      </c>
      <c r="J9552" t="s">
        <v>51233</v>
      </c>
      <c r="K9552" t="s">
        <v>37767</v>
      </c>
      <c r="L9552" t="s">
        <v>51234</v>
      </c>
      <c r="M9552" t="s">
        <v>51235</v>
      </c>
      <c r="N9552">
        <v>916663968</v>
      </c>
      <c r="O9552" t="s">
        <v>51236</v>
      </c>
      <c r="P9552" t="s">
        <v>51237</v>
      </c>
      <c r="Q9552" t="s">
        <v>51238</v>
      </c>
      <c r="T9552" t="s">
        <v>38570</v>
      </c>
      <c r="U9552" s="98" t="s">
        <v>62126</v>
      </c>
      <c r="V9552">
        <v>72</v>
      </c>
      <c r="W9552">
        <v>7316.5</v>
      </c>
      <c r="X9552" t="s">
        <v>56</v>
      </c>
      <c r="Z9552" t="s">
        <v>51240</v>
      </c>
      <c r="AA9552" t="s">
        <v>40545</v>
      </c>
      <c r="AB9552" t="s">
        <v>38621</v>
      </c>
      <c r="AC9552" t="s">
        <v>62127</v>
      </c>
      <c r="AD9552" t="s">
        <v>56553</v>
      </c>
      <c r="AE9552" t="s">
        <v>62128</v>
      </c>
      <c r="AF9552" t="s">
        <v>37780</v>
      </c>
      <c r="AG9552" t="s">
        <v>37781</v>
      </c>
      <c r="AH9552" t="s">
        <v>57</v>
      </c>
      <c r="AI9552">
        <v>52091.98</v>
      </c>
      <c r="AJ9552">
        <v>430214175</v>
      </c>
      <c r="AL9552">
        <v>21510709</v>
      </c>
      <c r="AM9552">
        <v>3918940</v>
      </c>
      <c r="AN9552">
        <v>45564382</v>
      </c>
      <c r="AP9552">
        <v>22500</v>
      </c>
      <c r="AQ9552" t="s">
        <v>56531</v>
      </c>
      <c r="AR9552" t="s">
        <v>56531</v>
      </c>
      <c r="AS9552">
        <v>27101944</v>
      </c>
    </row>
    <row r="9553" spans="1:45" x14ac:dyDescent="0.3">
      <c r="A9553" s="90">
        <v>4362</v>
      </c>
      <c r="B9553">
        <v>104523688511</v>
      </c>
      <c r="C9553" t="s">
        <v>38839</v>
      </c>
      <c r="D9553" t="s">
        <v>37884</v>
      </c>
      <c r="E9553">
        <v>3</v>
      </c>
      <c r="F9553" t="s">
        <v>38840</v>
      </c>
      <c r="G9553" t="s">
        <v>56553</v>
      </c>
      <c r="H9553" t="s">
        <v>16797</v>
      </c>
      <c r="I9553" t="s">
        <v>51232</v>
      </c>
      <c r="J9553" t="s">
        <v>51233</v>
      </c>
      <c r="K9553" t="s">
        <v>37767</v>
      </c>
      <c r="L9553" t="s">
        <v>51234</v>
      </c>
      <c r="M9553" t="s">
        <v>51235</v>
      </c>
      <c r="N9553">
        <v>916663968</v>
      </c>
      <c r="O9553" t="s">
        <v>51236</v>
      </c>
      <c r="P9553" t="s">
        <v>51237</v>
      </c>
      <c r="Q9553" t="s">
        <v>51238</v>
      </c>
      <c r="T9553" t="s">
        <v>38570</v>
      </c>
      <c r="U9553" s="98" t="s">
        <v>62126</v>
      </c>
      <c r="V9553">
        <v>72</v>
      </c>
      <c r="W9553">
        <v>7316.5</v>
      </c>
      <c r="X9553" t="s">
        <v>56</v>
      </c>
      <c r="Z9553" t="s">
        <v>51240</v>
      </c>
      <c r="AA9553" t="s">
        <v>40545</v>
      </c>
      <c r="AB9553" t="s">
        <v>38621</v>
      </c>
      <c r="AC9553" t="s">
        <v>62127</v>
      </c>
      <c r="AD9553" t="s">
        <v>56553</v>
      </c>
      <c r="AE9553" t="s">
        <v>62128</v>
      </c>
      <c r="AF9553" t="s">
        <v>37780</v>
      </c>
      <c r="AG9553" t="s">
        <v>37781</v>
      </c>
      <c r="AH9553" t="s">
        <v>57</v>
      </c>
      <c r="AI9553">
        <v>52091.98</v>
      </c>
      <c r="AJ9553">
        <v>430214175</v>
      </c>
      <c r="AL9553">
        <v>21510709</v>
      </c>
      <c r="AM9553">
        <v>3918940</v>
      </c>
      <c r="AN9553">
        <v>45564382</v>
      </c>
      <c r="AP9553">
        <v>22500</v>
      </c>
      <c r="AQ9553" t="s">
        <v>56531</v>
      </c>
      <c r="AR9553" t="s">
        <v>56531</v>
      </c>
      <c r="AS9553">
        <v>27101944</v>
      </c>
    </row>
    <row r="9554" spans="1:45" x14ac:dyDescent="0.3">
      <c r="A9554" s="90">
        <v>4361</v>
      </c>
      <c r="B9554">
        <v>104523688511</v>
      </c>
      <c r="C9554" t="s">
        <v>38839</v>
      </c>
      <c r="D9554" t="s">
        <v>37884</v>
      </c>
      <c r="E9554">
        <v>3</v>
      </c>
      <c r="F9554" t="s">
        <v>38840</v>
      </c>
      <c r="G9554" t="s">
        <v>56553</v>
      </c>
      <c r="H9554" t="s">
        <v>16797</v>
      </c>
      <c r="I9554" t="s">
        <v>51232</v>
      </c>
      <c r="J9554" t="s">
        <v>51233</v>
      </c>
      <c r="K9554" t="s">
        <v>37767</v>
      </c>
      <c r="L9554" t="s">
        <v>51234</v>
      </c>
      <c r="M9554" t="s">
        <v>51235</v>
      </c>
      <c r="N9554">
        <v>916663968</v>
      </c>
      <c r="O9554" t="s">
        <v>51236</v>
      </c>
      <c r="P9554" t="s">
        <v>51237</v>
      </c>
      <c r="Q9554" t="s">
        <v>51238</v>
      </c>
      <c r="T9554" t="s">
        <v>38570</v>
      </c>
      <c r="U9554" s="98" t="s">
        <v>62126</v>
      </c>
      <c r="V9554">
        <v>72</v>
      </c>
      <c r="W9554">
        <v>7316.5</v>
      </c>
      <c r="X9554" t="s">
        <v>56</v>
      </c>
      <c r="Z9554" t="s">
        <v>51240</v>
      </c>
      <c r="AA9554" t="s">
        <v>40545</v>
      </c>
      <c r="AB9554" t="s">
        <v>38621</v>
      </c>
      <c r="AC9554" t="s">
        <v>62127</v>
      </c>
      <c r="AD9554" t="s">
        <v>56553</v>
      </c>
      <c r="AE9554" t="s">
        <v>62128</v>
      </c>
      <c r="AF9554" t="s">
        <v>37780</v>
      </c>
      <c r="AG9554" t="s">
        <v>37781</v>
      </c>
      <c r="AH9554" t="s">
        <v>57</v>
      </c>
      <c r="AI9554">
        <v>52091.98</v>
      </c>
      <c r="AJ9554">
        <v>430214175</v>
      </c>
      <c r="AL9554">
        <v>21510709</v>
      </c>
      <c r="AM9554">
        <v>3918940</v>
      </c>
      <c r="AN9554">
        <v>45564382</v>
      </c>
      <c r="AP9554">
        <v>22500</v>
      </c>
      <c r="AQ9554" t="s">
        <v>56531</v>
      </c>
      <c r="AR9554" t="s">
        <v>56531</v>
      </c>
      <c r="AS9554">
        <v>27101944</v>
      </c>
    </row>
    <row r="9555" spans="1:45" x14ac:dyDescent="0.3">
      <c r="A9555" s="90">
        <v>9554</v>
      </c>
      <c r="B9555">
        <v>104523688511</v>
      </c>
      <c r="C9555" t="s">
        <v>38839</v>
      </c>
      <c r="D9555" t="s">
        <v>37884</v>
      </c>
      <c r="E9555">
        <v>3</v>
      </c>
      <c r="F9555" t="s">
        <v>38840</v>
      </c>
      <c r="G9555" t="s">
        <v>56553</v>
      </c>
      <c r="H9555" t="s">
        <v>16797</v>
      </c>
      <c r="I9555" t="s">
        <v>51232</v>
      </c>
      <c r="J9555" t="s">
        <v>51233</v>
      </c>
      <c r="K9555" t="s">
        <v>37767</v>
      </c>
      <c r="L9555" t="s">
        <v>51234</v>
      </c>
      <c r="M9555" t="s">
        <v>51235</v>
      </c>
      <c r="N9555">
        <v>916663968</v>
      </c>
      <c r="O9555" t="s">
        <v>51236</v>
      </c>
      <c r="P9555" t="s">
        <v>51237</v>
      </c>
      <c r="Q9555" t="s">
        <v>51238</v>
      </c>
      <c r="T9555" t="s">
        <v>38570</v>
      </c>
      <c r="U9555" s="98" t="s">
        <v>62126</v>
      </c>
      <c r="V9555">
        <v>72</v>
      </c>
      <c r="W9555">
        <v>7316.5</v>
      </c>
      <c r="X9555" t="s">
        <v>56</v>
      </c>
      <c r="Z9555" t="s">
        <v>51240</v>
      </c>
      <c r="AA9555" t="s">
        <v>40545</v>
      </c>
      <c r="AB9555" t="s">
        <v>38621</v>
      </c>
      <c r="AC9555" t="s">
        <v>62127</v>
      </c>
      <c r="AD9555" t="s">
        <v>56553</v>
      </c>
      <c r="AE9555" t="s">
        <v>62128</v>
      </c>
      <c r="AF9555" t="s">
        <v>37780</v>
      </c>
      <c r="AG9555" t="s">
        <v>37781</v>
      </c>
      <c r="AH9555" t="s">
        <v>57</v>
      </c>
      <c r="AI9555">
        <v>52091.98</v>
      </c>
      <c r="AJ9555">
        <v>430214175</v>
      </c>
      <c r="AL9555">
        <v>21510709</v>
      </c>
      <c r="AM9555">
        <v>3918940</v>
      </c>
      <c r="AN9555">
        <v>45564382</v>
      </c>
      <c r="AP9555">
        <v>22500</v>
      </c>
      <c r="AQ9555" t="s">
        <v>56531</v>
      </c>
      <c r="AR9555" t="s">
        <v>56531</v>
      </c>
      <c r="AS9555">
        <v>27101944</v>
      </c>
    </row>
    <row r="9556" spans="1:45" x14ac:dyDescent="0.3">
      <c r="A9556" s="90">
        <v>9555</v>
      </c>
      <c r="B9556">
        <v>104523688511</v>
      </c>
      <c r="C9556" t="s">
        <v>38839</v>
      </c>
      <c r="D9556" t="s">
        <v>37884</v>
      </c>
      <c r="E9556">
        <v>3</v>
      </c>
      <c r="F9556" t="s">
        <v>38840</v>
      </c>
      <c r="G9556" t="s">
        <v>56553</v>
      </c>
      <c r="H9556" t="s">
        <v>16797</v>
      </c>
      <c r="I9556" t="s">
        <v>51232</v>
      </c>
      <c r="J9556" t="s">
        <v>51233</v>
      </c>
      <c r="K9556" t="s">
        <v>37767</v>
      </c>
      <c r="L9556" t="s">
        <v>51234</v>
      </c>
      <c r="M9556" t="s">
        <v>51235</v>
      </c>
      <c r="N9556">
        <v>916663968</v>
      </c>
      <c r="O9556" t="s">
        <v>51236</v>
      </c>
      <c r="P9556" t="s">
        <v>51237</v>
      </c>
      <c r="Q9556" t="s">
        <v>51238</v>
      </c>
      <c r="T9556" t="s">
        <v>38570</v>
      </c>
      <c r="U9556" s="98" t="s">
        <v>62126</v>
      </c>
      <c r="V9556">
        <v>72</v>
      </c>
      <c r="W9556">
        <v>7316.5</v>
      </c>
      <c r="X9556" t="s">
        <v>56</v>
      </c>
      <c r="Z9556" t="s">
        <v>51240</v>
      </c>
      <c r="AA9556" t="s">
        <v>40545</v>
      </c>
      <c r="AB9556" t="s">
        <v>38621</v>
      </c>
      <c r="AC9556" t="s">
        <v>62127</v>
      </c>
      <c r="AD9556" t="s">
        <v>56553</v>
      </c>
      <c r="AE9556" t="s">
        <v>62128</v>
      </c>
      <c r="AF9556" t="s">
        <v>37780</v>
      </c>
      <c r="AG9556" t="s">
        <v>37781</v>
      </c>
      <c r="AH9556" t="s">
        <v>57</v>
      </c>
      <c r="AI9556">
        <v>52091.98</v>
      </c>
      <c r="AJ9556">
        <v>430214175</v>
      </c>
      <c r="AL9556">
        <v>21510709</v>
      </c>
      <c r="AM9556">
        <v>3918940</v>
      </c>
      <c r="AN9556">
        <v>45564382</v>
      </c>
      <c r="AP9556">
        <v>22500</v>
      </c>
      <c r="AQ9556" t="s">
        <v>56531</v>
      </c>
      <c r="AR9556" t="s">
        <v>56531</v>
      </c>
      <c r="AS9556">
        <v>27101944</v>
      </c>
    </row>
    <row r="9557" spans="1:45" x14ac:dyDescent="0.3">
      <c r="A9557" s="90">
        <v>9556</v>
      </c>
      <c r="B9557">
        <v>104523688511</v>
      </c>
      <c r="C9557" t="s">
        <v>38839</v>
      </c>
      <c r="D9557" t="s">
        <v>37884</v>
      </c>
      <c r="E9557">
        <v>3</v>
      </c>
      <c r="F9557" t="s">
        <v>38840</v>
      </c>
      <c r="G9557" t="s">
        <v>56553</v>
      </c>
      <c r="H9557" t="s">
        <v>16797</v>
      </c>
      <c r="I9557" t="s">
        <v>51232</v>
      </c>
      <c r="J9557" t="s">
        <v>51233</v>
      </c>
      <c r="K9557" t="s">
        <v>37767</v>
      </c>
      <c r="L9557" t="s">
        <v>51234</v>
      </c>
      <c r="M9557" t="s">
        <v>51235</v>
      </c>
      <c r="N9557">
        <v>916663968</v>
      </c>
      <c r="O9557" t="s">
        <v>51236</v>
      </c>
      <c r="P9557" t="s">
        <v>51237</v>
      </c>
      <c r="Q9557" t="s">
        <v>51238</v>
      </c>
      <c r="T9557" t="s">
        <v>38570</v>
      </c>
      <c r="U9557" s="98" t="s">
        <v>62126</v>
      </c>
      <c r="V9557">
        <v>72</v>
      </c>
      <c r="W9557">
        <v>7316.5</v>
      </c>
      <c r="X9557" t="s">
        <v>56</v>
      </c>
      <c r="Z9557" t="s">
        <v>51240</v>
      </c>
      <c r="AA9557" t="s">
        <v>40545</v>
      </c>
      <c r="AB9557" t="s">
        <v>38621</v>
      </c>
      <c r="AC9557" t="s">
        <v>62127</v>
      </c>
      <c r="AD9557" t="s">
        <v>56553</v>
      </c>
      <c r="AE9557" t="s">
        <v>62128</v>
      </c>
      <c r="AF9557" t="s">
        <v>37780</v>
      </c>
      <c r="AG9557" t="s">
        <v>37781</v>
      </c>
      <c r="AH9557" t="s">
        <v>57</v>
      </c>
      <c r="AI9557">
        <v>52091.98</v>
      </c>
      <c r="AJ9557">
        <v>430214175</v>
      </c>
      <c r="AL9557">
        <v>21510709</v>
      </c>
      <c r="AM9557">
        <v>3918940</v>
      </c>
      <c r="AN9557">
        <v>45564382</v>
      </c>
      <c r="AP9557">
        <v>22500</v>
      </c>
      <c r="AQ9557" t="s">
        <v>56531</v>
      </c>
      <c r="AR9557" t="s">
        <v>56531</v>
      </c>
      <c r="AS9557">
        <v>27101944</v>
      </c>
    </row>
    <row r="9558" spans="1:45" x14ac:dyDescent="0.3">
      <c r="A9558" s="90">
        <v>9547</v>
      </c>
      <c r="B9558">
        <v>104523688511</v>
      </c>
      <c r="C9558" t="s">
        <v>38839</v>
      </c>
      <c r="D9558" t="s">
        <v>37884</v>
      </c>
      <c r="E9558">
        <v>3</v>
      </c>
      <c r="F9558" t="s">
        <v>38840</v>
      </c>
      <c r="G9558" t="s">
        <v>56553</v>
      </c>
      <c r="H9558" t="s">
        <v>16797</v>
      </c>
      <c r="I9558" t="s">
        <v>51232</v>
      </c>
      <c r="J9558" t="s">
        <v>51233</v>
      </c>
      <c r="K9558" t="s">
        <v>37767</v>
      </c>
      <c r="L9558" t="s">
        <v>51234</v>
      </c>
      <c r="M9558" t="s">
        <v>51235</v>
      </c>
      <c r="N9558">
        <v>916663968</v>
      </c>
      <c r="O9558" t="s">
        <v>51236</v>
      </c>
      <c r="P9558" t="s">
        <v>51237</v>
      </c>
      <c r="Q9558" t="s">
        <v>51238</v>
      </c>
      <c r="T9558" t="s">
        <v>38570</v>
      </c>
      <c r="U9558" s="98" t="s">
        <v>62126</v>
      </c>
      <c r="V9558">
        <v>72</v>
      </c>
      <c r="W9558">
        <v>7316.5</v>
      </c>
      <c r="X9558" t="s">
        <v>56</v>
      </c>
      <c r="Z9558" t="s">
        <v>51240</v>
      </c>
      <c r="AA9558" t="s">
        <v>40545</v>
      </c>
      <c r="AB9558" t="s">
        <v>38621</v>
      </c>
      <c r="AC9558" t="s">
        <v>62127</v>
      </c>
      <c r="AD9558" t="s">
        <v>56553</v>
      </c>
      <c r="AE9558" t="s">
        <v>62128</v>
      </c>
      <c r="AF9558" t="s">
        <v>37780</v>
      </c>
      <c r="AG9558" t="s">
        <v>37781</v>
      </c>
      <c r="AH9558" t="s">
        <v>57</v>
      </c>
      <c r="AI9558">
        <v>52091.98</v>
      </c>
      <c r="AJ9558">
        <v>430214175</v>
      </c>
      <c r="AL9558">
        <v>21510709</v>
      </c>
      <c r="AM9558">
        <v>3918940</v>
      </c>
      <c r="AN9558">
        <v>45564382</v>
      </c>
      <c r="AP9558">
        <v>22500</v>
      </c>
      <c r="AQ9558" t="s">
        <v>56531</v>
      </c>
      <c r="AR9558" t="s">
        <v>56531</v>
      </c>
      <c r="AS9558">
        <v>27101944</v>
      </c>
    </row>
    <row r="9559" spans="1:45" x14ac:dyDescent="0.3">
      <c r="A9559" s="90">
        <v>9558</v>
      </c>
      <c r="B9559">
        <v>104523688511</v>
      </c>
      <c r="C9559" t="s">
        <v>38839</v>
      </c>
      <c r="D9559" t="s">
        <v>37884</v>
      </c>
      <c r="E9559">
        <v>3</v>
      </c>
      <c r="F9559" t="s">
        <v>38840</v>
      </c>
      <c r="G9559" t="s">
        <v>56553</v>
      </c>
      <c r="H9559" t="s">
        <v>16797</v>
      </c>
      <c r="I9559" t="s">
        <v>51232</v>
      </c>
      <c r="J9559" t="s">
        <v>51233</v>
      </c>
      <c r="K9559" t="s">
        <v>37767</v>
      </c>
      <c r="L9559" t="s">
        <v>51234</v>
      </c>
      <c r="M9559" t="s">
        <v>51235</v>
      </c>
      <c r="N9559">
        <v>916663968</v>
      </c>
      <c r="O9559" t="s">
        <v>51236</v>
      </c>
      <c r="P9559" t="s">
        <v>51237</v>
      </c>
      <c r="Q9559" t="s">
        <v>51238</v>
      </c>
      <c r="T9559" t="s">
        <v>38570</v>
      </c>
      <c r="U9559" s="98" t="s">
        <v>62126</v>
      </c>
      <c r="V9559">
        <v>72</v>
      </c>
      <c r="W9559">
        <v>7316.5</v>
      </c>
      <c r="X9559" t="s">
        <v>56</v>
      </c>
      <c r="Z9559" t="s">
        <v>51240</v>
      </c>
      <c r="AA9559" t="s">
        <v>40545</v>
      </c>
      <c r="AB9559" t="s">
        <v>38621</v>
      </c>
      <c r="AC9559" t="s">
        <v>62127</v>
      </c>
      <c r="AD9559" t="s">
        <v>56553</v>
      </c>
      <c r="AE9559" t="s">
        <v>62128</v>
      </c>
      <c r="AF9559" t="s">
        <v>37780</v>
      </c>
      <c r="AG9559" t="s">
        <v>37781</v>
      </c>
      <c r="AH9559" t="s">
        <v>57</v>
      </c>
      <c r="AI9559">
        <v>52091.98</v>
      </c>
      <c r="AJ9559">
        <v>430214175</v>
      </c>
      <c r="AL9559">
        <v>21510709</v>
      </c>
      <c r="AM9559">
        <v>3918940</v>
      </c>
      <c r="AN9559">
        <v>45564382</v>
      </c>
      <c r="AP9559">
        <v>22500</v>
      </c>
      <c r="AQ9559" t="s">
        <v>56531</v>
      </c>
      <c r="AR9559" t="s">
        <v>56531</v>
      </c>
      <c r="AS9559">
        <v>27101944</v>
      </c>
    </row>
    <row r="9560" spans="1:45" x14ac:dyDescent="0.3">
      <c r="A9560" s="90">
        <v>9559</v>
      </c>
      <c r="B9560">
        <v>104523688511</v>
      </c>
      <c r="C9560" t="s">
        <v>38839</v>
      </c>
      <c r="D9560" t="s">
        <v>37884</v>
      </c>
      <c r="E9560">
        <v>3</v>
      </c>
      <c r="F9560" t="s">
        <v>38840</v>
      </c>
      <c r="G9560" t="s">
        <v>56553</v>
      </c>
      <c r="H9560" t="s">
        <v>16797</v>
      </c>
      <c r="I9560" t="s">
        <v>51232</v>
      </c>
      <c r="J9560" t="s">
        <v>51233</v>
      </c>
      <c r="K9560" t="s">
        <v>37767</v>
      </c>
      <c r="L9560" t="s">
        <v>51234</v>
      </c>
      <c r="M9560" t="s">
        <v>51235</v>
      </c>
      <c r="N9560">
        <v>916663968</v>
      </c>
      <c r="O9560" t="s">
        <v>51236</v>
      </c>
      <c r="P9560" t="s">
        <v>51237</v>
      </c>
      <c r="Q9560" t="s">
        <v>51238</v>
      </c>
      <c r="T9560" t="s">
        <v>38570</v>
      </c>
      <c r="U9560" s="98" t="s">
        <v>62126</v>
      </c>
      <c r="V9560">
        <v>72</v>
      </c>
      <c r="W9560">
        <v>7316.5</v>
      </c>
      <c r="X9560" t="s">
        <v>56</v>
      </c>
      <c r="Z9560" t="s">
        <v>51240</v>
      </c>
      <c r="AA9560" t="s">
        <v>40545</v>
      </c>
      <c r="AB9560" t="s">
        <v>38621</v>
      </c>
      <c r="AC9560" t="s">
        <v>62127</v>
      </c>
      <c r="AD9560" t="s">
        <v>56553</v>
      </c>
      <c r="AE9560" t="s">
        <v>62128</v>
      </c>
      <c r="AF9560" t="s">
        <v>37780</v>
      </c>
      <c r="AG9560" t="s">
        <v>37781</v>
      </c>
      <c r="AH9560" t="s">
        <v>57</v>
      </c>
      <c r="AI9560">
        <v>52091.98</v>
      </c>
      <c r="AJ9560">
        <v>430214175</v>
      </c>
      <c r="AL9560">
        <v>21510709</v>
      </c>
      <c r="AM9560">
        <v>3918940</v>
      </c>
      <c r="AN9560">
        <v>45564382</v>
      </c>
      <c r="AP9560">
        <v>22500</v>
      </c>
      <c r="AQ9560" t="s">
        <v>56531</v>
      </c>
      <c r="AR9560" t="s">
        <v>56531</v>
      </c>
      <c r="AS9560">
        <v>27101944</v>
      </c>
    </row>
    <row r="9561" spans="1:45" x14ac:dyDescent="0.3">
      <c r="A9561" s="90">
        <v>9560</v>
      </c>
      <c r="B9561">
        <v>104523688511</v>
      </c>
      <c r="C9561" t="s">
        <v>38839</v>
      </c>
      <c r="D9561" t="s">
        <v>37884</v>
      </c>
      <c r="E9561">
        <v>3</v>
      </c>
      <c r="F9561" t="s">
        <v>38840</v>
      </c>
      <c r="G9561" t="s">
        <v>56553</v>
      </c>
      <c r="H9561" t="s">
        <v>16797</v>
      </c>
      <c r="I9561" t="s">
        <v>51232</v>
      </c>
      <c r="J9561" t="s">
        <v>51233</v>
      </c>
      <c r="K9561" t="s">
        <v>37767</v>
      </c>
      <c r="L9561" t="s">
        <v>51234</v>
      </c>
      <c r="M9561" t="s">
        <v>51235</v>
      </c>
      <c r="N9561">
        <v>916663968</v>
      </c>
      <c r="O9561" t="s">
        <v>51236</v>
      </c>
      <c r="P9561" t="s">
        <v>51237</v>
      </c>
      <c r="Q9561" t="s">
        <v>51238</v>
      </c>
      <c r="T9561" t="s">
        <v>38570</v>
      </c>
      <c r="U9561" s="98" t="s">
        <v>62126</v>
      </c>
      <c r="V9561">
        <v>72</v>
      </c>
      <c r="W9561">
        <v>7316.5</v>
      </c>
      <c r="X9561" t="s">
        <v>56</v>
      </c>
      <c r="Z9561" t="s">
        <v>51240</v>
      </c>
      <c r="AA9561" t="s">
        <v>40545</v>
      </c>
      <c r="AB9561" t="s">
        <v>38621</v>
      </c>
      <c r="AC9561" t="s">
        <v>62127</v>
      </c>
      <c r="AD9561" t="s">
        <v>56553</v>
      </c>
      <c r="AE9561" t="s">
        <v>62128</v>
      </c>
      <c r="AF9561" t="s">
        <v>37780</v>
      </c>
      <c r="AG9561" t="s">
        <v>37781</v>
      </c>
      <c r="AH9561" t="s">
        <v>57</v>
      </c>
      <c r="AI9561">
        <v>52091.98</v>
      </c>
      <c r="AJ9561">
        <v>430214175</v>
      </c>
      <c r="AL9561">
        <v>21510709</v>
      </c>
      <c r="AM9561">
        <v>3918940</v>
      </c>
      <c r="AN9561">
        <v>45564382</v>
      </c>
      <c r="AP9561">
        <v>22500</v>
      </c>
      <c r="AQ9561" t="s">
        <v>56531</v>
      </c>
      <c r="AR9561" t="s">
        <v>56531</v>
      </c>
      <c r="AS9561">
        <v>27101944</v>
      </c>
    </row>
    <row r="9562" spans="1:45" x14ac:dyDescent="0.3">
      <c r="A9562" s="90">
        <v>9561</v>
      </c>
      <c r="B9562">
        <v>104523688511</v>
      </c>
      <c r="C9562" t="s">
        <v>38839</v>
      </c>
      <c r="D9562" t="s">
        <v>37884</v>
      </c>
      <c r="E9562">
        <v>3</v>
      </c>
      <c r="F9562" t="s">
        <v>38840</v>
      </c>
      <c r="G9562" t="s">
        <v>56553</v>
      </c>
      <c r="H9562" t="s">
        <v>16797</v>
      </c>
      <c r="I9562" t="s">
        <v>51232</v>
      </c>
      <c r="J9562" t="s">
        <v>51233</v>
      </c>
      <c r="K9562" t="s">
        <v>37767</v>
      </c>
      <c r="L9562" t="s">
        <v>51234</v>
      </c>
      <c r="M9562" t="s">
        <v>51235</v>
      </c>
      <c r="N9562">
        <v>916663968</v>
      </c>
      <c r="O9562" t="s">
        <v>51236</v>
      </c>
      <c r="P9562" t="s">
        <v>51237</v>
      </c>
      <c r="Q9562" t="s">
        <v>51238</v>
      </c>
      <c r="T9562" t="s">
        <v>38570</v>
      </c>
      <c r="U9562" s="98" t="s">
        <v>62126</v>
      </c>
      <c r="V9562">
        <v>72</v>
      </c>
      <c r="W9562">
        <v>7316.5</v>
      </c>
      <c r="X9562" t="s">
        <v>56</v>
      </c>
      <c r="Z9562" t="s">
        <v>51240</v>
      </c>
      <c r="AA9562" t="s">
        <v>40545</v>
      </c>
      <c r="AB9562" t="s">
        <v>38621</v>
      </c>
      <c r="AC9562" t="s">
        <v>62127</v>
      </c>
      <c r="AD9562" t="s">
        <v>56553</v>
      </c>
      <c r="AE9562" t="s">
        <v>62128</v>
      </c>
      <c r="AF9562" t="s">
        <v>37780</v>
      </c>
      <c r="AG9562" t="s">
        <v>37781</v>
      </c>
      <c r="AH9562" t="s">
        <v>57</v>
      </c>
      <c r="AI9562">
        <v>52091.98</v>
      </c>
      <c r="AJ9562">
        <v>430214175</v>
      </c>
      <c r="AL9562">
        <v>21510709</v>
      </c>
      <c r="AM9562">
        <v>3918940</v>
      </c>
      <c r="AN9562">
        <v>45564382</v>
      </c>
      <c r="AP9562">
        <v>22500</v>
      </c>
      <c r="AQ9562" t="s">
        <v>56531</v>
      </c>
      <c r="AR9562" t="s">
        <v>56531</v>
      </c>
      <c r="AS9562">
        <v>27101944</v>
      </c>
    </row>
    <row r="9563" spans="1:45" x14ac:dyDescent="0.3">
      <c r="A9563" s="90">
        <v>9562</v>
      </c>
      <c r="B9563">
        <v>104523688511</v>
      </c>
      <c r="C9563" t="s">
        <v>38839</v>
      </c>
      <c r="D9563" t="s">
        <v>37884</v>
      </c>
      <c r="E9563">
        <v>3</v>
      </c>
      <c r="F9563" t="s">
        <v>38840</v>
      </c>
      <c r="G9563" t="s">
        <v>56553</v>
      </c>
      <c r="H9563" t="s">
        <v>16797</v>
      </c>
      <c r="I9563" t="s">
        <v>51232</v>
      </c>
      <c r="J9563" t="s">
        <v>51233</v>
      </c>
      <c r="K9563" t="s">
        <v>37767</v>
      </c>
      <c r="L9563" t="s">
        <v>51234</v>
      </c>
      <c r="M9563" t="s">
        <v>51235</v>
      </c>
      <c r="N9563">
        <v>916663968</v>
      </c>
      <c r="O9563" t="s">
        <v>51236</v>
      </c>
      <c r="P9563" t="s">
        <v>51237</v>
      </c>
      <c r="Q9563" t="s">
        <v>51238</v>
      </c>
      <c r="T9563" t="s">
        <v>38570</v>
      </c>
      <c r="U9563" s="98" t="s">
        <v>62126</v>
      </c>
      <c r="V9563">
        <v>72</v>
      </c>
      <c r="W9563">
        <v>7316.5</v>
      </c>
      <c r="X9563" t="s">
        <v>56</v>
      </c>
      <c r="Z9563" t="s">
        <v>51240</v>
      </c>
      <c r="AA9563" t="s">
        <v>40545</v>
      </c>
      <c r="AB9563" t="s">
        <v>38621</v>
      </c>
      <c r="AC9563" t="s">
        <v>62127</v>
      </c>
      <c r="AD9563" t="s">
        <v>56553</v>
      </c>
      <c r="AE9563" t="s">
        <v>62128</v>
      </c>
      <c r="AF9563" t="s">
        <v>37780</v>
      </c>
      <c r="AG9563" t="s">
        <v>37781</v>
      </c>
      <c r="AH9563" t="s">
        <v>57</v>
      </c>
      <c r="AI9563">
        <v>52091.98</v>
      </c>
      <c r="AJ9563">
        <v>430214175</v>
      </c>
      <c r="AL9563">
        <v>21510709</v>
      </c>
      <c r="AM9563">
        <v>3918940</v>
      </c>
      <c r="AN9563">
        <v>45564382</v>
      </c>
      <c r="AP9563">
        <v>22500</v>
      </c>
      <c r="AQ9563" t="s">
        <v>56531</v>
      </c>
      <c r="AR9563" t="s">
        <v>56531</v>
      </c>
      <c r="AS9563">
        <v>27101944</v>
      </c>
    </row>
    <row r="9564" spans="1:45" x14ac:dyDescent="0.3">
      <c r="A9564" s="90">
        <v>9547</v>
      </c>
      <c r="B9564">
        <v>104523688511</v>
      </c>
      <c r="C9564" t="s">
        <v>38839</v>
      </c>
      <c r="D9564" t="s">
        <v>37884</v>
      </c>
      <c r="E9564">
        <v>3</v>
      </c>
      <c r="F9564" t="s">
        <v>38840</v>
      </c>
      <c r="G9564" t="s">
        <v>56553</v>
      </c>
      <c r="H9564" t="s">
        <v>16797</v>
      </c>
      <c r="I9564" t="s">
        <v>51232</v>
      </c>
      <c r="J9564" t="s">
        <v>51233</v>
      </c>
      <c r="K9564" t="s">
        <v>37767</v>
      </c>
      <c r="L9564" t="s">
        <v>51234</v>
      </c>
      <c r="M9564" t="s">
        <v>51235</v>
      </c>
      <c r="N9564">
        <v>916663968</v>
      </c>
      <c r="O9564" t="s">
        <v>51236</v>
      </c>
      <c r="P9564" t="s">
        <v>51237</v>
      </c>
      <c r="Q9564" t="s">
        <v>51238</v>
      </c>
      <c r="T9564" t="s">
        <v>38570</v>
      </c>
      <c r="U9564" s="98" t="s">
        <v>62126</v>
      </c>
      <c r="V9564">
        <v>72</v>
      </c>
      <c r="W9564">
        <v>7316.5</v>
      </c>
      <c r="X9564" t="s">
        <v>56</v>
      </c>
      <c r="Z9564" t="s">
        <v>51240</v>
      </c>
      <c r="AA9564" t="s">
        <v>40545</v>
      </c>
      <c r="AB9564" t="s">
        <v>38621</v>
      </c>
      <c r="AC9564" t="s">
        <v>62127</v>
      </c>
      <c r="AD9564" t="s">
        <v>56553</v>
      </c>
      <c r="AE9564" t="s">
        <v>62128</v>
      </c>
      <c r="AF9564" t="s">
        <v>37780</v>
      </c>
      <c r="AG9564" t="s">
        <v>37781</v>
      </c>
      <c r="AH9564" t="s">
        <v>57</v>
      </c>
      <c r="AI9564">
        <v>52091.98</v>
      </c>
      <c r="AJ9564">
        <v>430214175</v>
      </c>
      <c r="AL9564">
        <v>21510709</v>
      </c>
      <c r="AM9564">
        <v>3918940</v>
      </c>
      <c r="AN9564">
        <v>45564382</v>
      </c>
      <c r="AP9564">
        <v>22500</v>
      </c>
      <c r="AQ9564" t="s">
        <v>56531</v>
      </c>
      <c r="AR9564" t="s">
        <v>56531</v>
      </c>
      <c r="AS9564">
        <v>27101944</v>
      </c>
    </row>
    <row r="9565" spans="1:45" x14ac:dyDescent="0.3">
      <c r="A9565" s="90">
        <v>4361</v>
      </c>
      <c r="B9565">
        <v>104523688511</v>
      </c>
      <c r="C9565" t="s">
        <v>38839</v>
      </c>
      <c r="D9565" t="s">
        <v>37884</v>
      </c>
      <c r="E9565">
        <v>3</v>
      </c>
      <c r="F9565" t="s">
        <v>38840</v>
      </c>
      <c r="G9565" t="s">
        <v>56553</v>
      </c>
      <c r="H9565" t="s">
        <v>16797</v>
      </c>
      <c r="I9565" t="s">
        <v>51232</v>
      </c>
      <c r="J9565" t="s">
        <v>51233</v>
      </c>
      <c r="K9565" t="s">
        <v>37767</v>
      </c>
      <c r="L9565" t="s">
        <v>51234</v>
      </c>
      <c r="M9565" t="s">
        <v>51235</v>
      </c>
      <c r="N9565">
        <v>916663968</v>
      </c>
      <c r="O9565" t="s">
        <v>51236</v>
      </c>
      <c r="P9565" t="s">
        <v>51237</v>
      </c>
      <c r="Q9565" t="s">
        <v>51238</v>
      </c>
      <c r="T9565" t="s">
        <v>38570</v>
      </c>
      <c r="U9565" s="98" t="s">
        <v>62126</v>
      </c>
      <c r="V9565">
        <v>72</v>
      </c>
      <c r="W9565">
        <v>7316.5</v>
      </c>
      <c r="X9565" t="s">
        <v>56</v>
      </c>
      <c r="Z9565" t="s">
        <v>51240</v>
      </c>
      <c r="AA9565" t="s">
        <v>40545</v>
      </c>
      <c r="AB9565" t="s">
        <v>38621</v>
      </c>
      <c r="AC9565" t="s">
        <v>62127</v>
      </c>
      <c r="AD9565" t="s">
        <v>56553</v>
      </c>
      <c r="AE9565" t="s">
        <v>62128</v>
      </c>
      <c r="AF9565" t="s">
        <v>37780</v>
      </c>
      <c r="AG9565" t="s">
        <v>37781</v>
      </c>
      <c r="AH9565" t="s">
        <v>57</v>
      </c>
      <c r="AI9565">
        <v>52091.98</v>
      </c>
      <c r="AJ9565">
        <v>430214175</v>
      </c>
      <c r="AL9565">
        <v>21510709</v>
      </c>
      <c r="AM9565">
        <v>3918940</v>
      </c>
      <c r="AN9565">
        <v>45564382</v>
      </c>
      <c r="AP9565">
        <v>22500</v>
      </c>
      <c r="AQ9565" t="s">
        <v>56531</v>
      </c>
      <c r="AR9565" t="s">
        <v>56531</v>
      </c>
      <c r="AS9565">
        <v>27101944</v>
      </c>
    </row>
    <row r="9566" spans="1:45" x14ac:dyDescent="0.3">
      <c r="A9566" s="90">
        <v>4359</v>
      </c>
      <c r="B9566">
        <v>104523688511</v>
      </c>
      <c r="C9566" t="s">
        <v>38839</v>
      </c>
      <c r="D9566" t="s">
        <v>37884</v>
      </c>
      <c r="E9566">
        <v>3</v>
      </c>
      <c r="F9566" t="s">
        <v>38840</v>
      </c>
      <c r="G9566" t="s">
        <v>56553</v>
      </c>
      <c r="H9566" t="s">
        <v>16797</v>
      </c>
      <c r="I9566" t="s">
        <v>51232</v>
      </c>
      <c r="J9566" t="s">
        <v>51233</v>
      </c>
      <c r="K9566" t="s">
        <v>37767</v>
      </c>
      <c r="L9566" t="s">
        <v>51234</v>
      </c>
      <c r="M9566" t="s">
        <v>51235</v>
      </c>
      <c r="N9566">
        <v>916663968</v>
      </c>
      <c r="O9566" t="s">
        <v>51236</v>
      </c>
      <c r="P9566" t="s">
        <v>51237</v>
      </c>
      <c r="Q9566" t="s">
        <v>51238</v>
      </c>
      <c r="T9566" t="s">
        <v>38570</v>
      </c>
      <c r="U9566" s="98" t="s">
        <v>62126</v>
      </c>
      <c r="V9566">
        <v>72</v>
      </c>
      <c r="W9566">
        <v>7316.5</v>
      </c>
      <c r="X9566" t="s">
        <v>56</v>
      </c>
      <c r="Z9566" t="s">
        <v>51240</v>
      </c>
      <c r="AA9566" t="s">
        <v>40545</v>
      </c>
      <c r="AB9566" t="s">
        <v>38621</v>
      </c>
      <c r="AC9566" t="s">
        <v>62127</v>
      </c>
      <c r="AD9566" t="s">
        <v>56553</v>
      </c>
      <c r="AE9566" t="s">
        <v>62128</v>
      </c>
      <c r="AF9566" t="s">
        <v>37780</v>
      </c>
      <c r="AG9566" t="s">
        <v>37781</v>
      </c>
      <c r="AH9566" t="s">
        <v>57</v>
      </c>
      <c r="AI9566">
        <v>52091.98</v>
      </c>
      <c r="AJ9566">
        <v>430214175</v>
      </c>
      <c r="AL9566">
        <v>21510709</v>
      </c>
      <c r="AM9566">
        <v>3918940</v>
      </c>
      <c r="AN9566">
        <v>45564382</v>
      </c>
      <c r="AP9566">
        <v>22500</v>
      </c>
      <c r="AQ9566" t="s">
        <v>56531</v>
      </c>
      <c r="AR9566" t="s">
        <v>56531</v>
      </c>
      <c r="AS9566">
        <v>27101944</v>
      </c>
    </row>
    <row r="9567" spans="1:45" x14ac:dyDescent="0.3">
      <c r="A9567" s="90">
        <v>9540</v>
      </c>
      <c r="B9567">
        <v>104523688511</v>
      </c>
      <c r="C9567" t="s">
        <v>38839</v>
      </c>
      <c r="D9567" t="s">
        <v>37884</v>
      </c>
      <c r="E9567">
        <v>3</v>
      </c>
      <c r="F9567" t="s">
        <v>38840</v>
      </c>
      <c r="G9567" t="s">
        <v>56553</v>
      </c>
      <c r="H9567" t="s">
        <v>16797</v>
      </c>
      <c r="I9567" t="s">
        <v>51232</v>
      </c>
      <c r="J9567" t="s">
        <v>51233</v>
      </c>
      <c r="K9567" t="s">
        <v>37767</v>
      </c>
      <c r="L9567" t="s">
        <v>51234</v>
      </c>
      <c r="M9567" t="s">
        <v>51235</v>
      </c>
      <c r="N9567">
        <v>916663968</v>
      </c>
      <c r="O9567" t="s">
        <v>51236</v>
      </c>
      <c r="P9567" t="s">
        <v>51237</v>
      </c>
      <c r="Q9567" t="s">
        <v>51238</v>
      </c>
      <c r="T9567" t="s">
        <v>38570</v>
      </c>
      <c r="U9567" s="98" t="s">
        <v>62126</v>
      </c>
      <c r="V9567">
        <v>72</v>
      </c>
      <c r="W9567">
        <v>7316.5</v>
      </c>
      <c r="X9567" t="s">
        <v>56</v>
      </c>
      <c r="Z9567" t="s">
        <v>51240</v>
      </c>
      <c r="AA9567" t="s">
        <v>40545</v>
      </c>
      <c r="AB9567" t="s">
        <v>38621</v>
      </c>
      <c r="AC9567" t="s">
        <v>62127</v>
      </c>
      <c r="AD9567" t="s">
        <v>56553</v>
      </c>
      <c r="AE9567" t="s">
        <v>62128</v>
      </c>
      <c r="AF9567" t="s">
        <v>37780</v>
      </c>
      <c r="AG9567" t="s">
        <v>37781</v>
      </c>
      <c r="AH9567" t="s">
        <v>57</v>
      </c>
      <c r="AI9567">
        <v>52091.98</v>
      </c>
      <c r="AJ9567">
        <v>430214175</v>
      </c>
      <c r="AL9567">
        <v>21510709</v>
      </c>
      <c r="AM9567">
        <v>3918940</v>
      </c>
      <c r="AN9567">
        <v>45564382</v>
      </c>
      <c r="AP9567">
        <v>22500</v>
      </c>
      <c r="AQ9567" t="s">
        <v>56531</v>
      </c>
      <c r="AR9567" t="s">
        <v>56531</v>
      </c>
      <c r="AS9567">
        <v>27101944</v>
      </c>
    </row>
    <row r="9568" spans="1:45" x14ac:dyDescent="0.3">
      <c r="A9568" s="90">
        <v>9567</v>
      </c>
      <c r="B9568">
        <v>104523688511</v>
      </c>
      <c r="C9568" t="s">
        <v>38839</v>
      </c>
      <c r="D9568" t="s">
        <v>37884</v>
      </c>
      <c r="E9568">
        <v>3</v>
      </c>
      <c r="F9568" t="s">
        <v>38840</v>
      </c>
      <c r="G9568" t="s">
        <v>56553</v>
      </c>
      <c r="H9568" t="s">
        <v>16797</v>
      </c>
      <c r="I9568" t="s">
        <v>51232</v>
      </c>
      <c r="J9568" t="s">
        <v>51233</v>
      </c>
      <c r="K9568" t="s">
        <v>37767</v>
      </c>
      <c r="L9568" t="s">
        <v>51234</v>
      </c>
      <c r="M9568" t="s">
        <v>51235</v>
      </c>
      <c r="N9568">
        <v>916663968</v>
      </c>
      <c r="O9568" t="s">
        <v>51236</v>
      </c>
      <c r="P9568" t="s">
        <v>51237</v>
      </c>
      <c r="Q9568" t="s">
        <v>51238</v>
      </c>
      <c r="T9568" t="s">
        <v>38570</v>
      </c>
      <c r="U9568" s="98" t="s">
        <v>62126</v>
      </c>
      <c r="V9568">
        <v>72</v>
      </c>
      <c r="W9568">
        <v>7316.5</v>
      </c>
      <c r="X9568" t="s">
        <v>56</v>
      </c>
      <c r="Z9568" t="s">
        <v>51240</v>
      </c>
      <c r="AA9568" t="s">
        <v>40545</v>
      </c>
      <c r="AB9568" t="s">
        <v>38621</v>
      </c>
      <c r="AC9568" t="s">
        <v>62127</v>
      </c>
      <c r="AD9568" t="s">
        <v>56553</v>
      </c>
      <c r="AE9568" t="s">
        <v>62128</v>
      </c>
      <c r="AF9568" t="s">
        <v>37780</v>
      </c>
      <c r="AG9568" t="s">
        <v>37781</v>
      </c>
      <c r="AH9568" t="s">
        <v>57</v>
      </c>
      <c r="AI9568">
        <v>52091.98</v>
      </c>
      <c r="AJ9568">
        <v>430214175</v>
      </c>
      <c r="AL9568">
        <v>21510709</v>
      </c>
      <c r="AM9568">
        <v>3918940</v>
      </c>
      <c r="AN9568">
        <v>45564382</v>
      </c>
      <c r="AP9568">
        <v>22500</v>
      </c>
      <c r="AQ9568" t="s">
        <v>56531</v>
      </c>
      <c r="AR9568" t="s">
        <v>56531</v>
      </c>
      <c r="AS9568">
        <v>27101944</v>
      </c>
    </row>
    <row r="9569" spans="1:45" x14ac:dyDescent="0.3">
      <c r="A9569" s="90">
        <v>9556</v>
      </c>
      <c r="B9569">
        <v>104523688511</v>
      </c>
      <c r="C9569" t="s">
        <v>38839</v>
      </c>
      <c r="D9569" t="s">
        <v>37884</v>
      </c>
      <c r="E9569">
        <v>3</v>
      </c>
      <c r="F9569" t="s">
        <v>38840</v>
      </c>
      <c r="G9569" t="s">
        <v>56553</v>
      </c>
      <c r="H9569" t="s">
        <v>16797</v>
      </c>
      <c r="I9569" t="s">
        <v>51232</v>
      </c>
      <c r="J9569" t="s">
        <v>51233</v>
      </c>
      <c r="K9569" t="s">
        <v>37767</v>
      </c>
      <c r="L9569" t="s">
        <v>51234</v>
      </c>
      <c r="M9569" t="s">
        <v>51235</v>
      </c>
      <c r="N9569">
        <v>916663968</v>
      </c>
      <c r="O9569" t="s">
        <v>51236</v>
      </c>
      <c r="P9569" t="s">
        <v>51237</v>
      </c>
      <c r="Q9569" t="s">
        <v>51238</v>
      </c>
      <c r="T9569" t="s">
        <v>38570</v>
      </c>
      <c r="U9569" s="98" t="s">
        <v>62126</v>
      </c>
      <c r="V9569">
        <v>72</v>
      </c>
      <c r="W9569">
        <v>7316.5</v>
      </c>
      <c r="X9569" t="s">
        <v>56</v>
      </c>
      <c r="Z9569" t="s">
        <v>51240</v>
      </c>
      <c r="AA9569" t="s">
        <v>40545</v>
      </c>
      <c r="AB9569" t="s">
        <v>38621</v>
      </c>
      <c r="AC9569" t="s">
        <v>62127</v>
      </c>
      <c r="AD9569" t="s">
        <v>56553</v>
      </c>
      <c r="AE9569" t="s">
        <v>62128</v>
      </c>
      <c r="AF9569" t="s">
        <v>37780</v>
      </c>
      <c r="AG9569" t="s">
        <v>37781</v>
      </c>
      <c r="AH9569" t="s">
        <v>57</v>
      </c>
      <c r="AI9569">
        <v>52091.98</v>
      </c>
      <c r="AJ9569">
        <v>430214175</v>
      </c>
      <c r="AL9569">
        <v>21510709</v>
      </c>
      <c r="AM9569">
        <v>3918940</v>
      </c>
      <c r="AN9569">
        <v>45564382</v>
      </c>
      <c r="AP9569">
        <v>22500</v>
      </c>
      <c r="AQ9569" t="s">
        <v>56531</v>
      </c>
      <c r="AR9569" t="s">
        <v>56531</v>
      </c>
      <c r="AS9569">
        <v>27101944</v>
      </c>
    </row>
    <row r="9570" spans="1:45" x14ac:dyDescent="0.3">
      <c r="A9570" s="90">
        <v>9545</v>
      </c>
      <c r="B9570">
        <v>104523688511</v>
      </c>
      <c r="C9570" t="s">
        <v>38839</v>
      </c>
      <c r="D9570" t="s">
        <v>37884</v>
      </c>
      <c r="E9570">
        <v>3</v>
      </c>
      <c r="F9570" t="s">
        <v>38840</v>
      </c>
      <c r="G9570" t="s">
        <v>56553</v>
      </c>
      <c r="H9570" t="s">
        <v>16797</v>
      </c>
      <c r="I9570" t="s">
        <v>51232</v>
      </c>
      <c r="J9570" t="s">
        <v>51233</v>
      </c>
      <c r="K9570" t="s">
        <v>37767</v>
      </c>
      <c r="L9570" t="s">
        <v>51234</v>
      </c>
      <c r="M9570" t="s">
        <v>51235</v>
      </c>
      <c r="N9570">
        <v>916663968</v>
      </c>
      <c r="O9570" t="s">
        <v>51236</v>
      </c>
      <c r="P9570" t="s">
        <v>51237</v>
      </c>
      <c r="Q9570" t="s">
        <v>51238</v>
      </c>
      <c r="T9570" t="s">
        <v>38570</v>
      </c>
      <c r="U9570" s="98" t="s">
        <v>62126</v>
      </c>
      <c r="V9570">
        <v>72</v>
      </c>
      <c r="W9570">
        <v>7316.5</v>
      </c>
      <c r="X9570" t="s">
        <v>56</v>
      </c>
      <c r="Z9570" t="s">
        <v>51240</v>
      </c>
      <c r="AA9570" t="s">
        <v>40545</v>
      </c>
      <c r="AB9570" t="s">
        <v>38621</v>
      </c>
      <c r="AC9570" t="s">
        <v>62127</v>
      </c>
      <c r="AD9570" t="s">
        <v>56553</v>
      </c>
      <c r="AE9570" t="s">
        <v>62128</v>
      </c>
      <c r="AF9570" t="s">
        <v>37780</v>
      </c>
      <c r="AG9570" t="s">
        <v>37781</v>
      </c>
      <c r="AH9570" t="s">
        <v>57</v>
      </c>
      <c r="AI9570">
        <v>52091.98</v>
      </c>
      <c r="AJ9570">
        <v>430214175</v>
      </c>
      <c r="AL9570">
        <v>21510709</v>
      </c>
      <c r="AM9570">
        <v>3918940</v>
      </c>
      <c r="AN9570">
        <v>45564382</v>
      </c>
      <c r="AP9570">
        <v>22500</v>
      </c>
      <c r="AQ9570" t="s">
        <v>56531</v>
      </c>
      <c r="AR9570" t="s">
        <v>56531</v>
      </c>
      <c r="AS9570">
        <v>27101944</v>
      </c>
    </row>
    <row r="9571" spans="1:45" x14ac:dyDescent="0.3">
      <c r="A9571" s="90">
        <v>9544</v>
      </c>
      <c r="B9571">
        <v>104523688511</v>
      </c>
      <c r="C9571" t="s">
        <v>38839</v>
      </c>
      <c r="D9571" t="s">
        <v>37884</v>
      </c>
      <c r="E9571">
        <v>3</v>
      </c>
      <c r="F9571" t="s">
        <v>38840</v>
      </c>
      <c r="G9571" t="s">
        <v>56553</v>
      </c>
      <c r="H9571" t="s">
        <v>16797</v>
      </c>
      <c r="I9571" t="s">
        <v>51232</v>
      </c>
      <c r="J9571" t="s">
        <v>51233</v>
      </c>
      <c r="K9571" t="s">
        <v>37767</v>
      </c>
      <c r="L9571" t="s">
        <v>51234</v>
      </c>
      <c r="M9571" t="s">
        <v>51235</v>
      </c>
      <c r="N9571">
        <v>916663968</v>
      </c>
      <c r="O9571" t="s">
        <v>51236</v>
      </c>
      <c r="P9571" t="s">
        <v>51237</v>
      </c>
      <c r="Q9571" t="s">
        <v>51238</v>
      </c>
      <c r="T9571" t="s">
        <v>38570</v>
      </c>
      <c r="U9571" s="98" t="s">
        <v>62126</v>
      </c>
      <c r="V9571">
        <v>72</v>
      </c>
      <c r="W9571">
        <v>7316.5</v>
      </c>
      <c r="X9571" t="s">
        <v>56</v>
      </c>
      <c r="Z9571" t="s">
        <v>51240</v>
      </c>
      <c r="AA9571" t="s">
        <v>40545</v>
      </c>
      <c r="AB9571" t="s">
        <v>38621</v>
      </c>
      <c r="AC9571" t="s">
        <v>62127</v>
      </c>
      <c r="AD9571" t="s">
        <v>56553</v>
      </c>
      <c r="AE9571" t="s">
        <v>62128</v>
      </c>
      <c r="AF9571" t="s">
        <v>37780</v>
      </c>
      <c r="AG9571" t="s">
        <v>37781</v>
      </c>
      <c r="AH9571" t="s">
        <v>57</v>
      </c>
      <c r="AI9571">
        <v>52091.98</v>
      </c>
      <c r="AJ9571">
        <v>430214175</v>
      </c>
      <c r="AL9571">
        <v>21510709</v>
      </c>
      <c r="AM9571">
        <v>3918940</v>
      </c>
      <c r="AN9571">
        <v>45564382</v>
      </c>
      <c r="AP9571">
        <v>22500</v>
      </c>
      <c r="AQ9571" t="s">
        <v>56531</v>
      </c>
      <c r="AR9571" t="s">
        <v>56531</v>
      </c>
      <c r="AS9571">
        <v>27101944</v>
      </c>
    </row>
    <row r="9572" spans="1:45" x14ac:dyDescent="0.3">
      <c r="A9572" s="90">
        <v>4359</v>
      </c>
      <c r="B9572">
        <v>104523688511</v>
      </c>
      <c r="C9572" t="s">
        <v>38839</v>
      </c>
      <c r="D9572" t="s">
        <v>37884</v>
      </c>
      <c r="E9572">
        <v>3</v>
      </c>
      <c r="F9572" t="s">
        <v>38840</v>
      </c>
      <c r="G9572" t="s">
        <v>56553</v>
      </c>
      <c r="H9572" t="s">
        <v>16797</v>
      </c>
      <c r="I9572" t="s">
        <v>51232</v>
      </c>
      <c r="J9572" t="s">
        <v>51233</v>
      </c>
      <c r="K9572" t="s">
        <v>37767</v>
      </c>
      <c r="L9572" t="s">
        <v>51234</v>
      </c>
      <c r="M9572" t="s">
        <v>51235</v>
      </c>
      <c r="N9572">
        <v>916663968</v>
      </c>
      <c r="O9572" t="s">
        <v>51236</v>
      </c>
      <c r="P9572" t="s">
        <v>51237</v>
      </c>
      <c r="Q9572" t="s">
        <v>51238</v>
      </c>
      <c r="T9572" t="s">
        <v>38570</v>
      </c>
      <c r="U9572" s="98" t="s">
        <v>62126</v>
      </c>
      <c r="V9572">
        <v>72</v>
      </c>
      <c r="W9572">
        <v>7316.5</v>
      </c>
      <c r="X9572" t="s">
        <v>56</v>
      </c>
      <c r="Z9572" t="s">
        <v>51240</v>
      </c>
      <c r="AA9572" t="s">
        <v>40545</v>
      </c>
      <c r="AB9572" t="s">
        <v>38621</v>
      </c>
      <c r="AC9572" t="s">
        <v>62127</v>
      </c>
      <c r="AD9572" t="s">
        <v>56553</v>
      </c>
      <c r="AE9572" t="s">
        <v>62128</v>
      </c>
      <c r="AF9572" t="s">
        <v>37780</v>
      </c>
      <c r="AG9572" t="s">
        <v>37781</v>
      </c>
      <c r="AH9572" t="s">
        <v>57</v>
      </c>
      <c r="AI9572">
        <v>52091.98</v>
      </c>
      <c r="AJ9572">
        <v>430214175</v>
      </c>
      <c r="AL9572">
        <v>21510709</v>
      </c>
      <c r="AM9572">
        <v>3918940</v>
      </c>
      <c r="AN9572">
        <v>45564382</v>
      </c>
      <c r="AP9572">
        <v>22500</v>
      </c>
      <c r="AQ9572" t="s">
        <v>56531</v>
      </c>
      <c r="AR9572" t="s">
        <v>56531</v>
      </c>
      <c r="AS9572">
        <v>27101944</v>
      </c>
    </row>
    <row r="9573" spans="1:45" x14ac:dyDescent="0.3">
      <c r="A9573" s="90">
        <v>9550</v>
      </c>
      <c r="B9573">
        <v>104523688511</v>
      </c>
      <c r="C9573" t="s">
        <v>38839</v>
      </c>
      <c r="D9573" t="s">
        <v>37884</v>
      </c>
      <c r="E9573">
        <v>3</v>
      </c>
      <c r="F9573" t="s">
        <v>38840</v>
      </c>
      <c r="G9573" t="s">
        <v>56553</v>
      </c>
      <c r="H9573" t="s">
        <v>16797</v>
      </c>
      <c r="I9573" t="s">
        <v>51232</v>
      </c>
      <c r="J9573" t="s">
        <v>51233</v>
      </c>
      <c r="K9573" t="s">
        <v>37767</v>
      </c>
      <c r="L9573" t="s">
        <v>51234</v>
      </c>
      <c r="M9573" t="s">
        <v>51235</v>
      </c>
      <c r="N9573">
        <v>916663968</v>
      </c>
      <c r="O9573" t="s">
        <v>51236</v>
      </c>
      <c r="P9573" t="s">
        <v>51237</v>
      </c>
      <c r="Q9573" t="s">
        <v>51238</v>
      </c>
      <c r="T9573" t="s">
        <v>38570</v>
      </c>
      <c r="U9573" s="98" t="s">
        <v>62126</v>
      </c>
      <c r="V9573">
        <v>72</v>
      </c>
      <c r="W9573">
        <v>7316.5</v>
      </c>
      <c r="X9573" t="s">
        <v>56</v>
      </c>
      <c r="Z9573" t="s">
        <v>51240</v>
      </c>
      <c r="AA9573" t="s">
        <v>40545</v>
      </c>
      <c r="AB9573" t="s">
        <v>38621</v>
      </c>
      <c r="AC9573" t="s">
        <v>62127</v>
      </c>
      <c r="AD9573" t="s">
        <v>56553</v>
      </c>
      <c r="AE9573" t="s">
        <v>62128</v>
      </c>
      <c r="AF9573" t="s">
        <v>37780</v>
      </c>
      <c r="AG9573" t="s">
        <v>37781</v>
      </c>
      <c r="AH9573" t="s">
        <v>57</v>
      </c>
      <c r="AI9573">
        <v>52091.98</v>
      </c>
      <c r="AJ9573">
        <v>430214175</v>
      </c>
      <c r="AL9573">
        <v>21510709</v>
      </c>
      <c r="AM9573">
        <v>3918940</v>
      </c>
      <c r="AN9573">
        <v>45564382</v>
      </c>
      <c r="AP9573">
        <v>22500</v>
      </c>
      <c r="AQ9573" t="s">
        <v>56531</v>
      </c>
      <c r="AR9573" t="s">
        <v>56531</v>
      </c>
      <c r="AS9573">
        <v>27101944</v>
      </c>
    </row>
    <row r="9574" spans="1:45" x14ac:dyDescent="0.3">
      <c r="A9574" s="90">
        <v>4362</v>
      </c>
      <c r="B9574">
        <v>104523688511</v>
      </c>
      <c r="C9574" t="s">
        <v>38839</v>
      </c>
      <c r="D9574" t="s">
        <v>37884</v>
      </c>
      <c r="E9574">
        <v>3</v>
      </c>
      <c r="F9574" t="s">
        <v>38840</v>
      </c>
      <c r="G9574" t="s">
        <v>56553</v>
      </c>
      <c r="H9574" t="s">
        <v>16797</v>
      </c>
      <c r="I9574" t="s">
        <v>51232</v>
      </c>
      <c r="J9574" t="s">
        <v>51233</v>
      </c>
      <c r="K9574" t="s">
        <v>37767</v>
      </c>
      <c r="L9574" t="s">
        <v>51234</v>
      </c>
      <c r="M9574" t="s">
        <v>51235</v>
      </c>
      <c r="N9574">
        <v>916663968</v>
      </c>
      <c r="O9574" t="s">
        <v>51236</v>
      </c>
      <c r="P9574" t="s">
        <v>51237</v>
      </c>
      <c r="Q9574" t="s">
        <v>51238</v>
      </c>
      <c r="T9574" t="s">
        <v>38570</v>
      </c>
      <c r="U9574" s="98" t="s">
        <v>62126</v>
      </c>
      <c r="V9574">
        <v>72</v>
      </c>
      <c r="W9574">
        <v>7316.5</v>
      </c>
      <c r="X9574" t="s">
        <v>56</v>
      </c>
      <c r="Z9574" t="s">
        <v>51240</v>
      </c>
      <c r="AA9574" t="s">
        <v>40545</v>
      </c>
      <c r="AB9574" t="s">
        <v>38621</v>
      </c>
      <c r="AC9574" t="s">
        <v>62127</v>
      </c>
      <c r="AD9574" t="s">
        <v>56553</v>
      </c>
      <c r="AE9574" t="s">
        <v>62128</v>
      </c>
      <c r="AF9574" t="s">
        <v>37780</v>
      </c>
      <c r="AG9574" t="s">
        <v>37781</v>
      </c>
      <c r="AH9574" t="s">
        <v>57</v>
      </c>
      <c r="AI9574">
        <v>52091.98</v>
      </c>
      <c r="AJ9574">
        <v>430214175</v>
      </c>
      <c r="AL9574">
        <v>21510709</v>
      </c>
      <c r="AM9574">
        <v>3918940</v>
      </c>
      <c r="AN9574">
        <v>45564382</v>
      </c>
      <c r="AP9574">
        <v>22500</v>
      </c>
      <c r="AQ9574" t="s">
        <v>56531</v>
      </c>
      <c r="AR9574" t="s">
        <v>56531</v>
      </c>
      <c r="AS9574">
        <v>27101944</v>
      </c>
    </row>
    <row r="9575" spans="1:45" x14ac:dyDescent="0.3">
      <c r="A9575" s="90">
        <v>4359</v>
      </c>
      <c r="B9575">
        <v>104523688511</v>
      </c>
      <c r="C9575" t="s">
        <v>38839</v>
      </c>
      <c r="D9575" t="s">
        <v>37884</v>
      </c>
      <c r="E9575">
        <v>3</v>
      </c>
      <c r="F9575" t="s">
        <v>38840</v>
      </c>
      <c r="G9575" t="s">
        <v>56553</v>
      </c>
      <c r="H9575" t="s">
        <v>16797</v>
      </c>
      <c r="I9575" t="s">
        <v>51232</v>
      </c>
      <c r="J9575" t="s">
        <v>51233</v>
      </c>
      <c r="K9575" t="s">
        <v>37767</v>
      </c>
      <c r="L9575" t="s">
        <v>51234</v>
      </c>
      <c r="M9575" t="s">
        <v>51235</v>
      </c>
      <c r="N9575">
        <v>916663968</v>
      </c>
      <c r="O9575" t="s">
        <v>51236</v>
      </c>
      <c r="P9575" t="s">
        <v>51237</v>
      </c>
      <c r="Q9575" t="s">
        <v>51238</v>
      </c>
      <c r="T9575" t="s">
        <v>38570</v>
      </c>
      <c r="U9575" s="98" t="s">
        <v>62126</v>
      </c>
      <c r="V9575">
        <v>72</v>
      </c>
      <c r="W9575">
        <v>7316.5</v>
      </c>
      <c r="X9575" t="s">
        <v>56</v>
      </c>
      <c r="Z9575" t="s">
        <v>51240</v>
      </c>
      <c r="AA9575" t="s">
        <v>40545</v>
      </c>
      <c r="AB9575" t="s">
        <v>38621</v>
      </c>
      <c r="AC9575" t="s">
        <v>62127</v>
      </c>
      <c r="AD9575" t="s">
        <v>56553</v>
      </c>
      <c r="AE9575" t="s">
        <v>62128</v>
      </c>
      <c r="AF9575" t="s">
        <v>37780</v>
      </c>
      <c r="AG9575" t="s">
        <v>37781</v>
      </c>
      <c r="AH9575" t="s">
        <v>57</v>
      </c>
      <c r="AI9575">
        <v>52091.98</v>
      </c>
      <c r="AJ9575">
        <v>430214175</v>
      </c>
      <c r="AL9575">
        <v>21510709</v>
      </c>
      <c r="AM9575">
        <v>3918940</v>
      </c>
      <c r="AN9575">
        <v>45564382</v>
      </c>
      <c r="AP9575">
        <v>22500</v>
      </c>
      <c r="AQ9575" t="s">
        <v>56531</v>
      </c>
      <c r="AR9575" t="s">
        <v>56531</v>
      </c>
      <c r="AS9575">
        <v>27101944</v>
      </c>
    </row>
    <row r="9576" spans="1:45" x14ac:dyDescent="0.3">
      <c r="A9576" s="90">
        <v>4359</v>
      </c>
      <c r="B9576">
        <v>104523688511</v>
      </c>
      <c r="C9576" t="s">
        <v>38839</v>
      </c>
      <c r="D9576" t="s">
        <v>37884</v>
      </c>
      <c r="E9576">
        <v>3</v>
      </c>
      <c r="F9576" t="s">
        <v>38840</v>
      </c>
      <c r="G9576" t="s">
        <v>56553</v>
      </c>
      <c r="H9576" t="s">
        <v>16797</v>
      </c>
      <c r="I9576" t="s">
        <v>51232</v>
      </c>
      <c r="J9576" t="s">
        <v>51233</v>
      </c>
      <c r="K9576" t="s">
        <v>37767</v>
      </c>
      <c r="L9576" t="s">
        <v>51234</v>
      </c>
      <c r="M9576" t="s">
        <v>51235</v>
      </c>
      <c r="N9576">
        <v>916663968</v>
      </c>
      <c r="O9576" t="s">
        <v>51236</v>
      </c>
      <c r="P9576" t="s">
        <v>51237</v>
      </c>
      <c r="Q9576" t="s">
        <v>51238</v>
      </c>
      <c r="T9576" t="s">
        <v>38570</v>
      </c>
      <c r="U9576" s="98" t="s">
        <v>62126</v>
      </c>
      <c r="V9576">
        <v>72</v>
      </c>
      <c r="W9576">
        <v>7316.5</v>
      </c>
      <c r="X9576" t="s">
        <v>56</v>
      </c>
      <c r="Z9576" t="s">
        <v>51240</v>
      </c>
      <c r="AA9576" t="s">
        <v>40545</v>
      </c>
      <c r="AB9576" t="s">
        <v>38621</v>
      </c>
      <c r="AC9576" t="s">
        <v>62127</v>
      </c>
      <c r="AD9576" t="s">
        <v>56553</v>
      </c>
      <c r="AE9576" t="s">
        <v>62128</v>
      </c>
      <c r="AF9576" t="s">
        <v>37780</v>
      </c>
      <c r="AG9576" t="s">
        <v>37781</v>
      </c>
      <c r="AH9576" t="s">
        <v>57</v>
      </c>
      <c r="AI9576">
        <v>52091.98</v>
      </c>
      <c r="AJ9576">
        <v>430214175</v>
      </c>
      <c r="AL9576">
        <v>21510709</v>
      </c>
      <c r="AM9576">
        <v>3918940</v>
      </c>
      <c r="AN9576">
        <v>45564382</v>
      </c>
      <c r="AP9576">
        <v>22500</v>
      </c>
      <c r="AQ9576" t="s">
        <v>56531</v>
      </c>
      <c r="AR9576" t="s">
        <v>56531</v>
      </c>
      <c r="AS9576">
        <v>27101944</v>
      </c>
    </row>
    <row r="9577" spans="1:45" x14ac:dyDescent="0.3">
      <c r="A9577" s="90">
        <v>9545</v>
      </c>
      <c r="B9577">
        <v>104523688511</v>
      </c>
      <c r="C9577" t="s">
        <v>38839</v>
      </c>
      <c r="D9577" t="s">
        <v>37884</v>
      </c>
      <c r="E9577">
        <v>3</v>
      </c>
      <c r="F9577" t="s">
        <v>38840</v>
      </c>
      <c r="G9577" t="s">
        <v>56553</v>
      </c>
      <c r="H9577" t="s">
        <v>16797</v>
      </c>
      <c r="I9577" t="s">
        <v>51232</v>
      </c>
      <c r="J9577" t="s">
        <v>51233</v>
      </c>
      <c r="K9577" t="s">
        <v>37767</v>
      </c>
      <c r="L9577" t="s">
        <v>51234</v>
      </c>
      <c r="M9577" t="s">
        <v>51235</v>
      </c>
      <c r="N9577">
        <v>916663968</v>
      </c>
      <c r="O9577" t="s">
        <v>51236</v>
      </c>
      <c r="P9577" t="s">
        <v>51237</v>
      </c>
      <c r="Q9577" t="s">
        <v>51238</v>
      </c>
      <c r="T9577" t="s">
        <v>38570</v>
      </c>
      <c r="U9577" s="98" t="s">
        <v>62126</v>
      </c>
      <c r="V9577">
        <v>72</v>
      </c>
      <c r="W9577">
        <v>7316.5</v>
      </c>
      <c r="X9577" t="s">
        <v>56</v>
      </c>
      <c r="Z9577" t="s">
        <v>51240</v>
      </c>
      <c r="AA9577" t="s">
        <v>40545</v>
      </c>
      <c r="AB9577" t="s">
        <v>38621</v>
      </c>
      <c r="AC9577" t="s">
        <v>62127</v>
      </c>
      <c r="AD9577" t="s">
        <v>56553</v>
      </c>
      <c r="AE9577" t="s">
        <v>62128</v>
      </c>
      <c r="AF9577" t="s">
        <v>37780</v>
      </c>
      <c r="AG9577" t="s">
        <v>37781</v>
      </c>
      <c r="AH9577" t="s">
        <v>57</v>
      </c>
      <c r="AI9577">
        <v>52091.98</v>
      </c>
      <c r="AJ9577">
        <v>430214175</v>
      </c>
      <c r="AL9577">
        <v>21510709</v>
      </c>
      <c r="AM9577">
        <v>3918940</v>
      </c>
      <c r="AN9577">
        <v>45564382</v>
      </c>
      <c r="AP9577">
        <v>22500</v>
      </c>
      <c r="AQ9577" t="s">
        <v>56531</v>
      </c>
      <c r="AR9577" t="s">
        <v>56531</v>
      </c>
      <c r="AS9577">
        <v>27101944</v>
      </c>
    </row>
    <row r="9578" spans="1:45" x14ac:dyDescent="0.3">
      <c r="A9578" s="90">
        <v>9540</v>
      </c>
      <c r="B9578">
        <v>104523688511</v>
      </c>
      <c r="C9578" t="s">
        <v>38839</v>
      </c>
      <c r="D9578" t="s">
        <v>37884</v>
      </c>
      <c r="E9578">
        <v>3</v>
      </c>
      <c r="F9578" t="s">
        <v>38840</v>
      </c>
      <c r="G9578" t="s">
        <v>56553</v>
      </c>
      <c r="H9578" t="s">
        <v>16797</v>
      </c>
      <c r="I9578" t="s">
        <v>51232</v>
      </c>
      <c r="J9578" t="s">
        <v>51233</v>
      </c>
      <c r="K9578" t="s">
        <v>37767</v>
      </c>
      <c r="L9578" t="s">
        <v>51234</v>
      </c>
      <c r="M9578" t="s">
        <v>51235</v>
      </c>
      <c r="N9578">
        <v>916663968</v>
      </c>
      <c r="O9578" t="s">
        <v>51236</v>
      </c>
      <c r="P9578" t="s">
        <v>51237</v>
      </c>
      <c r="Q9578" t="s">
        <v>51238</v>
      </c>
      <c r="T9578" t="s">
        <v>38570</v>
      </c>
      <c r="U9578" s="98" t="s">
        <v>62126</v>
      </c>
      <c r="V9578">
        <v>72</v>
      </c>
      <c r="W9578">
        <v>7316.5</v>
      </c>
      <c r="X9578" t="s">
        <v>56</v>
      </c>
      <c r="Z9578" t="s">
        <v>51240</v>
      </c>
      <c r="AA9578" t="s">
        <v>40545</v>
      </c>
      <c r="AB9578" t="s">
        <v>38621</v>
      </c>
      <c r="AC9578" t="s">
        <v>62127</v>
      </c>
      <c r="AD9578" t="s">
        <v>56553</v>
      </c>
      <c r="AE9578" t="s">
        <v>62128</v>
      </c>
      <c r="AF9578" t="s">
        <v>37780</v>
      </c>
      <c r="AG9578" t="s">
        <v>37781</v>
      </c>
      <c r="AH9578" t="s">
        <v>57</v>
      </c>
      <c r="AI9578">
        <v>52091.98</v>
      </c>
      <c r="AJ9578">
        <v>430214175</v>
      </c>
      <c r="AL9578">
        <v>21510709</v>
      </c>
      <c r="AM9578">
        <v>3918940</v>
      </c>
      <c r="AN9578">
        <v>45564382</v>
      </c>
      <c r="AP9578">
        <v>22500</v>
      </c>
      <c r="AQ9578" t="s">
        <v>56531</v>
      </c>
      <c r="AR9578" t="s">
        <v>56531</v>
      </c>
      <c r="AS9578">
        <v>27101944</v>
      </c>
    </row>
    <row r="9579" spans="1:45" x14ac:dyDescent="0.3">
      <c r="A9579" s="90">
        <v>9558</v>
      </c>
      <c r="B9579">
        <v>104523688511</v>
      </c>
      <c r="C9579" t="s">
        <v>38839</v>
      </c>
      <c r="D9579" t="s">
        <v>37884</v>
      </c>
      <c r="E9579">
        <v>3</v>
      </c>
      <c r="F9579" t="s">
        <v>38840</v>
      </c>
      <c r="G9579" t="s">
        <v>56553</v>
      </c>
      <c r="H9579" t="s">
        <v>16797</v>
      </c>
      <c r="I9579" t="s">
        <v>51232</v>
      </c>
      <c r="J9579" t="s">
        <v>51233</v>
      </c>
      <c r="K9579" t="s">
        <v>37767</v>
      </c>
      <c r="L9579" t="s">
        <v>51234</v>
      </c>
      <c r="M9579" t="s">
        <v>51235</v>
      </c>
      <c r="N9579">
        <v>916663968</v>
      </c>
      <c r="O9579" t="s">
        <v>51236</v>
      </c>
      <c r="P9579" t="s">
        <v>51237</v>
      </c>
      <c r="Q9579" t="s">
        <v>51238</v>
      </c>
      <c r="T9579" t="s">
        <v>38570</v>
      </c>
      <c r="U9579" s="98" t="s">
        <v>62126</v>
      </c>
      <c r="V9579">
        <v>72</v>
      </c>
      <c r="W9579">
        <v>7316.5</v>
      </c>
      <c r="X9579" t="s">
        <v>56</v>
      </c>
      <c r="Z9579" t="s">
        <v>51240</v>
      </c>
      <c r="AA9579" t="s">
        <v>40545</v>
      </c>
      <c r="AB9579" t="s">
        <v>38621</v>
      </c>
      <c r="AC9579" t="s">
        <v>62127</v>
      </c>
      <c r="AD9579" t="s">
        <v>56553</v>
      </c>
      <c r="AE9579" t="s">
        <v>62128</v>
      </c>
      <c r="AF9579" t="s">
        <v>37780</v>
      </c>
      <c r="AG9579" t="s">
        <v>37781</v>
      </c>
      <c r="AH9579" t="s">
        <v>57</v>
      </c>
      <c r="AI9579">
        <v>52091.98</v>
      </c>
      <c r="AJ9579">
        <v>430214175</v>
      </c>
      <c r="AL9579">
        <v>21510709</v>
      </c>
      <c r="AM9579">
        <v>3918940</v>
      </c>
      <c r="AN9579">
        <v>45564382</v>
      </c>
      <c r="AP9579">
        <v>22500</v>
      </c>
      <c r="AQ9579" t="s">
        <v>56531</v>
      </c>
      <c r="AR9579" t="s">
        <v>56531</v>
      </c>
      <c r="AS9579">
        <v>27101944</v>
      </c>
    </row>
    <row r="9580" spans="1:45" x14ac:dyDescent="0.3">
      <c r="A9580" s="90">
        <v>4360</v>
      </c>
      <c r="B9580">
        <v>104523688511</v>
      </c>
      <c r="C9580" t="s">
        <v>38839</v>
      </c>
      <c r="D9580" t="s">
        <v>37884</v>
      </c>
      <c r="E9580">
        <v>3</v>
      </c>
      <c r="F9580" t="s">
        <v>38840</v>
      </c>
      <c r="G9580" t="s">
        <v>56553</v>
      </c>
      <c r="H9580" t="s">
        <v>16797</v>
      </c>
      <c r="I9580" t="s">
        <v>51232</v>
      </c>
      <c r="J9580" t="s">
        <v>51233</v>
      </c>
      <c r="K9580" t="s">
        <v>37767</v>
      </c>
      <c r="L9580" t="s">
        <v>51234</v>
      </c>
      <c r="M9580" t="s">
        <v>51235</v>
      </c>
      <c r="N9580">
        <v>916663968</v>
      </c>
      <c r="O9580" t="s">
        <v>51236</v>
      </c>
      <c r="P9580" t="s">
        <v>51237</v>
      </c>
      <c r="Q9580" t="s">
        <v>51238</v>
      </c>
      <c r="T9580" t="s">
        <v>38570</v>
      </c>
      <c r="U9580" s="98" t="s">
        <v>62126</v>
      </c>
      <c r="V9580">
        <v>72</v>
      </c>
      <c r="W9580">
        <v>7316.5</v>
      </c>
      <c r="X9580" t="s">
        <v>56</v>
      </c>
      <c r="Z9580" t="s">
        <v>51240</v>
      </c>
      <c r="AA9580" t="s">
        <v>40545</v>
      </c>
      <c r="AB9580" t="s">
        <v>38621</v>
      </c>
      <c r="AC9580" t="s">
        <v>62127</v>
      </c>
      <c r="AD9580" t="s">
        <v>56553</v>
      </c>
      <c r="AE9580" t="s">
        <v>62128</v>
      </c>
      <c r="AF9580" t="s">
        <v>37780</v>
      </c>
      <c r="AG9580" t="s">
        <v>37781</v>
      </c>
      <c r="AH9580" t="s">
        <v>57</v>
      </c>
      <c r="AI9580">
        <v>52091.98</v>
      </c>
      <c r="AJ9580">
        <v>430214175</v>
      </c>
      <c r="AL9580">
        <v>21510709</v>
      </c>
      <c r="AM9580">
        <v>3918940</v>
      </c>
      <c r="AN9580">
        <v>45564382</v>
      </c>
      <c r="AP9580">
        <v>22500</v>
      </c>
      <c r="AQ9580" t="s">
        <v>56531</v>
      </c>
      <c r="AR9580" t="s">
        <v>56531</v>
      </c>
      <c r="AS9580">
        <v>27101944</v>
      </c>
    </row>
    <row r="9581" spans="1:45" x14ac:dyDescent="0.3">
      <c r="A9581" s="90">
        <v>4361</v>
      </c>
      <c r="B9581">
        <v>104523688511</v>
      </c>
      <c r="C9581" t="s">
        <v>38839</v>
      </c>
      <c r="D9581" t="s">
        <v>37884</v>
      </c>
      <c r="E9581">
        <v>3</v>
      </c>
      <c r="F9581" t="s">
        <v>38840</v>
      </c>
      <c r="G9581" t="s">
        <v>56553</v>
      </c>
      <c r="H9581" t="s">
        <v>16797</v>
      </c>
      <c r="I9581" t="s">
        <v>51232</v>
      </c>
      <c r="J9581" t="s">
        <v>51233</v>
      </c>
      <c r="K9581" t="s">
        <v>37767</v>
      </c>
      <c r="L9581" t="s">
        <v>51234</v>
      </c>
      <c r="M9581" t="s">
        <v>51235</v>
      </c>
      <c r="N9581">
        <v>916663968</v>
      </c>
      <c r="O9581" t="s">
        <v>51236</v>
      </c>
      <c r="P9581" t="s">
        <v>51237</v>
      </c>
      <c r="Q9581" t="s">
        <v>51238</v>
      </c>
      <c r="T9581" t="s">
        <v>38570</v>
      </c>
      <c r="U9581" s="98" t="s">
        <v>62126</v>
      </c>
      <c r="V9581">
        <v>72</v>
      </c>
      <c r="W9581">
        <v>7316.5</v>
      </c>
      <c r="X9581" t="s">
        <v>56</v>
      </c>
      <c r="Z9581" t="s">
        <v>51240</v>
      </c>
      <c r="AA9581" t="s">
        <v>40545</v>
      </c>
      <c r="AB9581" t="s">
        <v>38621</v>
      </c>
      <c r="AC9581" t="s">
        <v>62127</v>
      </c>
      <c r="AD9581" t="s">
        <v>56553</v>
      </c>
      <c r="AE9581" t="s">
        <v>62128</v>
      </c>
      <c r="AF9581" t="s">
        <v>37780</v>
      </c>
      <c r="AG9581" t="s">
        <v>37781</v>
      </c>
      <c r="AH9581" t="s">
        <v>57</v>
      </c>
      <c r="AI9581">
        <v>52091.98</v>
      </c>
      <c r="AJ9581">
        <v>430214175</v>
      </c>
      <c r="AL9581">
        <v>21510709</v>
      </c>
      <c r="AM9581">
        <v>3918940</v>
      </c>
      <c r="AN9581">
        <v>45564382</v>
      </c>
      <c r="AP9581">
        <v>22500</v>
      </c>
      <c r="AQ9581" t="s">
        <v>56531</v>
      </c>
      <c r="AR9581" t="s">
        <v>56531</v>
      </c>
      <c r="AS9581">
        <v>27101944</v>
      </c>
    </row>
    <row r="9582" spans="1:45" x14ac:dyDescent="0.3">
      <c r="A9582" s="90">
        <v>4361</v>
      </c>
      <c r="B9582">
        <v>104523688511</v>
      </c>
      <c r="C9582" t="s">
        <v>38839</v>
      </c>
      <c r="D9582" t="s">
        <v>37884</v>
      </c>
      <c r="E9582">
        <v>3</v>
      </c>
      <c r="F9582" t="s">
        <v>38840</v>
      </c>
      <c r="G9582" t="s">
        <v>56553</v>
      </c>
      <c r="H9582" t="s">
        <v>16797</v>
      </c>
      <c r="I9582" t="s">
        <v>51232</v>
      </c>
      <c r="J9582" t="s">
        <v>51233</v>
      </c>
      <c r="K9582" t="s">
        <v>37767</v>
      </c>
      <c r="L9582" t="s">
        <v>51234</v>
      </c>
      <c r="M9582" t="s">
        <v>51235</v>
      </c>
      <c r="N9582">
        <v>916663968</v>
      </c>
      <c r="O9582" t="s">
        <v>51236</v>
      </c>
      <c r="P9582" t="s">
        <v>51237</v>
      </c>
      <c r="Q9582" t="s">
        <v>51238</v>
      </c>
      <c r="T9582" t="s">
        <v>38570</v>
      </c>
      <c r="U9582" s="98" t="s">
        <v>62126</v>
      </c>
      <c r="V9582">
        <v>72</v>
      </c>
      <c r="W9582">
        <v>7316.5</v>
      </c>
      <c r="X9582" t="s">
        <v>56</v>
      </c>
      <c r="Z9582" t="s">
        <v>51240</v>
      </c>
      <c r="AA9582" t="s">
        <v>40545</v>
      </c>
      <c r="AB9582" t="s">
        <v>38621</v>
      </c>
      <c r="AC9582" t="s">
        <v>62127</v>
      </c>
      <c r="AD9582" t="s">
        <v>56553</v>
      </c>
      <c r="AE9582" t="s">
        <v>62128</v>
      </c>
      <c r="AF9582" t="s">
        <v>37780</v>
      </c>
      <c r="AG9582" t="s">
        <v>37781</v>
      </c>
      <c r="AH9582" t="s">
        <v>57</v>
      </c>
      <c r="AI9582">
        <v>52091.98</v>
      </c>
      <c r="AJ9582">
        <v>430214175</v>
      </c>
      <c r="AL9582">
        <v>21510709</v>
      </c>
      <c r="AM9582">
        <v>3918940</v>
      </c>
      <c r="AN9582">
        <v>45564382</v>
      </c>
      <c r="AP9582">
        <v>22500</v>
      </c>
      <c r="AQ9582" t="s">
        <v>56531</v>
      </c>
      <c r="AR9582" t="s">
        <v>56531</v>
      </c>
      <c r="AS9582">
        <v>27101944</v>
      </c>
    </row>
    <row r="9583" spans="1:45" x14ac:dyDescent="0.3">
      <c r="A9583" s="90">
        <v>4361</v>
      </c>
      <c r="B9583">
        <v>104523688511</v>
      </c>
      <c r="C9583" t="s">
        <v>38839</v>
      </c>
      <c r="D9583" t="s">
        <v>37884</v>
      </c>
      <c r="E9583">
        <v>3</v>
      </c>
      <c r="F9583" t="s">
        <v>38840</v>
      </c>
      <c r="G9583" t="s">
        <v>56553</v>
      </c>
      <c r="H9583" t="s">
        <v>16797</v>
      </c>
      <c r="I9583" t="s">
        <v>51232</v>
      </c>
      <c r="J9583" t="s">
        <v>51233</v>
      </c>
      <c r="K9583" t="s">
        <v>37767</v>
      </c>
      <c r="L9583" t="s">
        <v>51234</v>
      </c>
      <c r="M9583" t="s">
        <v>51235</v>
      </c>
      <c r="N9583">
        <v>916663968</v>
      </c>
      <c r="O9583" t="s">
        <v>51236</v>
      </c>
      <c r="P9583" t="s">
        <v>51237</v>
      </c>
      <c r="Q9583" t="s">
        <v>51238</v>
      </c>
      <c r="T9583" t="s">
        <v>38570</v>
      </c>
      <c r="U9583" s="98" t="s">
        <v>62126</v>
      </c>
      <c r="V9583">
        <v>72</v>
      </c>
      <c r="W9583">
        <v>7316.5</v>
      </c>
      <c r="X9583" t="s">
        <v>56</v>
      </c>
      <c r="Z9583" t="s">
        <v>51240</v>
      </c>
      <c r="AA9583" t="s">
        <v>40545</v>
      </c>
      <c r="AB9583" t="s">
        <v>38621</v>
      </c>
      <c r="AC9583" t="s">
        <v>62127</v>
      </c>
      <c r="AD9583" t="s">
        <v>56553</v>
      </c>
      <c r="AE9583" t="s">
        <v>62128</v>
      </c>
      <c r="AF9583" t="s">
        <v>37780</v>
      </c>
      <c r="AG9583" t="s">
        <v>37781</v>
      </c>
      <c r="AH9583" t="s">
        <v>57</v>
      </c>
      <c r="AI9583">
        <v>52091.98</v>
      </c>
      <c r="AJ9583">
        <v>430214175</v>
      </c>
      <c r="AL9583">
        <v>21510709</v>
      </c>
      <c r="AM9583">
        <v>3918940</v>
      </c>
      <c r="AN9583">
        <v>45564382</v>
      </c>
      <c r="AP9583">
        <v>22500</v>
      </c>
      <c r="AQ9583" t="s">
        <v>56531</v>
      </c>
      <c r="AR9583" t="s">
        <v>56531</v>
      </c>
      <c r="AS9583">
        <v>27101944</v>
      </c>
    </row>
    <row r="9584" spans="1:45" x14ac:dyDescent="0.3">
      <c r="A9584" s="90">
        <v>9561</v>
      </c>
      <c r="B9584">
        <v>104523688511</v>
      </c>
      <c r="C9584" t="s">
        <v>38839</v>
      </c>
      <c r="D9584" t="s">
        <v>37884</v>
      </c>
      <c r="E9584">
        <v>3</v>
      </c>
      <c r="F9584" t="s">
        <v>38840</v>
      </c>
      <c r="G9584" t="s">
        <v>56553</v>
      </c>
      <c r="H9584" t="s">
        <v>16797</v>
      </c>
      <c r="I9584" t="s">
        <v>51232</v>
      </c>
      <c r="J9584" t="s">
        <v>51233</v>
      </c>
      <c r="K9584" t="s">
        <v>37767</v>
      </c>
      <c r="L9584" t="s">
        <v>51234</v>
      </c>
      <c r="M9584" t="s">
        <v>51235</v>
      </c>
      <c r="N9584">
        <v>916663968</v>
      </c>
      <c r="O9584" t="s">
        <v>51236</v>
      </c>
      <c r="P9584" t="s">
        <v>51237</v>
      </c>
      <c r="Q9584" t="s">
        <v>51238</v>
      </c>
      <c r="T9584" t="s">
        <v>38570</v>
      </c>
      <c r="U9584" s="98" t="s">
        <v>62126</v>
      </c>
      <c r="V9584">
        <v>72</v>
      </c>
      <c r="W9584">
        <v>7316.5</v>
      </c>
      <c r="X9584" t="s">
        <v>56</v>
      </c>
      <c r="Z9584" t="s">
        <v>51240</v>
      </c>
      <c r="AA9584" t="s">
        <v>40545</v>
      </c>
      <c r="AB9584" t="s">
        <v>38621</v>
      </c>
      <c r="AC9584" t="s">
        <v>62127</v>
      </c>
      <c r="AD9584" t="s">
        <v>56553</v>
      </c>
      <c r="AE9584" t="s">
        <v>62128</v>
      </c>
      <c r="AF9584" t="s">
        <v>37780</v>
      </c>
      <c r="AG9584" t="s">
        <v>37781</v>
      </c>
      <c r="AH9584" t="s">
        <v>57</v>
      </c>
      <c r="AI9584">
        <v>52091.98</v>
      </c>
      <c r="AJ9584">
        <v>430214175</v>
      </c>
      <c r="AL9584">
        <v>21510709</v>
      </c>
      <c r="AM9584">
        <v>3918940</v>
      </c>
      <c r="AN9584">
        <v>45564382</v>
      </c>
      <c r="AP9584">
        <v>22500</v>
      </c>
      <c r="AQ9584" t="s">
        <v>56531</v>
      </c>
      <c r="AR9584" t="s">
        <v>56531</v>
      </c>
      <c r="AS9584">
        <v>27101944</v>
      </c>
    </row>
    <row r="9585" spans="1:45" x14ac:dyDescent="0.3">
      <c r="A9585" s="90">
        <v>4361</v>
      </c>
      <c r="B9585">
        <v>104523688511</v>
      </c>
      <c r="C9585" t="s">
        <v>38839</v>
      </c>
      <c r="D9585" t="s">
        <v>37884</v>
      </c>
      <c r="E9585">
        <v>3</v>
      </c>
      <c r="F9585" t="s">
        <v>38840</v>
      </c>
      <c r="G9585" t="s">
        <v>56553</v>
      </c>
      <c r="H9585" t="s">
        <v>16797</v>
      </c>
      <c r="I9585" t="s">
        <v>51232</v>
      </c>
      <c r="J9585" t="s">
        <v>51233</v>
      </c>
      <c r="K9585" t="s">
        <v>37767</v>
      </c>
      <c r="L9585" t="s">
        <v>51234</v>
      </c>
      <c r="M9585" t="s">
        <v>51235</v>
      </c>
      <c r="N9585">
        <v>916663968</v>
      </c>
      <c r="O9585" t="s">
        <v>51236</v>
      </c>
      <c r="P9585" t="s">
        <v>51237</v>
      </c>
      <c r="Q9585" t="s">
        <v>51238</v>
      </c>
      <c r="T9585" t="s">
        <v>38570</v>
      </c>
      <c r="U9585" s="98" t="s">
        <v>62126</v>
      </c>
      <c r="V9585">
        <v>72</v>
      </c>
      <c r="W9585">
        <v>7316.5</v>
      </c>
      <c r="X9585" t="s">
        <v>56</v>
      </c>
      <c r="Z9585" t="s">
        <v>51240</v>
      </c>
      <c r="AA9585" t="s">
        <v>40545</v>
      </c>
      <c r="AB9585" t="s">
        <v>38621</v>
      </c>
      <c r="AC9585" t="s">
        <v>62127</v>
      </c>
      <c r="AD9585" t="s">
        <v>56553</v>
      </c>
      <c r="AE9585" t="s">
        <v>62128</v>
      </c>
      <c r="AF9585" t="s">
        <v>37780</v>
      </c>
      <c r="AG9585" t="s">
        <v>37781</v>
      </c>
      <c r="AH9585" t="s">
        <v>57</v>
      </c>
      <c r="AI9585">
        <v>52091.98</v>
      </c>
      <c r="AJ9585">
        <v>430214175</v>
      </c>
      <c r="AL9585">
        <v>21510709</v>
      </c>
      <c r="AM9585">
        <v>3918940</v>
      </c>
      <c r="AN9585">
        <v>45564382</v>
      </c>
      <c r="AP9585">
        <v>22500</v>
      </c>
      <c r="AQ9585" t="s">
        <v>56531</v>
      </c>
      <c r="AR9585" t="s">
        <v>56531</v>
      </c>
      <c r="AS9585">
        <v>27101944</v>
      </c>
    </row>
    <row r="9586" spans="1:45" x14ac:dyDescent="0.3">
      <c r="A9586" s="90">
        <v>9545</v>
      </c>
      <c r="B9586">
        <v>104523688511</v>
      </c>
      <c r="C9586" t="s">
        <v>38839</v>
      </c>
      <c r="D9586" t="s">
        <v>37884</v>
      </c>
      <c r="E9586">
        <v>3</v>
      </c>
      <c r="F9586" t="s">
        <v>38840</v>
      </c>
      <c r="G9586" t="s">
        <v>56553</v>
      </c>
      <c r="H9586" t="s">
        <v>16797</v>
      </c>
      <c r="I9586" t="s">
        <v>51232</v>
      </c>
      <c r="J9586" t="s">
        <v>51233</v>
      </c>
      <c r="K9586" t="s">
        <v>37767</v>
      </c>
      <c r="L9586" t="s">
        <v>51234</v>
      </c>
      <c r="M9586" t="s">
        <v>51235</v>
      </c>
      <c r="N9586">
        <v>916663968</v>
      </c>
      <c r="O9586" t="s">
        <v>51236</v>
      </c>
      <c r="P9586" t="s">
        <v>51237</v>
      </c>
      <c r="Q9586" t="s">
        <v>51238</v>
      </c>
      <c r="T9586" t="s">
        <v>38570</v>
      </c>
      <c r="U9586" s="98" t="s">
        <v>62126</v>
      </c>
      <c r="V9586">
        <v>72</v>
      </c>
      <c r="W9586">
        <v>7316.5</v>
      </c>
      <c r="X9586" t="s">
        <v>56</v>
      </c>
      <c r="Z9586" t="s">
        <v>51240</v>
      </c>
      <c r="AA9586" t="s">
        <v>40545</v>
      </c>
      <c r="AB9586" t="s">
        <v>38621</v>
      </c>
      <c r="AC9586" t="s">
        <v>62127</v>
      </c>
      <c r="AD9586" t="s">
        <v>56553</v>
      </c>
      <c r="AE9586" t="s">
        <v>62128</v>
      </c>
      <c r="AF9586" t="s">
        <v>37780</v>
      </c>
      <c r="AG9586" t="s">
        <v>37781</v>
      </c>
      <c r="AH9586" t="s">
        <v>57</v>
      </c>
      <c r="AI9586">
        <v>52091.98</v>
      </c>
      <c r="AJ9586">
        <v>430214175</v>
      </c>
      <c r="AL9586">
        <v>21510709</v>
      </c>
      <c r="AM9586">
        <v>3918940</v>
      </c>
      <c r="AN9586">
        <v>45564382</v>
      </c>
      <c r="AP9586">
        <v>22500</v>
      </c>
      <c r="AQ9586" t="s">
        <v>56531</v>
      </c>
      <c r="AR9586" t="s">
        <v>56531</v>
      </c>
      <c r="AS9586">
        <v>27101944</v>
      </c>
    </row>
    <row r="9587" spans="1:45" x14ac:dyDescent="0.3">
      <c r="A9587" s="90">
        <v>4361</v>
      </c>
      <c r="B9587">
        <v>104523688511</v>
      </c>
      <c r="C9587" t="s">
        <v>38839</v>
      </c>
      <c r="D9587" t="s">
        <v>37884</v>
      </c>
      <c r="E9587">
        <v>3</v>
      </c>
      <c r="F9587" t="s">
        <v>38840</v>
      </c>
      <c r="G9587" t="s">
        <v>56553</v>
      </c>
      <c r="H9587" t="s">
        <v>16797</v>
      </c>
      <c r="I9587" t="s">
        <v>51232</v>
      </c>
      <c r="J9587" t="s">
        <v>51233</v>
      </c>
      <c r="K9587" t="s">
        <v>37767</v>
      </c>
      <c r="L9587" t="s">
        <v>51234</v>
      </c>
      <c r="M9587" t="s">
        <v>51235</v>
      </c>
      <c r="N9587">
        <v>916663968</v>
      </c>
      <c r="O9587" t="s">
        <v>51236</v>
      </c>
      <c r="P9587" t="s">
        <v>51237</v>
      </c>
      <c r="Q9587" t="s">
        <v>51238</v>
      </c>
      <c r="T9587" t="s">
        <v>38570</v>
      </c>
      <c r="U9587" s="98" t="s">
        <v>62126</v>
      </c>
      <c r="V9587">
        <v>72</v>
      </c>
      <c r="W9587">
        <v>7316.5</v>
      </c>
      <c r="X9587" t="s">
        <v>56</v>
      </c>
      <c r="Z9587" t="s">
        <v>51240</v>
      </c>
      <c r="AA9587" t="s">
        <v>40545</v>
      </c>
      <c r="AB9587" t="s">
        <v>38621</v>
      </c>
      <c r="AC9587" t="s">
        <v>62127</v>
      </c>
      <c r="AD9587" t="s">
        <v>56553</v>
      </c>
      <c r="AE9587" t="s">
        <v>62128</v>
      </c>
      <c r="AF9587" t="s">
        <v>37780</v>
      </c>
      <c r="AG9587" t="s">
        <v>37781</v>
      </c>
      <c r="AH9587" t="s">
        <v>57</v>
      </c>
      <c r="AI9587">
        <v>52091.98</v>
      </c>
      <c r="AJ9587">
        <v>430214175</v>
      </c>
      <c r="AL9587">
        <v>21510709</v>
      </c>
      <c r="AM9587">
        <v>3918940</v>
      </c>
      <c r="AN9587">
        <v>45564382</v>
      </c>
      <c r="AP9587">
        <v>22500</v>
      </c>
      <c r="AQ9587" t="s">
        <v>56531</v>
      </c>
      <c r="AR9587" t="s">
        <v>56531</v>
      </c>
      <c r="AS9587">
        <v>27101944</v>
      </c>
    </row>
    <row r="9588" spans="1:45" x14ac:dyDescent="0.3">
      <c r="A9588" s="90">
        <v>9587</v>
      </c>
      <c r="B9588">
        <v>104523688511</v>
      </c>
      <c r="C9588" t="s">
        <v>38839</v>
      </c>
      <c r="D9588" t="s">
        <v>37884</v>
      </c>
      <c r="E9588">
        <v>3</v>
      </c>
      <c r="F9588" t="s">
        <v>38840</v>
      </c>
      <c r="G9588" t="s">
        <v>56553</v>
      </c>
      <c r="H9588" t="s">
        <v>16797</v>
      </c>
      <c r="I9588" t="s">
        <v>51232</v>
      </c>
      <c r="J9588" t="s">
        <v>51233</v>
      </c>
      <c r="K9588" t="s">
        <v>37767</v>
      </c>
      <c r="L9588" t="s">
        <v>51234</v>
      </c>
      <c r="M9588" t="s">
        <v>51235</v>
      </c>
      <c r="N9588">
        <v>916663968</v>
      </c>
      <c r="O9588" t="s">
        <v>51236</v>
      </c>
      <c r="P9588" t="s">
        <v>51237</v>
      </c>
      <c r="Q9588" t="s">
        <v>51238</v>
      </c>
      <c r="T9588" t="s">
        <v>38570</v>
      </c>
      <c r="U9588" s="98" t="s">
        <v>62126</v>
      </c>
      <c r="V9588">
        <v>72</v>
      </c>
      <c r="W9588">
        <v>7316.5</v>
      </c>
      <c r="X9588" t="s">
        <v>56</v>
      </c>
      <c r="Z9588" t="s">
        <v>51240</v>
      </c>
      <c r="AA9588" t="s">
        <v>40545</v>
      </c>
      <c r="AB9588" t="s">
        <v>38621</v>
      </c>
      <c r="AC9588" t="s">
        <v>62127</v>
      </c>
      <c r="AD9588" t="s">
        <v>56553</v>
      </c>
      <c r="AE9588" t="s">
        <v>62128</v>
      </c>
      <c r="AF9588" t="s">
        <v>37780</v>
      </c>
      <c r="AG9588" t="s">
        <v>37781</v>
      </c>
      <c r="AH9588" t="s">
        <v>57</v>
      </c>
      <c r="AI9588">
        <v>52091.98</v>
      </c>
      <c r="AJ9588">
        <v>430214175</v>
      </c>
      <c r="AL9588">
        <v>21510709</v>
      </c>
      <c r="AM9588">
        <v>3918940</v>
      </c>
      <c r="AN9588">
        <v>45564382</v>
      </c>
      <c r="AP9588">
        <v>22500</v>
      </c>
      <c r="AQ9588" t="s">
        <v>56531</v>
      </c>
      <c r="AR9588" t="s">
        <v>56531</v>
      </c>
      <c r="AS9588">
        <v>27101944</v>
      </c>
    </row>
    <row r="9589" spans="1:45" x14ac:dyDescent="0.3">
      <c r="A9589" s="90">
        <v>9547</v>
      </c>
      <c r="B9589">
        <v>104523688511</v>
      </c>
      <c r="C9589" t="s">
        <v>38839</v>
      </c>
      <c r="D9589" t="s">
        <v>37884</v>
      </c>
      <c r="E9589">
        <v>3</v>
      </c>
      <c r="F9589" t="s">
        <v>38840</v>
      </c>
      <c r="G9589" t="s">
        <v>56553</v>
      </c>
      <c r="H9589" t="s">
        <v>16797</v>
      </c>
      <c r="I9589" t="s">
        <v>51232</v>
      </c>
      <c r="J9589" t="s">
        <v>51233</v>
      </c>
      <c r="K9589" t="s">
        <v>37767</v>
      </c>
      <c r="L9589" t="s">
        <v>51234</v>
      </c>
      <c r="M9589" t="s">
        <v>51235</v>
      </c>
      <c r="N9589">
        <v>916663968</v>
      </c>
      <c r="O9589" t="s">
        <v>51236</v>
      </c>
      <c r="P9589" t="s">
        <v>51237</v>
      </c>
      <c r="Q9589" t="s">
        <v>51238</v>
      </c>
      <c r="T9589" t="s">
        <v>38570</v>
      </c>
      <c r="U9589" s="98" t="s">
        <v>62126</v>
      </c>
      <c r="V9589">
        <v>72</v>
      </c>
      <c r="W9589">
        <v>7316.5</v>
      </c>
      <c r="X9589" t="s">
        <v>56</v>
      </c>
      <c r="Z9589" t="s">
        <v>51240</v>
      </c>
      <c r="AA9589" t="s">
        <v>40545</v>
      </c>
      <c r="AB9589" t="s">
        <v>38621</v>
      </c>
      <c r="AC9589" t="s">
        <v>62127</v>
      </c>
      <c r="AD9589" t="s">
        <v>56553</v>
      </c>
      <c r="AE9589" t="s">
        <v>62128</v>
      </c>
      <c r="AF9589" t="s">
        <v>37780</v>
      </c>
      <c r="AG9589" t="s">
        <v>37781</v>
      </c>
      <c r="AH9589" t="s">
        <v>57</v>
      </c>
      <c r="AI9589">
        <v>52091.98</v>
      </c>
      <c r="AJ9589">
        <v>430214175</v>
      </c>
      <c r="AL9589">
        <v>21510709</v>
      </c>
      <c r="AM9589">
        <v>3918940</v>
      </c>
      <c r="AN9589">
        <v>45564382</v>
      </c>
      <c r="AP9589">
        <v>22500</v>
      </c>
      <c r="AQ9589" t="s">
        <v>56531</v>
      </c>
      <c r="AR9589" t="s">
        <v>56531</v>
      </c>
      <c r="AS9589">
        <v>27101944</v>
      </c>
    </row>
    <row r="9590" spans="1:45" x14ac:dyDescent="0.3">
      <c r="A9590" s="90">
        <v>9556</v>
      </c>
      <c r="B9590">
        <v>104523688511</v>
      </c>
      <c r="C9590" t="s">
        <v>38839</v>
      </c>
      <c r="D9590" t="s">
        <v>37884</v>
      </c>
      <c r="E9590">
        <v>3</v>
      </c>
      <c r="F9590" t="s">
        <v>38840</v>
      </c>
      <c r="G9590" t="s">
        <v>56553</v>
      </c>
      <c r="H9590" t="s">
        <v>16797</v>
      </c>
      <c r="I9590" t="s">
        <v>51232</v>
      </c>
      <c r="J9590" t="s">
        <v>51233</v>
      </c>
      <c r="K9590" t="s">
        <v>37767</v>
      </c>
      <c r="L9590" t="s">
        <v>51234</v>
      </c>
      <c r="M9590" t="s">
        <v>51235</v>
      </c>
      <c r="N9590">
        <v>916663968</v>
      </c>
      <c r="O9590" t="s">
        <v>51236</v>
      </c>
      <c r="P9590" t="s">
        <v>51237</v>
      </c>
      <c r="Q9590" t="s">
        <v>51238</v>
      </c>
      <c r="T9590" t="s">
        <v>38570</v>
      </c>
      <c r="U9590" s="98" t="s">
        <v>62126</v>
      </c>
      <c r="V9590">
        <v>72</v>
      </c>
      <c r="W9590">
        <v>7316.5</v>
      </c>
      <c r="X9590" t="s">
        <v>56</v>
      </c>
      <c r="Z9590" t="s">
        <v>51240</v>
      </c>
      <c r="AA9590" t="s">
        <v>40545</v>
      </c>
      <c r="AB9590" t="s">
        <v>38621</v>
      </c>
      <c r="AC9590" t="s">
        <v>62127</v>
      </c>
      <c r="AD9590" t="s">
        <v>56553</v>
      </c>
      <c r="AE9590" t="s">
        <v>62128</v>
      </c>
      <c r="AF9590" t="s">
        <v>37780</v>
      </c>
      <c r="AG9590" t="s">
        <v>37781</v>
      </c>
      <c r="AH9590" t="s">
        <v>57</v>
      </c>
      <c r="AI9590">
        <v>52091.98</v>
      </c>
      <c r="AJ9590">
        <v>430214175</v>
      </c>
      <c r="AL9590">
        <v>21510709</v>
      </c>
      <c r="AM9590">
        <v>3918940</v>
      </c>
      <c r="AN9590">
        <v>45564382</v>
      </c>
      <c r="AP9590">
        <v>22500</v>
      </c>
      <c r="AQ9590" t="s">
        <v>56531</v>
      </c>
      <c r="AR9590" t="s">
        <v>56531</v>
      </c>
      <c r="AS9590">
        <v>27101944</v>
      </c>
    </row>
    <row r="9591" spans="1:45" x14ac:dyDescent="0.3">
      <c r="A9591" s="90">
        <v>9555</v>
      </c>
      <c r="B9591">
        <v>104523693521</v>
      </c>
      <c r="C9591" t="s">
        <v>38839</v>
      </c>
      <c r="D9591" t="s">
        <v>37884</v>
      </c>
      <c r="E9591">
        <v>3</v>
      </c>
      <c r="F9591" t="s">
        <v>38840</v>
      </c>
      <c r="G9591" t="s">
        <v>56553</v>
      </c>
      <c r="H9591" t="s">
        <v>16797</v>
      </c>
      <c r="I9591" t="s">
        <v>51232</v>
      </c>
      <c r="J9591" t="s">
        <v>51233</v>
      </c>
      <c r="K9591" t="s">
        <v>37767</v>
      </c>
      <c r="L9591" t="s">
        <v>51234</v>
      </c>
      <c r="M9591" t="s">
        <v>51235</v>
      </c>
      <c r="N9591">
        <v>916663968</v>
      </c>
      <c r="O9591" t="s">
        <v>51236</v>
      </c>
      <c r="P9591" t="s">
        <v>51237</v>
      </c>
      <c r="Q9591" t="s">
        <v>51238</v>
      </c>
      <c r="T9591" t="s">
        <v>38570</v>
      </c>
      <c r="U9591" s="98" t="s">
        <v>62126</v>
      </c>
      <c r="V9591">
        <v>72</v>
      </c>
      <c r="W9591">
        <v>7316.5</v>
      </c>
      <c r="X9591" t="s">
        <v>56</v>
      </c>
      <c r="Z9591" t="s">
        <v>51240</v>
      </c>
      <c r="AA9591" t="s">
        <v>40545</v>
      </c>
      <c r="AB9591" t="s">
        <v>38621</v>
      </c>
      <c r="AC9591" t="s">
        <v>62127</v>
      </c>
      <c r="AD9591" t="s">
        <v>56553</v>
      </c>
      <c r="AE9591" t="s">
        <v>62128</v>
      </c>
      <c r="AF9591" t="s">
        <v>37780</v>
      </c>
      <c r="AG9591" t="s">
        <v>37781</v>
      </c>
      <c r="AH9591" t="s">
        <v>57</v>
      </c>
      <c r="AI9591">
        <v>52091.98</v>
      </c>
      <c r="AJ9591">
        <v>735375375</v>
      </c>
      <c r="AL9591">
        <v>36768769</v>
      </c>
      <c r="AM9591">
        <v>5944700</v>
      </c>
      <c r="AN9591">
        <v>77808884</v>
      </c>
      <c r="AP9591">
        <v>22500</v>
      </c>
      <c r="AQ9591" t="s">
        <v>56531</v>
      </c>
      <c r="AR9591" t="s">
        <v>56531</v>
      </c>
      <c r="AS9591">
        <v>27101944</v>
      </c>
    </row>
    <row r="9592" spans="1:45" x14ac:dyDescent="0.3">
      <c r="A9592" s="90">
        <v>4361</v>
      </c>
      <c r="B9592">
        <v>104523693521</v>
      </c>
      <c r="C9592" t="s">
        <v>38839</v>
      </c>
      <c r="D9592" t="s">
        <v>37884</v>
      </c>
      <c r="E9592">
        <v>3</v>
      </c>
      <c r="F9592" t="s">
        <v>38840</v>
      </c>
      <c r="G9592" t="s">
        <v>56553</v>
      </c>
      <c r="H9592" t="s">
        <v>16797</v>
      </c>
      <c r="I9592" t="s">
        <v>51232</v>
      </c>
      <c r="J9592" t="s">
        <v>51233</v>
      </c>
      <c r="K9592" t="s">
        <v>37767</v>
      </c>
      <c r="L9592" t="s">
        <v>51234</v>
      </c>
      <c r="M9592" t="s">
        <v>51235</v>
      </c>
      <c r="N9592">
        <v>916663968</v>
      </c>
      <c r="O9592" t="s">
        <v>51236</v>
      </c>
      <c r="P9592" t="s">
        <v>51237</v>
      </c>
      <c r="Q9592" t="s">
        <v>51238</v>
      </c>
      <c r="T9592" t="s">
        <v>38570</v>
      </c>
      <c r="U9592" s="98" t="s">
        <v>62126</v>
      </c>
      <c r="V9592">
        <v>72</v>
      </c>
      <c r="W9592">
        <v>7316.5</v>
      </c>
      <c r="X9592" t="s">
        <v>56</v>
      </c>
      <c r="Z9592" t="s">
        <v>51240</v>
      </c>
      <c r="AA9592" t="s">
        <v>40545</v>
      </c>
      <c r="AB9592" t="s">
        <v>38621</v>
      </c>
      <c r="AC9592" t="s">
        <v>62127</v>
      </c>
      <c r="AD9592" t="s">
        <v>56553</v>
      </c>
      <c r="AE9592" t="s">
        <v>62128</v>
      </c>
      <c r="AF9592" t="s">
        <v>37780</v>
      </c>
      <c r="AG9592" t="s">
        <v>37781</v>
      </c>
      <c r="AH9592" t="s">
        <v>57</v>
      </c>
      <c r="AI9592">
        <v>52091.98</v>
      </c>
      <c r="AJ9592">
        <v>735375375</v>
      </c>
      <c r="AL9592">
        <v>36768769</v>
      </c>
      <c r="AM9592">
        <v>5944700</v>
      </c>
      <c r="AN9592">
        <v>77808884</v>
      </c>
      <c r="AP9592">
        <v>22500</v>
      </c>
      <c r="AQ9592" t="s">
        <v>56531</v>
      </c>
      <c r="AR9592" t="s">
        <v>56531</v>
      </c>
      <c r="AS9592">
        <v>27101944</v>
      </c>
    </row>
    <row r="9593" spans="1:45" x14ac:dyDescent="0.3">
      <c r="A9593" s="90">
        <v>9545</v>
      </c>
      <c r="B9593">
        <v>104523693521</v>
      </c>
      <c r="C9593" t="s">
        <v>38839</v>
      </c>
      <c r="D9593" t="s">
        <v>37884</v>
      </c>
      <c r="E9593">
        <v>3</v>
      </c>
      <c r="F9593" t="s">
        <v>38840</v>
      </c>
      <c r="G9593" t="s">
        <v>56553</v>
      </c>
      <c r="H9593" t="s">
        <v>16797</v>
      </c>
      <c r="I9593" t="s">
        <v>51232</v>
      </c>
      <c r="J9593" t="s">
        <v>51233</v>
      </c>
      <c r="K9593" t="s">
        <v>37767</v>
      </c>
      <c r="L9593" t="s">
        <v>51234</v>
      </c>
      <c r="M9593" t="s">
        <v>51235</v>
      </c>
      <c r="N9593">
        <v>916663968</v>
      </c>
      <c r="O9593" t="s">
        <v>51236</v>
      </c>
      <c r="P9593" t="s">
        <v>51237</v>
      </c>
      <c r="Q9593" t="s">
        <v>51238</v>
      </c>
      <c r="T9593" t="s">
        <v>38570</v>
      </c>
      <c r="U9593" s="98" t="s">
        <v>62126</v>
      </c>
      <c r="V9593">
        <v>72</v>
      </c>
      <c r="W9593">
        <v>7316.5</v>
      </c>
      <c r="X9593" t="s">
        <v>56</v>
      </c>
      <c r="Z9593" t="s">
        <v>51240</v>
      </c>
      <c r="AA9593" t="s">
        <v>40545</v>
      </c>
      <c r="AB9593" t="s">
        <v>38621</v>
      </c>
      <c r="AC9593" t="s">
        <v>62127</v>
      </c>
      <c r="AD9593" t="s">
        <v>56553</v>
      </c>
      <c r="AE9593" t="s">
        <v>62128</v>
      </c>
      <c r="AF9593" t="s">
        <v>37780</v>
      </c>
      <c r="AG9593" t="s">
        <v>37781</v>
      </c>
      <c r="AH9593" t="s">
        <v>57</v>
      </c>
      <c r="AI9593">
        <v>52091.98</v>
      </c>
      <c r="AJ9593">
        <v>735375375</v>
      </c>
      <c r="AL9593">
        <v>36768769</v>
      </c>
      <c r="AM9593">
        <v>5944700</v>
      </c>
      <c r="AN9593">
        <v>77808884</v>
      </c>
      <c r="AP9593">
        <v>22500</v>
      </c>
      <c r="AQ9593" t="s">
        <v>56531</v>
      </c>
      <c r="AR9593" t="s">
        <v>56531</v>
      </c>
      <c r="AS9593">
        <v>27101944</v>
      </c>
    </row>
    <row r="9594" spans="1:45" x14ac:dyDescent="0.3">
      <c r="A9594" s="90">
        <v>9550</v>
      </c>
      <c r="B9594">
        <v>104523693521</v>
      </c>
      <c r="C9594" t="s">
        <v>38839</v>
      </c>
      <c r="D9594" t="s">
        <v>37884</v>
      </c>
      <c r="E9594">
        <v>3</v>
      </c>
      <c r="F9594" t="s">
        <v>38840</v>
      </c>
      <c r="G9594" t="s">
        <v>56553</v>
      </c>
      <c r="H9594" t="s">
        <v>16797</v>
      </c>
      <c r="I9594" t="s">
        <v>51232</v>
      </c>
      <c r="J9594" t="s">
        <v>51233</v>
      </c>
      <c r="K9594" t="s">
        <v>37767</v>
      </c>
      <c r="L9594" t="s">
        <v>51234</v>
      </c>
      <c r="M9594" t="s">
        <v>51235</v>
      </c>
      <c r="N9594">
        <v>916663968</v>
      </c>
      <c r="O9594" t="s">
        <v>51236</v>
      </c>
      <c r="P9594" t="s">
        <v>51237</v>
      </c>
      <c r="Q9594" t="s">
        <v>51238</v>
      </c>
      <c r="T9594" t="s">
        <v>38570</v>
      </c>
      <c r="U9594" s="98" t="s">
        <v>62126</v>
      </c>
      <c r="V9594">
        <v>72</v>
      </c>
      <c r="W9594">
        <v>7316.5</v>
      </c>
      <c r="X9594" t="s">
        <v>56</v>
      </c>
      <c r="Z9594" t="s">
        <v>51240</v>
      </c>
      <c r="AA9594" t="s">
        <v>40545</v>
      </c>
      <c r="AB9594" t="s">
        <v>38621</v>
      </c>
      <c r="AC9594" t="s">
        <v>62127</v>
      </c>
      <c r="AD9594" t="s">
        <v>56553</v>
      </c>
      <c r="AE9594" t="s">
        <v>62128</v>
      </c>
      <c r="AF9594" t="s">
        <v>37780</v>
      </c>
      <c r="AG9594" t="s">
        <v>37781</v>
      </c>
      <c r="AH9594" t="s">
        <v>57</v>
      </c>
      <c r="AI9594">
        <v>52091.98</v>
      </c>
      <c r="AJ9594">
        <v>735375375</v>
      </c>
      <c r="AL9594">
        <v>36768769</v>
      </c>
      <c r="AM9594">
        <v>5944700</v>
      </c>
      <c r="AN9594">
        <v>77808884</v>
      </c>
      <c r="AP9594">
        <v>22500</v>
      </c>
      <c r="AQ9594" t="s">
        <v>56531</v>
      </c>
      <c r="AR9594" t="s">
        <v>56531</v>
      </c>
      <c r="AS9594">
        <v>27101944</v>
      </c>
    </row>
    <row r="9595" spans="1:45" x14ac:dyDescent="0.3">
      <c r="A9595" s="90">
        <v>9546</v>
      </c>
      <c r="B9595">
        <v>104523693521</v>
      </c>
      <c r="C9595" t="s">
        <v>38839</v>
      </c>
      <c r="D9595" t="s">
        <v>37884</v>
      </c>
      <c r="E9595">
        <v>3</v>
      </c>
      <c r="F9595" t="s">
        <v>38840</v>
      </c>
      <c r="G9595" t="s">
        <v>56553</v>
      </c>
      <c r="H9595" t="s">
        <v>16797</v>
      </c>
      <c r="I9595" t="s">
        <v>51232</v>
      </c>
      <c r="J9595" t="s">
        <v>51233</v>
      </c>
      <c r="K9595" t="s">
        <v>37767</v>
      </c>
      <c r="L9595" t="s">
        <v>51234</v>
      </c>
      <c r="M9595" t="s">
        <v>51235</v>
      </c>
      <c r="N9595">
        <v>916663968</v>
      </c>
      <c r="O9595" t="s">
        <v>51236</v>
      </c>
      <c r="P9595" t="s">
        <v>51237</v>
      </c>
      <c r="Q9595" t="s">
        <v>51238</v>
      </c>
      <c r="T9595" t="s">
        <v>38570</v>
      </c>
      <c r="U9595" s="98" t="s">
        <v>62126</v>
      </c>
      <c r="V9595">
        <v>72</v>
      </c>
      <c r="W9595">
        <v>7316.5</v>
      </c>
      <c r="X9595" t="s">
        <v>56</v>
      </c>
      <c r="Z9595" t="s">
        <v>51240</v>
      </c>
      <c r="AA9595" t="s">
        <v>40545</v>
      </c>
      <c r="AB9595" t="s">
        <v>38621</v>
      </c>
      <c r="AC9595" t="s">
        <v>62127</v>
      </c>
      <c r="AD9595" t="s">
        <v>56553</v>
      </c>
      <c r="AE9595" t="s">
        <v>62128</v>
      </c>
      <c r="AF9595" t="s">
        <v>37780</v>
      </c>
      <c r="AG9595" t="s">
        <v>37781</v>
      </c>
      <c r="AH9595" t="s">
        <v>57</v>
      </c>
      <c r="AI9595">
        <v>52091.98</v>
      </c>
      <c r="AJ9595">
        <v>735375375</v>
      </c>
      <c r="AL9595">
        <v>36768769</v>
      </c>
      <c r="AM9595">
        <v>5944700</v>
      </c>
      <c r="AN9595">
        <v>77808884</v>
      </c>
      <c r="AP9595">
        <v>22500</v>
      </c>
      <c r="AQ9595" t="s">
        <v>56531</v>
      </c>
      <c r="AR9595" t="s">
        <v>56531</v>
      </c>
      <c r="AS9595">
        <v>27101944</v>
      </c>
    </row>
    <row r="9596" spans="1:45" x14ac:dyDescent="0.3">
      <c r="A9596" s="90">
        <v>9595</v>
      </c>
      <c r="B9596">
        <v>104523693521</v>
      </c>
      <c r="C9596" t="s">
        <v>38839</v>
      </c>
      <c r="D9596" t="s">
        <v>37884</v>
      </c>
      <c r="E9596">
        <v>3</v>
      </c>
      <c r="F9596" t="s">
        <v>38840</v>
      </c>
      <c r="G9596" t="s">
        <v>56553</v>
      </c>
      <c r="H9596" t="s">
        <v>16797</v>
      </c>
      <c r="I9596" t="s">
        <v>51232</v>
      </c>
      <c r="J9596" t="s">
        <v>51233</v>
      </c>
      <c r="K9596" t="s">
        <v>37767</v>
      </c>
      <c r="L9596" t="s">
        <v>51234</v>
      </c>
      <c r="M9596" t="s">
        <v>51235</v>
      </c>
      <c r="N9596">
        <v>916663968</v>
      </c>
      <c r="O9596" t="s">
        <v>51236</v>
      </c>
      <c r="P9596" t="s">
        <v>51237</v>
      </c>
      <c r="Q9596" t="s">
        <v>51238</v>
      </c>
      <c r="T9596" t="s">
        <v>38570</v>
      </c>
      <c r="U9596" s="98" t="s">
        <v>62126</v>
      </c>
      <c r="V9596">
        <v>72</v>
      </c>
      <c r="W9596">
        <v>7316.5</v>
      </c>
      <c r="X9596" t="s">
        <v>56</v>
      </c>
      <c r="Z9596" t="s">
        <v>51240</v>
      </c>
      <c r="AA9596" t="s">
        <v>40545</v>
      </c>
      <c r="AB9596" t="s">
        <v>38621</v>
      </c>
      <c r="AC9596" t="s">
        <v>62127</v>
      </c>
      <c r="AD9596" t="s">
        <v>56553</v>
      </c>
      <c r="AE9596" t="s">
        <v>62128</v>
      </c>
      <c r="AF9596" t="s">
        <v>37780</v>
      </c>
      <c r="AG9596" t="s">
        <v>37781</v>
      </c>
      <c r="AH9596" t="s">
        <v>57</v>
      </c>
      <c r="AI9596">
        <v>52091.98</v>
      </c>
      <c r="AJ9596">
        <v>735375375</v>
      </c>
      <c r="AL9596">
        <v>36768769</v>
      </c>
      <c r="AM9596">
        <v>5944700</v>
      </c>
      <c r="AN9596">
        <v>77808884</v>
      </c>
      <c r="AP9596">
        <v>22500</v>
      </c>
      <c r="AQ9596" t="s">
        <v>56531</v>
      </c>
      <c r="AR9596" t="s">
        <v>56531</v>
      </c>
      <c r="AS9596">
        <v>27101944</v>
      </c>
    </row>
    <row r="9597" spans="1:45" x14ac:dyDescent="0.3">
      <c r="A9597" s="90">
        <v>9540</v>
      </c>
      <c r="B9597">
        <v>104523693521</v>
      </c>
      <c r="C9597" t="s">
        <v>38839</v>
      </c>
      <c r="D9597" t="s">
        <v>37884</v>
      </c>
      <c r="E9597">
        <v>3</v>
      </c>
      <c r="F9597" t="s">
        <v>38840</v>
      </c>
      <c r="G9597" t="s">
        <v>56553</v>
      </c>
      <c r="H9597" t="s">
        <v>16797</v>
      </c>
      <c r="I9597" t="s">
        <v>51232</v>
      </c>
      <c r="J9597" t="s">
        <v>51233</v>
      </c>
      <c r="K9597" t="s">
        <v>37767</v>
      </c>
      <c r="L9597" t="s">
        <v>51234</v>
      </c>
      <c r="M9597" t="s">
        <v>51235</v>
      </c>
      <c r="N9597">
        <v>916663968</v>
      </c>
      <c r="O9597" t="s">
        <v>51236</v>
      </c>
      <c r="P9597" t="s">
        <v>51237</v>
      </c>
      <c r="Q9597" t="s">
        <v>51238</v>
      </c>
      <c r="T9597" t="s">
        <v>38570</v>
      </c>
      <c r="U9597" s="98" t="s">
        <v>62126</v>
      </c>
      <c r="V9597">
        <v>72</v>
      </c>
      <c r="W9597">
        <v>7316.5</v>
      </c>
      <c r="X9597" t="s">
        <v>56</v>
      </c>
      <c r="Z9597" t="s">
        <v>51240</v>
      </c>
      <c r="AA9597" t="s">
        <v>40545</v>
      </c>
      <c r="AB9597" t="s">
        <v>38621</v>
      </c>
      <c r="AC9597" t="s">
        <v>62127</v>
      </c>
      <c r="AD9597" t="s">
        <v>56553</v>
      </c>
      <c r="AE9597" t="s">
        <v>62128</v>
      </c>
      <c r="AF9597" t="s">
        <v>37780</v>
      </c>
      <c r="AG9597" t="s">
        <v>37781</v>
      </c>
      <c r="AH9597" t="s">
        <v>57</v>
      </c>
      <c r="AI9597">
        <v>52091.98</v>
      </c>
      <c r="AJ9597">
        <v>735375375</v>
      </c>
      <c r="AL9597">
        <v>36768769</v>
      </c>
      <c r="AM9597">
        <v>5944700</v>
      </c>
      <c r="AN9597">
        <v>77808884</v>
      </c>
      <c r="AP9597">
        <v>22500</v>
      </c>
      <c r="AQ9597" t="s">
        <v>56531</v>
      </c>
      <c r="AR9597" t="s">
        <v>56531</v>
      </c>
      <c r="AS9597">
        <v>27101944</v>
      </c>
    </row>
    <row r="9598" spans="1:45" x14ac:dyDescent="0.3">
      <c r="A9598" s="90">
        <v>4359</v>
      </c>
      <c r="B9598">
        <v>104523693521</v>
      </c>
      <c r="C9598" t="s">
        <v>38839</v>
      </c>
      <c r="D9598" t="s">
        <v>37884</v>
      </c>
      <c r="E9598">
        <v>3</v>
      </c>
      <c r="F9598" t="s">
        <v>38840</v>
      </c>
      <c r="G9598" t="s">
        <v>56553</v>
      </c>
      <c r="H9598" t="s">
        <v>16797</v>
      </c>
      <c r="I9598" t="s">
        <v>51232</v>
      </c>
      <c r="J9598" t="s">
        <v>51233</v>
      </c>
      <c r="K9598" t="s">
        <v>37767</v>
      </c>
      <c r="L9598" t="s">
        <v>51234</v>
      </c>
      <c r="M9598" t="s">
        <v>51235</v>
      </c>
      <c r="N9598">
        <v>916663968</v>
      </c>
      <c r="O9598" t="s">
        <v>51236</v>
      </c>
      <c r="P9598" t="s">
        <v>51237</v>
      </c>
      <c r="Q9598" t="s">
        <v>51238</v>
      </c>
      <c r="T9598" t="s">
        <v>38570</v>
      </c>
      <c r="U9598" s="98" t="s">
        <v>62126</v>
      </c>
      <c r="V9598">
        <v>72</v>
      </c>
      <c r="W9598">
        <v>7316.5</v>
      </c>
      <c r="X9598" t="s">
        <v>56</v>
      </c>
      <c r="Z9598" t="s">
        <v>51240</v>
      </c>
      <c r="AA9598" t="s">
        <v>40545</v>
      </c>
      <c r="AB9598" t="s">
        <v>38621</v>
      </c>
      <c r="AC9598" t="s">
        <v>62127</v>
      </c>
      <c r="AD9598" t="s">
        <v>56553</v>
      </c>
      <c r="AE9598" t="s">
        <v>62128</v>
      </c>
      <c r="AF9598" t="s">
        <v>37780</v>
      </c>
      <c r="AG9598" t="s">
        <v>37781</v>
      </c>
      <c r="AH9598" t="s">
        <v>57</v>
      </c>
      <c r="AI9598">
        <v>52091.98</v>
      </c>
      <c r="AJ9598">
        <v>735375375</v>
      </c>
      <c r="AL9598">
        <v>36768769</v>
      </c>
      <c r="AM9598">
        <v>5944700</v>
      </c>
      <c r="AN9598">
        <v>77808884</v>
      </c>
      <c r="AP9598">
        <v>22500</v>
      </c>
      <c r="AQ9598" t="s">
        <v>56531</v>
      </c>
      <c r="AR9598" t="s">
        <v>56531</v>
      </c>
      <c r="AS9598">
        <v>27101944</v>
      </c>
    </row>
    <row r="9599" spans="1:45" x14ac:dyDescent="0.3">
      <c r="A9599" s="90">
        <v>9587</v>
      </c>
      <c r="B9599">
        <v>104523693521</v>
      </c>
      <c r="C9599" t="s">
        <v>38839</v>
      </c>
      <c r="D9599" t="s">
        <v>37884</v>
      </c>
      <c r="E9599">
        <v>3</v>
      </c>
      <c r="F9599" t="s">
        <v>38840</v>
      </c>
      <c r="G9599" t="s">
        <v>56553</v>
      </c>
      <c r="H9599" t="s">
        <v>16797</v>
      </c>
      <c r="I9599" t="s">
        <v>51232</v>
      </c>
      <c r="J9599" t="s">
        <v>51233</v>
      </c>
      <c r="K9599" t="s">
        <v>37767</v>
      </c>
      <c r="L9599" t="s">
        <v>51234</v>
      </c>
      <c r="M9599" t="s">
        <v>51235</v>
      </c>
      <c r="N9599">
        <v>916663968</v>
      </c>
      <c r="O9599" t="s">
        <v>51236</v>
      </c>
      <c r="P9599" t="s">
        <v>51237</v>
      </c>
      <c r="Q9599" t="s">
        <v>51238</v>
      </c>
      <c r="T9599" t="s">
        <v>38570</v>
      </c>
      <c r="U9599" s="98" t="s">
        <v>62126</v>
      </c>
      <c r="V9599">
        <v>72</v>
      </c>
      <c r="W9599">
        <v>7316.5</v>
      </c>
      <c r="X9599" t="s">
        <v>56</v>
      </c>
      <c r="Z9599" t="s">
        <v>51240</v>
      </c>
      <c r="AA9599" t="s">
        <v>40545</v>
      </c>
      <c r="AB9599" t="s">
        <v>38621</v>
      </c>
      <c r="AC9599" t="s">
        <v>62127</v>
      </c>
      <c r="AD9599" t="s">
        <v>56553</v>
      </c>
      <c r="AE9599" t="s">
        <v>62128</v>
      </c>
      <c r="AF9599" t="s">
        <v>37780</v>
      </c>
      <c r="AG9599" t="s">
        <v>37781</v>
      </c>
      <c r="AH9599" t="s">
        <v>57</v>
      </c>
      <c r="AI9599">
        <v>52091.98</v>
      </c>
      <c r="AJ9599">
        <v>735375375</v>
      </c>
      <c r="AL9599">
        <v>36768769</v>
      </c>
      <c r="AM9599">
        <v>5944700</v>
      </c>
      <c r="AN9599">
        <v>77808884</v>
      </c>
      <c r="AP9599">
        <v>22500</v>
      </c>
      <c r="AQ9599" t="s">
        <v>56531</v>
      </c>
      <c r="AR9599" t="s">
        <v>56531</v>
      </c>
      <c r="AS9599">
        <v>27101944</v>
      </c>
    </row>
    <row r="9600" spans="1:45" x14ac:dyDescent="0.3">
      <c r="A9600" s="90">
        <v>4361</v>
      </c>
      <c r="B9600">
        <v>104523693521</v>
      </c>
      <c r="C9600" t="s">
        <v>38839</v>
      </c>
      <c r="D9600" t="s">
        <v>37884</v>
      </c>
      <c r="E9600">
        <v>3</v>
      </c>
      <c r="F9600" t="s">
        <v>38840</v>
      </c>
      <c r="G9600" t="s">
        <v>56553</v>
      </c>
      <c r="H9600" t="s">
        <v>16797</v>
      </c>
      <c r="I9600" t="s">
        <v>51232</v>
      </c>
      <c r="J9600" t="s">
        <v>51233</v>
      </c>
      <c r="K9600" t="s">
        <v>37767</v>
      </c>
      <c r="L9600" t="s">
        <v>51234</v>
      </c>
      <c r="M9600" t="s">
        <v>51235</v>
      </c>
      <c r="N9600">
        <v>916663968</v>
      </c>
      <c r="O9600" t="s">
        <v>51236</v>
      </c>
      <c r="P9600" t="s">
        <v>51237</v>
      </c>
      <c r="Q9600" t="s">
        <v>51238</v>
      </c>
      <c r="T9600" t="s">
        <v>38570</v>
      </c>
      <c r="U9600" s="98" t="s">
        <v>62126</v>
      </c>
      <c r="V9600">
        <v>72</v>
      </c>
      <c r="W9600">
        <v>7316.5</v>
      </c>
      <c r="X9600" t="s">
        <v>56</v>
      </c>
      <c r="Z9600" t="s">
        <v>51240</v>
      </c>
      <c r="AA9600" t="s">
        <v>40545</v>
      </c>
      <c r="AB9600" t="s">
        <v>38621</v>
      </c>
      <c r="AC9600" t="s">
        <v>62127</v>
      </c>
      <c r="AD9600" t="s">
        <v>56553</v>
      </c>
      <c r="AE9600" t="s">
        <v>62128</v>
      </c>
      <c r="AF9600" t="s">
        <v>37780</v>
      </c>
      <c r="AG9600" t="s">
        <v>37781</v>
      </c>
      <c r="AH9600" t="s">
        <v>57</v>
      </c>
      <c r="AI9600">
        <v>52091.98</v>
      </c>
      <c r="AJ9600">
        <v>735375375</v>
      </c>
      <c r="AL9600">
        <v>36768769</v>
      </c>
      <c r="AM9600">
        <v>5944700</v>
      </c>
      <c r="AN9600">
        <v>77808884</v>
      </c>
      <c r="AP9600">
        <v>22500</v>
      </c>
      <c r="AQ9600" t="s">
        <v>56531</v>
      </c>
      <c r="AR9600" t="s">
        <v>56531</v>
      </c>
      <c r="AS9600">
        <v>27101944</v>
      </c>
    </row>
    <row r="9601" spans="1:45" x14ac:dyDescent="0.3">
      <c r="A9601" s="90">
        <v>9540</v>
      </c>
      <c r="B9601">
        <v>104523693521</v>
      </c>
      <c r="C9601" t="s">
        <v>38839</v>
      </c>
      <c r="D9601" t="s">
        <v>37884</v>
      </c>
      <c r="E9601">
        <v>3</v>
      </c>
      <c r="F9601" t="s">
        <v>38840</v>
      </c>
      <c r="G9601" t="s">
        <v>56553</v>
      </c>
      <c r="H9601" t="s">
        <v>16797</v>
      </c>
      <c r="I9601" t="s">
        <v>51232</v>
      </c>
      <c r="J9601" t="s">
        <v>51233</v>
      </c>
      <c r="K9601" t="s">
        <v>37767</v>
      </c>
      <c r="L9601" t="s">
        <v>51234</v>
      </c>
      <c r="M9601" t="s">
        <v>51235</v>
      </c>
      <c r="N9601">
        <v>916663968</v>
      </c>
      <c r="O9601" t="s">
        <v>51236</v>
      </c>
      <c r="P9601" t="s">
        <v>51237</v>
      </c>
      <c r="Q9601" t="s">
        <v>51238</v>
      </c>
      <c r="T9601" t="s">
        <v>38570</v>
      </c>
      <c r="U9601" s="98" t="s">
        <v>62126</v>
      </c>
      <c r="V9601">
        <v>72</v>
      </c>
      <c r="W9601">
        <v>7316.5</v>
      </c>
      <c r="X9601" t="s">
        <v>56</v>
      </c>
      <c r="Z9601" t="s">
        <v>51240</v>
      </c>
      <c r="AA9601" t="s">
        <v>40545</v>
      </c>
      <c r="AB9601" t="s">
        <v>38621</v>
      </c>
      <c r="AC9601" t="s">
        <v>62127</v>
      </c>
      <c r="AD9601" t="s">
        <v>56553</v>
      </c>
      <c r="AE9601" t="s">
        <v>62128</v>
      </c>
      <c r="AF9601" t="s">
        <v>37780</v>
      </c>
      <c r="AG9601" t="s">
        <v>37781</v>
      </c>
      <c r="AH9601" t="s">
        <v>57</v>
      </c>
      <c r="AI9601">
        <v>52091.98</v>
      </c>
      <c r="AJ9601">
        <v>735375375</v>
      </c>
      <c r="AL9601">
        <v>36768769</v>
      </c>
      <c r="AM9601">
        <v>5944700</v>
      </c>
      <c r="AN9601">
        <v>77808884</v>
      </c>
      <c r="AP9601">
        <v>22500</v>
      </c>
      <c r="AQ9601" t="s">
        <v>56531</v>
      </c>
      <c r="AR9601" t="s">
        <v>56531</v>
      </c>
      <c r="AS9601">
        <v>27101944</v>
      </c>
    </row>
    <row r="9602" spans="1:45" x14ac:dyDescent="0.3">
      <c r="A9602" s="90">
        <v>4361</v>
      </c>
      <c r="B9602">
        <v>104523693521</v>
      </c>
      <c r="C9602" t="s">
        <v>38839</v>
      </c>
      <c r="D9602" t="s">
        <v>37884</v>
      </c>
      <c r="E9602">
        <v>3</v>
      </c>
      <c r="F9602" t="s">
        <v>38840</v>
      </c>
      <c r="G9602" t="s">
        <v>56553</v>
      </c>
      <c r="H9602" t="s">
        <v>16797</v>
      </c>
      <c r="I9602" t="s">
        <v>51232</v>
      </c>
      <c r="J9602" t="s">
        <v>51233</v>
      </c>
      <c r="K9602" t="s">
        <v>37767</v>
      </c>
      <c r="L9602" t="s">
        <v>51234</v>
      </c>
      <c r="M9602" t="s">
        <v>51235</v>
      </c>
      <c r="N9602">
        <v>916663968</v>
      </c>
      <c r="O9602" t="s">
        <v>51236</v>
      </c>
      <c r="P9602" t="s">
        <v>51237</v>
      </c>
      <c r="Q9602" t="s">
        <v>51238</v>
      </c>
      <c r="T9602" t="s">
        <v>38570</v>
      </c>
      <c r="U9602" s="98" t="s">
        <v>62126</v>
      </c>
      <c r="V9602">
        <v>72</v>
      </c>
      <c r="W9602">
        <v>7316.5</v>
      </c>
      <c r="X9602" t="s">
        <v>56</v>
      </c>
      <c r="Z9602" t="s">
        <v>51240</v>
      </c>
      <c r="AA9602" t="s">
        <v>40545</v>
      </c>
      <c r="AB9602" t="s">
        <v>38621</v>
      </c>
      <c r="AC9602" t="s">
        <v>62127</v>
      </c>
      <c r="AD9602" t="s">
        <v>56553</v>
      </c>
      <c r="AE9602" t="s">
        <v>62128</v>
      </c>
      <c r="AF9602" t="s">
        <v>37780</v>
      </c>
      <c r="AG9602" t="s">
        <v>37781</v>
      </c>
      <c r="AH9602" t="s">
        <v>57</v>
      </c>
      <c r="AI9602">
        <v>52091.98</v>
      </c>
      <c r="AJ9602">
        <v>735375375</v>
      </c>
      <c r="AL9602">
        <v>36768769</v>
      </c>
      <c r="AM9602">
        <v>5944700</v>
      </c>
      <c r="AN9602">
        <v>77808884</v>
      </c>
      <c r="AP9602">
        <v>22500</v>
      </c>
      <c r="AQ9602" t="s">
        <v>56531</v>
      </c>
      <c r="AR9602" t="s">
        <v>56531</v>
      </c>
      <c r="AS9602">
        <v>27101944</v>
      </c>
    </row>
    <row r="9603" spans="1:45" x14ac:dyDescent="0.3">
      <c r="A9603" s="90">
        <v>4361</v>
      </c>
      <c r="B9603">
        <v>104523693521</v>
      </c>
      <c r="C9603" t="s">
        <v>38839</v>
      </c>
      <c r="D9603" t="s">
        <v>37884</v>
      </c>
      <c r="E9603">
        <v>3</v>
      </c>
      <c r="F9603" t="s">
        <v>38840</v>
      </c>
      <c r="G9603" t="s">
        <v>56553</v>
      </c>
      <c r="H9603" t="s">
        <v>16797</v>
      </c>
      <c r="I9603" t="s">
        <v>51232</v>
      </c>
      <c r="J9603" t="s">
        <v>51233</v>
      </c>
      <c r="K9603" t="s">
        <v>37767</v>
      </c>
      <c r="L9603" t="s">
        <v>51234</v>
      </c>
      <c r="M9603" t="s">
        <v>51235</v>
      </c>
      <c r="N9603">
        <v>916663968</v>
      </c>
      <c r="O9603" t="s">
        <v>51236</v>
      </c>
      <c r="P9603" t="s">
        <v>51237</v>
      </c>
      <c r="Q9603" t="s">
        <v>51238</v>
      </c>
      <c r="T9603" t="s">
        <v>38570</v>
      </c>
      <c r="U9603" s="98" t="s">
        <v>62126</v>
      </c>
      <c r="V9603">
        <v>72</v>
      </c>
      <c r="W9603">
        <v>7316.5</v>
      </c>
      <c r="X9603" t="s">
        <v>56</v>
      </c>
      <c r="Z9603" t="s">
        <v>51240</v>
      </c>
      <c r="AA9603" t="s">
        <v>40545</v>
      </c>
      <c r="AB9603" t="s">
        <v>38621</v>
      </c>
      <c r="AC9603" t="s">
        <v>62127</v>
      </c>
      <c r="AD9603" t="s">
        <v>56553</v>
      </c>
      <c r="AE9603" t="s">
        <v>62128</v>
      </c>
      <c r="AF9603" t="s">
        <v>37780</v>
      </c>
      <c r="AG9603" t="s">
        <v>37781</v>
      </c>
      <c r="AH9603" t="s">
        <v>57</v>
      </c>
      <c r="AI9603">
        <v>52091.98</v>
      </c>
      <c r="AJ9603">
        <v>735375375</v>
      </c>
      <c r="AL9603">
        <v>36768769</v>
      </c>
      <c r="AM9603">
        <v>5944700</v>
      </c>
      <c r="AN9603">
        <v>77808884</v>
      </c>
      <c r="AP9603">
        <v>22500</v>
      </c>
      <c r="AQ9603" t="s">
        <v>56531</v>
      </c>
      <c r="AR9603" t="s">
        <v>56531</v>
      </c>
      <c r="AS9603">
        <v>27101944</v>
      </c>
    </row>
    <row r="9604" spans="1:45" x14ac:dyDescent="0.3">
      <c r="A9604" s="90">
        <v>9547</v>
      </c>
      <c r="B9604">
        <v>104523693521</v>
      </c>
      <c r="C9604" t="s">
        <v>38839</v>
      </c>
      <c r="D9604" t="s">
        <v>37884</v>
      </c>
      <c r="E9604">
        <v>3</v>
      </c>
      <c r="F9604" t="s">
        <v>38840</v>
      </c>
      <c r="G9604" t="s">
        <v>56553</v>
      </c>
      <c r="H9604" t="s">
        <v>16797</v>
      </c>
      <c r="I9604" t="s">
        <v>51232</v>
      </c>
      <c r="J9604" t="s">
        <v>51233</v>
      </c>
      <c r="K9604" t="s">
        <v>37767</v>
      </c>
      <c r="L9604" t="s">
        <v>51234</v>
      </c>
      <c r="M9604" t="s">
        <v>51235</v>
      </c>
      <c r="N9604">
        <v>916663968</v>
      </c>
      <c r="O9604" t="s">
        <v>51236</v>
      </c>
      <c r="P9604" t="s">
        <v>51237</v>
      </c>
      <c r="Q9604" t="s">
        <v>51238</v>
      </c>
      <c r="T9604" t="s">
        <v>38570</v>
      </c>
      <c r="U9604" s="98" t="s">
        <v>62126</v>
      </c>
      <c r="V9604">
        <v>72</v>
      </c>
      <c r="W9604">
        <v>7316.5</v>
      </c>
      <c r="X9604" t="s">
        <v>56</v>
      </c>
      <c r="Z9604" t="s">
        <v>51240</v>
      </c>
      <c r="AA9604" t="s">
        <v>40545</v>
      </c>
      <c r="AB9604" t="s">
        <v>38621</v>
      </c>
      <c r="AC9604" t="s">
        <v>62127</v>
      </c>
      <c r="AD9604" t="s">
        <v>56553</v>
      </c>
      <c r="AE9604" t="s">
        <v>62128</v>
      </c>
      <c r="AF9604" t="s">
        <v>37780</v>
      </c>
      <c r="AG9604" t="s">
        <v>37781</v>
      </c>
      <c r="AH9604" t="s">
        <v>57</v>
      </c>
      <c r="AI9604">
        <v>52091.98</v>
      </c>
      <c r="AJ9604">
        <v>735375375</v>
      </c>
      <c r="AL9604">
        <v>36768769</v>
      </c>
      <c r="AM9604">
        <v>5944700</v>
      </c>
      <c r="AN9604">
        <v>77808884</v>
      </c>
      <c r="AP9604">
        <v>22500</v>
      </c>
      <c r="AQ9604" t="s">
        <v>56531</v>
      </c>
      <c r="AR9604" t="s">
        <v>56531</v>
      </c>
      <c r="AS9604">
        <v>27101944</v>
      </c>
    </row>
    <row r="9605" spans="1:45" x14ac:dyDescent="0.3">
      <c r="A9605" s="90">
        <v>4362</v>
      </c>
      <c r="B9605">
        <v>104523693521</v>
      </c>
      <c r="C9605" t="s">
        <v>38839</v>
      </c>
      <c r="D9605" t="s">
        <v>37884</v>
      </c>
      <c r="E9605">
        <v>3</v>
      </c>
      <c r="F9605" t="s">
        <v>38840</v>
      </c>
      <c r="G9605" t="s">
        <v>56553</v>
      </c>
      <c r="H9605" t="s">
        <v>16797</v>
      </c>
      <c r="I9605" t="s">
        <v>51232</v>
      </c>
      <c r="J9605" t="s">
        <v>51233</v>
      </c>
      <c r="K9605" t="s">
        <v>37767</v>
      </c>
      <c r="L9605" t="s">
        <v>51234</v>
      </c>
      <c r="M9605" t="s">
        <v>51235</v>
      </c>
      <c r="N9605">
        <v>916663968</v>
      </c>
      <c r="O9605" t="s">
        <v>51236</v>
      </c>
      <c r="P9605" t="s">
        <v>51237</v>
      </c>
      <c r="Q9605" t="s">
        <v>51238</v>
      </c>
      <c r="T9605" t="s">
        <v>38570</v>
      </c>
      <c r="U9605" s="98" t="s">
        <v>62126</v>
      </c>
      <c r="V9605">
        <v>72</v>
      </c>
      <c r="W9605">
        <v>7316.5</v>
      </c>
      <c r="X9605" t="s">
        <v>56</v>
      </c>
      <c r="Z9605" t="s">
        <v>51240</v>
      </c>
      <c r="AA9605" t="s">
        <v>40545</v>
      </c>
      <c r="AB9605" t="s">
        <v>38621</v>
      </c>
      <c r="AC9605" t="s">
        <v>62127</v>
      </c>
      <c r="AD9605" t="s">
        <v>56553</v>
      </c>
      <c r="AE9605" t="s">
        <v>62128</v>
      </c>
      <c r="AF9605" t="s">
        <v>37780</v>
      </c>
      <c r="AG9605" t="s">
        <v>37781</v>
      </c>
      <c r="AH9605" t="s">
        <v>57</v>
      </c>
      <c r="AI9605">
        <v>52091.98</v>
      </c>
      <c r="AJ9605">
        <v>735375375</v>
      </c>
      <c r="AL9605">
        <v>36768769</v>
      </c>
      <c r="AM9605">
        <v>5944700</v>
      </c>
      <c r="AN9605">
        <v>77808884</v>
      </c>
      <c r="AP9605">
        <v>22500</v>
      </c>
      <c r="AQ9605" t="s">
        <v>56531</v>
      </c>
      <c r="AR9605" t="s">
        <v>56531</v>
      </c>
      <c r="AS9605">
        <v>27101944</v>
      </c>
    </row>
    <row r="9606" spans="1:45" x14ac:dyDescent="0.3">
      <c r="A9606" s="90">
        <v>9540</v>
      </c>
      <c r="B9606">
        <v>104523693521</v>
      </c>
      <c r="C9606" t="s">
        <v>38839</v>
      </c>
      <c r="D9606" t="s">
        <v>37884</v>
      </c>
      <c r="E9606">
        <v>3</v>
      </c>
      <c r="F9606" t="s">
        <v>38840</v>
      </c>
      <c r="G9606" t="s">
        <v>56553</v>
      </c>
      <c r="H9606" t="s">
        <v>16797</v>
      </c>
      <c r="I9606" t="s">
        <v>51232</v>
      </c>
      <c r="J9606" t="s">
        <v>51233</v>
      </c>
      <c r="K9606" t="s">
        <v>37767</v>
      </c>
      <c r="L9606" t="s">
        <v>51234</v>
      </c>
      <c r="M9606" t="s">
        <v>51235</v>
      </c>
      <c r="N9606">
        <v>916663968</v>
      </c>
      <c r="O9606" t="s">
        <v>51236</v>
      </c>
      <c r="P9606" t="s">
        <v>51237</v>
      </c>
      <c r="Q9606" t="s">
        <v>51238</v>
      </c>
      <c r="T9606" t="s">
        <v>38570</v>
      </c>
      <c r="U9606" s="98" t="s">
        <v>62126</v>
      </c>
      <c r="V9606">
        <v>72</v>
      </c>
      <c r="W9606">
        <v>7316.5</v>
      </c>
      <c r="X9606" t="s">
        <v>56</v>
      </c>
      <c r="Z9606" t="s">
        <v>51240</v>
      </c>
      <c r="AA9606" t="s">
        <v>40545</v>
      </c>
      <c r="AB9606" t="s">
        <v>38621</v>
      </c>
      <c r="AC9606" t="s">
        <v>62127</v>
      </c>
      <c r="AD9606" t="s">
        <v>56553</v>
      </c>
      <c r="AE9606" t="s">
        <v>62128</v>
      </c>
      <c r="AF9606" t="s">
        <v>37780</v>
      </c>
      <c r="AG9606" t="s">
        <v>37781</v>
      </c>
      <c r="AH9606" t="s">
        <v>57</v>
      </c>
      <c r="AI9606">
        <v>52091.98</v>
      </c>
      <c r="AJ9606">
        <v>735375375</v>
      </c>
      <c r="AL9606">
        <v>36768769</v>
      </c>
      <c r="AM9606">
        <v>5944700</v>
      </c>
      <c r="AN9606">
        <v>77808884</v>
      </c>
      <c r="AP9606">
        <v>22500</v>
      </c>
      <c r="AQ9606" t="s">
        <v>56531</v>
      </c>
      <c r="AR9606" t="s">
        <v>56531</v>
      </c>
      <c r="AS9606">
        <v>27101944</v>
      </c>
    </row>
    <row r="9607" spans="1:45" x14ac:dyDescent="0.3">
      <c r="A9607" s="90">
        <v>4360</v>
      </c>
      <c r="B9607">
        <v>104523693521</v>
      </c>
      <c r="C9607" t="s">
        <v>38839</v>
      </c>
      <c r="D9607" t="s">
        <v>37884</v>
      </c>
      <c r="E9607">
        <v>3</v>
      </c>
      <c r="F9607" t="s">
        <v>38840</v>
      </c>
      <c r="G9607" t="s">
        <v>56553</v>
      </c>
      <c r="H9607" t="s">
        <v>16797</v>
      </c>
      <c r="I9607" t="s">
        <v>51232</v>
      </c>
      <c r="J9607" t="s">
        <v>51233</v>
      </c>
      <c r="K9607" t="s">
        <v>37767</v>
      </c>
      <c r="L9607" t="s">
        <v>51234</v>
      </c>
      <c r="M9607" t="s">
        <v>51235</v>
      </c>
      <c r="N9607">
        <v>916663968</v>
      </c>
      <c r="O9607" t="s">
        <v>51236</v>
      </c>
      <c r="P9607" t="s">
        <v>51237</v>
      </c>
      <c r="Q9607" t="s">
        <v>51238</v>
      </c>
      <c r="T9607" t="s">
        <v>38570</v>
      </c>
      <c r="U9607" s="98" t="s">
        <v>62126</v>
      </c>
      <c r="V9607">
        <v>72</v>
      </c>
      <c r="W9607">
        <v>7316.5</v>
      </c>
      <c r="X9607" t="s">
        <v>56</v>
      </c>
      <c r="Z9607" t="s">
        <v>51240</v>
      </c>
      <c r="AA9607" t="s">
        <v>40545</v>
      </c>
      <c r="AB9607" t="s">
        <v>38621</v>
      </c>
      <c r="AC9607" t="s">
        <v>62127</v>
      </c>
      <c r="AD9607" t="s">
        <v>56553</v>
      </c>
      <c r="AE9607" t="s">
        <v>62128</v>
      </c>
      <c r="AF9607" t="s">
        <v>37780</v>
      </c>
      <c r="AG9607" t="s">
        <v>37781</v>
      </c>
      <c r="AH9607" t="s">
        <v>57</v>
      </c>
      <c r="AI9607">
        <v>52091.98</v>
      </c>
      <c r="AJ9607">
        <v>735375375</v>
      </c>
      <c r="AL9607">
        <v>36768769</v>
      </c>
      <c r="AM9607">
        <v>5944700</v>
      </c>
      <c r="AN9607">
        <v>77808884</v>
      </c>
      <c r="AP9607">
        <v>22500</v>
      </c>
      <c r="AQ9607" t="s">
        <v>56531</v>
      </c>
      <c r="AR9607" t="s">
        <v>56531</v>
      </c>
      <c r="AS9607">
        <v>27101944</v>
      </c>
    </row>
    <row r="9608" spans="1:45" x14ac:dyDescent="0.3">
      <c r="A9608" s="90">
        <v>9554</v>
      </c>
      <c r="B9608">
        <v>104523693521</v>
      </c>
      <c r="C9608" t="s">
        <v>38839</v>
      </c>
      <c r="D9608" t="s">
        <v>37884</v>
      </c>
      <c r="E9608">
        <v>3</v>
      </c>
      <c r="F9608" t="s">
        <v>38840</v>
      </c>
      <c r="G9608" t="s">
        <v>56553</v>
      </c>
      <c r="H9608" t="s">
        <v>16797</v>
      </c>
      <c r="I9608" t="s">
        <v>51232</v>
      </c>
      <c r="J9608" t="s">
        <v>51233</v>
      </c>
      <c r="K9608" t="s">
        <v>37767</v>
      </c>
      <c r="L9608" t="s">
        <v>51234</v>
      </c>
      <c r="M9608" t="s">
        <v>51235</v>
      </c>
      <c r="N9608">
        <v>916663968</v>
      </c>
      <c r="O9608" t="s">
        <v>51236</v>
      </c>
      <c r="P9608" t="s">
        <v>51237</v>
      </c>
      <c r="Q9608" t="s">
        <v>51238</v>
      </c>
      <c r="T9608" t="s">
        <v>38570</v>
      </c>
      <c r="U9608" s="98" t="s">
        <v>62126</v>
      </c>
      <c r="V9608">
        <v>72</v>
      </c>
      <c r="W9608">
        <v>7316.5</v>
      </c>
      <c r="X9608" t="s">
        <v>56</v>
      </c>
      <c r="Z9608" t="s">
        <v>51240</v>
      </c>
      <c r="AA9608" t="s">
        <v>40545</v>
      </c>
      <c r="AB9608" t="s">
        <v>38621</v>
      </c>
      <c r="AC9608" t="s">
        <v>62127</v>
      </c>
      <c r="AD9608" t="s">
        <v>56553</v>
      </c>
      <c r="AE9608" t="s">
        <v>62128</v>
      </c>
      <c r="AF9608" t="s">
        <v>37780</v>
      </c>
      <c r="AG9608" t="s">
        <v>37781</v>
      </c>
      <c r="AH9608" t="s">
        <v>57</v>
      </c>
      <c r="AI9608">
        <v>52091.98</v>
      </c>
      <c r="AJ9608">
        <v>735375375</v>
      </c>
      <c r="AL9608">
        <v>36768769</v>
      </c>
      <c r="AM9608">
        <v>5944700</v>
      </c>
      <c r="AN9608">
        <v>77808884</v>
      </c>
      <c r="AP9608">
        <v>22500</v>
      </c>
      <c r="AQ9608" t="s">
        <v>56531</v>
      </c>
      <c r="AR9608" t="s">
        <v>56531</v>
      </c>
      <c r="AS9608">
        <v>27101944</v>
      </c>
    </row>
    <row r="9609" spans="1:45" x14ac:dyDescent="0.3">
      <c r="A9609" s="90">
        <v>4361</v>
      </c>
      <c r="B9609">
        <v>104523693521</v>
      </c>
      <c r="C9609" t="s">
        <v>38839</v>
      </c>
      <c r="D9609" t="s">
        <v>37884</v>
      </c>
      <c r="E9609">
        <v>3</v>
      </c>
      <c r="F9609" t="s">
        <v>38840</v>
      </c>
      <c r="G9609" t="s">
        <v>56553</v>
      </c>
      <c r="H9609" t="s">
        <v>16797</v>
      </c>
      <c r="I9609" t="s">
        <v>51232</v>
      </c>
      <c r="J9609" t="s">
        <v>51233</v>
      </c>
      <c r="K9609" t="s">
        <v>37767</v>
      </c>
      <c r="L9609" t="s">
        <v>51234</v>
      </c>
      <c r="M9609" t="s">
        <v>51235</v>
      </c>
      <c r="N9609">
        <v>916663968</v>
      </c>
      <c r="O9609" t="s">
        <v>51236</v>
      </c>
      <c r="P9609" t="s">
        <v>51237</v>
      </c>
      <c r="Q9609" t="s">
        <v>51238</v>
      </c>
      <c r="T9609" t="s">
        <v>38570</v>
      </c>
      <c r="U9609" s="98" t="s">
        <v>62126</v>
      </c>
      <c r="V9609">
        <v>72</v>
      </c>
      <c r="W9609">
        <v>7316.5</v>
      </c>
      <c r="X9609" t="s">
        <v>56</v>
      </c>
      <c r="Z9609" t="s">
        <v>51240</v>
      </c>
      <c r="AA9609" t="s">
        <v>40545</v>
      </c>
      <c r="AB9609" t="s">
        <v>38621</v>
      </c>
      <c r="AC9609" t="s">
        <v>62127</v>
      </c>
      <c r="AD9609" t="s">
        <v>56553</v>
      </c>
      <c r="AE9609" t="s">
        <v>62128</v>
      </c>
      <c r="AF9609" t="s">
        <v>37780</v>
      </c>
      <c r="AG9609" t="s">
        <v>37781</v>
      </c>
      <c r="AH9609" t="s">
        <v>57</v>
      </c>
      <c r="AI9609">
        <v>52091.98</v>
      </c>
      <c r="AJ9609">
        <v>735375375</v>
      </c>
      <c r="AL9609">
        <v>36768769</v>
      </c>
      <c r="AM9609">
        <v>5944700</v>
      </c>
      <c r="AN9609">
        <v>77808884</v>
      </c>
      <c r="AP9609">
        <v>22500</v>
      </c>
      <c r="AQ9609" t="s">
        <v>56531</v>
      </c>
      <c r="AR9609" t="s">
        <v>56531</v>
      </c>
      <c r="AS9609">
        <v>27101944</v>
      </c>
    </row>
    <row r="9610" spans="1:45" x14ac:dyDescent="0.3">
      <c r="A9610" s="90">
        <v>4359</v>
      </c>
      <c r="B9610">
        <v>104523693521</v>
      </c>
      <c r="C9610" t="s">
        <v>38839</v>
      </c>
      <c r="D9610" t="s">
        <v>37884</v>
      </c>
      <c r="E9610">
        <v>3</v>
      </c>
      <c r="F9610" t="s">
        <v>38840</v>
      </c>
      <c r="G9610" t="s">
        <v>56553</v>
      </c>
      <c r="H9610" t="s">
        <v>16797</v>
      </c>
      <c r="I9610" t="s">
        <v>51232</v>
      </c>
      <c r="J9610" t="s">
        <v>51233</v>
      </c>
      <c r="K9610" t="s">
        <v>37767</v>
      </c>
      <c r="L9610" t="s">
        <v>51234</v>
      </c>
      <c r="M9610" t="s">
        <v>51235</v>
      </c>
      <c r="N9610">
        <v>916663968</v>
      </c>
      <c r="O9610" t="s">
        <v>51236</v>
      </c>
      <c r="P9610" t="s">
        <v>51237</v>
      </c>
      <c r="Q9610" t="s">
        <v>51238</v>
      </c>
      <c r="T9610" t="s">
        <v>38570</v>
      </c>
      <c r="U9610" s="98" t="s">
        <v>62126</v>
      </c>
      <c r="V9610">
        <v>72</v>
      </c>
      <c r="W9610">
        <v>7316.5</v>
      </c>
      <c r="X9610" t="s">
        <v>56</v>
      </c>
      <c r="Z9610" t="s">
        <v>51240</v>
      </c>
      <c r="AA9610" t="s">
        <v>40545</v>
      </c>
      <c r="AB9610" t="s">
        <v>38621</v>
      </c>
      <c r="AC9610" t="s">
        <v>62127</v>
      </c>
      <c r="AD9610" t="s">
        <v>56553</v>
      </c>
      <c r="AE9610" t="s">
        <v>62128</v>
      </c>
      <c r="AF9610" t="s">
        <v>37780</v>
      </c>
      <c r="AG9610" t="s">
        <v>37781</v>
      </c>
      <c r="AH9610" t="s">
        <v>57</v>
      </c>
      <c r="AI9610">
        <v>52091.98</v>
      </c>
      <c r="AJ9610">
        <v>735375375</v>
      </c>
      <c r="AL9610">
        <v>36768769</v>
      </c>
      <c r="AM9610">
        <v>5944700</v>
      </c>
      <c r="AN9610">
        <v>77808884</v>
      </c>
      <c r="AP9610">
        <v>22500</v>
      </c>
      <c r="AQ9610" t="s">
        <v>56531</v>
      </c>
      <c r="AR9610" t="s">
        <v>56531</v>
      </c>
      <c r="AS9610">
        <v>27101944</v>
      </c>
    </row>
    <row r="9611" spans="1:45" x14ac:dyDescent="0.3">
      <c r="A9611" s="90">
        <v>9587</v>
      </c>
      <c r="B9611">
        <v>104523693521</v>
      </c>
      <c r="C9611" t="s">
        <v>38839</v>
      </c>
      <c r="D9611" t="s">
        <v>37884</v>
      </c>
      <c r="E9611">
        <v>3</v>
      </c>
      <c r="F9611" t="s">
        <v>38840</v>
      </c>
      <c r="G9611" t="s">
        <v>56553</v>
      </c>
      <c r="H9611" t="s">
        <v>16797</v>
      </c>
      <c r="I9611" t="s">
        <v>51232</v>
      </c>
      <c r="J9611" t="s">
        <v>51233</v>
      </c>
      <c r="K9611" t="s">
        <v>37767</v>
      </c>
      <c r="L9611" t="s">
        <v>51234</v>
      </c>
      <c r="M9611" t="s">
        <v>51235</v>
      </c>
      <c r="N9611">
        <v>916663968</v>
      </c>
      <c r="O9611" t="s">
        <v>51236</v>
      </c>
      <c r="P9611" t="s">
        <v>51237</v>
      </c>
      <c r="Q9611" t="s">
        <v>51238</v>
      </c>
      <c r="T9611" t="s">
        <v>38570</v>
      </c>
      <c r="U9611" s="98" t="s">
        <v>62126</v>
      </c>
      <c r="V9611">
        <v>72</v>
      </c>
      <c r="W9611">
        <v>7316.5</v>
      </c>
      <c r="X9611" t="s">
        <v>56</v>
      </c>
      <c r="Z9611" t="s">
        <v>51240</v>
      </c>
      <c r="AA9611" t="s">
        <v>40545</v>
      </c>
      <c r="AB9611" t="s">
        <v>38621</v>
      </c>
      <c r="AC9611" t="s">
        <v>62127</v>
      </c>
      <c r="AD9611" t="s">
        <v>56553</v>
      </c>
      <c r="AE9611" t="s">
        <v>62128</v>
      </c>
      <c r="AF9611" t="s">
        <v>37780</v>
      </c>
      <c r="AG9611" t="s">
        <v>37781</v>
      </c>
      <c r="AH9611" t="s">
        <v>57</v>
      </c>
      <c r="AI9611">
        <v>52091.98</v>
      </c>
      <c r="AJ9611">
        <v>735375375</v>
      </c>
      <c r="AL9611">
        <v>36768769</v>
      </c>
      <c r="AM9611">
        <v>5944700</v>
      </c>
      <c r="AN9611">
        <v>77808884</v>
      </c>
      <c r="AP9611">
        <v>22500</v>
      </c>
      <c r="AQ9611" t="s">
        <v>56531</v>
      </c>
      <c r="AR9611" t="s">
        <v>56531</v>
      </c>
      <c r="AS9611">
        <v>27101944</v>
      </c>
    </row>
    <row r="9612" spans="1:45" x14ac:dyDescent="0.3">
      <c r="A9612" s="90">
        <v>4359</v>
      </c>
      <c r="B9612">
        <v>104523693521</v>
      </c>
      <c r="C9612" t="s">
        <v>38839</v>
      </c>
      <c r="D9612" t="s">
        <v>37884</v>
      </c>
      <c r="E9612">
        <v>3</v>
      </c>
      <c r="F9612" t="s">
        <v>38840</v>
      </c>
      <c r="G9612" t="s">
        <v>56553</v>
      </c>
      <c r="H9612" t="s">
        <v>16797</v>
      </c>
      <c r="I9612" t="s">
        <v>51232</v>
      </c>
      <c r="J9612" t="s">
        <v>51233</v>
      </c>
      <c r="K9612" t="s">
        <v>37767</v>
      </c>
      <c r="L9612" t="s">
        <v>51234</v>
      </c>
      <c r="M9612" t="s">
        <v>51235</v>
      </c>
      <c r="N9612">
        <v>916663968</v>
      </c>
      <c r="O9612" t="s">
        <v>51236</v>
      </c>
      <c r="P9612" t="s">
        <v>51237</v>
      </c>
      <c r="Q9612" t="s">
        <v>51238</v>
      </c>
      <c r="T9612" t="s">
        <v>38570</v>
      </c>
      <c r="U9612" s="98" t="s">
        <v>62126</v>
      </c>
      <c r="V9612">
        <v>72</v>
      </c>
      <c r="W9612">
        <v>7316.5</v>
      </c>
      <c r="X9612" t="s">
        <v>56</v>
      </c>
      <c r="Z9612" t="s">
        <v>51240</v>
      </c>
      <c r="AA9612" t="s">
        <v>40545</v>
      </c>
      <c r="AB9612" t="s">
        <v>38621</v>
      </c>
      <c r="AC9612" t="s">
        <v>62127</v>
      </c>
      <c r="AD9612" t="s">
        <v>56553</v>
      </c>
      <c r="AE9612" t="s">
        <v>62128</v>
      </c>
      <c r="AF9612" t="s">
        <v>37780</v>
      </c>
      <c r="AG9612" t="s">
        <v>37781</v>
      </c>
      <c r="AH9612" t="s">
        <v>57</v>
      </c>
      <c r="AI9612">
        <v>52091.98</v>
      </c>
      <c r="AJ9612">
        <v>735375375</v>
      </c>
      <c r="AL9612">
        <v>36768769</v>
      </c>
      <c r="AM9612">
        <v>5944700</v>
      </c>
      <c r="AN9612">
        <v>77808884</v>
      </c>
      <c r="AP9612">
        <v>22500</v>
      </c>
      <c r="AQ9612" t="s">
        <v>56531</v>
      </c>
      <c r="AR9612" t="s">
        <v>56531</v>
      </c>
      <c r="AS9612">
        <v>27101944</v>
      </c>
    </row>
    <row r="9613" spans="1:45" x14ac:dyDescent="0.3">
      <c r="A9613" s="90">
        <v>9540</v>
      </c>
      <c r="B9613">
        <v>104523693521</v>
      </c>
      <c r="C9613" t="s">
        <v>38839</v>
      </c>
      <c r="D9613" t="s">
        <v>37884</v>
      </c>
      <c r="E9613">
        <v>3</v>
      </c>
      <c r="F9613" t="s">
        <v>38840</v>
      </c>
      <c r="G9613" t="s">
        <v>56553</v>
      </c>
      <c r="H9613" t="s">
        <v>16797</v>
      </c>
      <c r="I9613" t="s">
        <v>51232</v>
      </c>
      <c r="J9613" t="s">
        <v>51233</v>
      </c>
      <c r="K9613" t="s">
        <v>37767</v>
      </c>
      <c r="L9613" t="s">
        <v>51234</v>
      </c>
      <c r="M9613" t="s">
        <v>51235</v>
      </c>
      <c r="N9613">
        <v>916663968</v>
      </c>
      <c r="O9613" t="s">
        <v>51236</v>
      </c>
      <c r="P9613" t="s">
        <v>51237</v>
      </c>
      <c r="Q9613" t="s">
        <v>51238</v>
      </c>
      <c r="T9613" t="s">
        <v>38570</v>
      </c>
      <c r="U9613" s="98" t="s">
        <v>62126</v>
      </c>
      <c r="V9613">
        <v>72</v>
      </c>
      <c r="W9613">
        <v>7316.5</v>
      </c>
      <c r="X9613" t="s">
        <v>56</v>
      </c>
      <c r="Z9613" t="s">
        <v>51240</v>
      </c>
      <c r="AA9613" t="s">
        <v>40545</v>
      </c>
      <c r="AB9613" t="s">
        <v>38621</v>
      </c>
      <c r="AC9613" t="s">
        <v>62127</v>
      </c>
      <c r="AD9613" t="s">
        <v>56553</v>
      </c>
      <c r="AE9613" t="s">
        <v>62128</v>
      </c>
      <c r="AF9613" t="s">
        <v>37780</v>
      </c>
      <c r="AG9613" t="s">
        <v>37781</v>
      </c>
      <c r="AH9613" t="s">
        <v>57</v>
      </c>
      <c r="AI9613">
        <v>52091.98</v>
      </c>
      <c r="AJ9613">
        <v>735375375</v>
      </c>
      <c r="AL9613">
        <v>36768769</v>
      </c>
      <c r="AM9613">
        <v>5944700</v>
      </c>
      <c r="AN9613">
        <v>77808884</v>
      </c>
      <c r="AP9613">
        <v>22500</v>
      </c>
      <c r="AQ9613" t="s">
        <v>56531</v>
      </c>
      <c r="AR9613" t="s">
        <v>56531</v>
      </c>
      <c r="AS9613">
        <v>27101944</v>
      </c>
    </row>
    <row r="9614" spans="1:45" x14ac:dyDescent="0.3">
      <c r="A9614" s="90">
        <v>9613</v>
      </c>
      <c r="B9614">
        <v>104523693521</v>
      </c>
      <c r="C9614" t="s">
        <v>38839</v>
      </c>
      <c r="D9614" t="s">
        <v>37884</v>
      </c>
      <c r="E9614">
        <v>3</v>
      </c>
      <c r="F9614" t="s">
        <v>38840</v>
      </c>
      <c r="G9614" t="s">
        <v>56553</v>
      </c>
      <c r="H9614" t="s">
        <v>16797</v>
      </c>
      <c r="I9614" t="s">
        <v>51232</v>
      </c>
      <c r="J9614" t="s">
        <v>51233</v>
      </c>
      <c r="K9614" t="s">
        <v>37767</v>
      </c>
      <c r="L9614" t="s">
        <v>51234</v>
      </c>
      <c r="M9614" t="s">
        <v>51235</v>
      </c>
      <c r="N9614">
        <v>916663968</v>
      </c>
      <c r="O9614" t="s">
        <v>51236</v>
      </c>
      <c r="P9614" t="s">
        <v>51237</v>
      </c>
      <c r="Q9614" t="s">
        <v>51238</v>
      </c>
      <c r="T9614" t="s">
        <v>38570</v>
      </c>
      <c r="U9614" s="98" t="s">
        <v>62126</v>
      </c>
      <c r="V9614">
        <v>72</v>
      </c>
      <c r="W9614">
        <v>7316.5</v>
      </c>
      <c r="X9614" t="s">
        <v>56</v>
      </c>
      <c r="Z9614" t="s">
        <v>51240</v>
      </c>
      <c r="AA9614" t="s">
        <v>40545</v>
      </c>
      <c r="AB9614" t="s">
        <v>38621</v>
      </c>
      <c r="AC9614" t="s">
        <v>62127</v>
      </c>
      <c r="AD9614" t="s">
        <v>56553</v>
      </c>
      <c r="AE9614" t="s">
        <v>62128</v>
      </c>
      <c r="AF9614" t="s">
        <v>37780</v>
      </c>
      <c r="AG9614" t="s">
        <v>37781</v>
      </c>
      <c r="AH9614" t="s">
        <v>57</v>
      </c>
      <c r="AI9614">
        <v>52091.98</v>
      </c>
      <c r="AJ9614">
        <v>735375375</v>
      </c>
      <c r="AL9614">
        <v>36768769</v>
      </c>
      <c r="AM9614">
        <v>5944700</v>
      </c>
      <c r="AN9614">
        <v>77808884</v>
      </c>
      <c r="AP9614">
        <v>22500</v>
      </c>
      <c r="AQ9614" t="s">
        <v>56531</v>
      </c>
      <c r="AR9614" t="s">
        <v>56531</v>
      </c>
      <c r="AS9614">
        <v>27101944</v>
      </c>
    </row>
    <row r="9615" spans="1:45" x14ac:dyDescent="0.3">
      <c r="A9615" s="90">
        <v>9547</v>
      </c>
      <c r="B9615">
        <v>104523693521</v>
      </c>
      <c r="C9615" t="s">
        <v>38839</v>
      </c>
      <c r="D9615" t="s">
        <v>37884</v>
      </c>
      <c r="E9615">
        <v>3</v>
      </c>
      <c r="F9615" t="s">
        <v>38840</v>
      </c>
      <c r="G9615" t="s">
        <v>56553</v>
      </c>
      <c r="H9615" t="s">
        <v>16797</v>
      </c>
      <c r="I9615" t="s">
        <v>51232</v>
      </c>
      <c r="J9615" t="s">
        <v>51233</v>
      </c>
      <c r="K9615" t="s">
        <v>37767</v>
      </c>
      <c r="L9615" t="s">
        <v>51234</v>
      </c>
      <c r="M9615" t="s">
        <v>51235</v>
      </c>
      <c r="N9615">
        <v>916663968</v>
      </c>
      <c r="O9615" t="s">
        <v>51236</v>
      </c>
      <c r="P9615" t="s">
        <v>51237</v>
      </c>
      <c r="Q9615" t="s">
        <v>51238</v>
      </c>
      <c r="T9615" t="s">
        <v>38570</v>
      </c>
      <c r="U9615" s="98" t="s">
        <v>62126</v>
      </c>
      <c r="V9615">
        <v>72</v>
      </c>
      <c r="W9615">
        <v>7316.5</v>
      </c>
      <c r="X9615" t="s">
        <v>56</v>
      </c>
      <c r="Z9615" t="s">
        <v>51240</v>
      </c>
      <c r="AA9615" t="s">
        <v>40545</v>
      </c>
      <c r="AB9615" t="s">
        <v>38621</v>
      </c>
      <c r="AC9615" t="s">
        <v>62127</v>
      </c>
      <c r="AD9615" t="s">
        <v>56553</v>
      </c>
      <c r="AE9615" t="s">
        <v>62128</v>
      </c>
      <c r="AF9615" t="s">
        <v>37780</v>
      </c>
      <c r="AG9615" t="s">
        <v>37781</v>
      </c>
      <c r="AH9615" t="s">
        <v>57</v>
      </c>
      <c r="AI9615">
        <v>52091.98</v>
      </c>
      <c r="AJ9615">
        <v>735375375</v>
      </c>
      <c r="AL9615">
        <v>36768769</v>
      </c>
      <c r="AM9615">
        <v>5944700</v>
      </c>
      <c r="AN9615">
        <v>77808884</v>
      </c>
      <c r="AP9615">
        <v>22500</v>
      </c>
      <c r="AQ9615" t="s">
        <v>56531</v>
      </c>
      <c r="AR9615" t="s">
        <v>56531</v>
      </c>
      <c r="AS9615">
        <v>27101944</v>
      </c>
    </row>
    <row r="9616" spans="1:45" x14ac:dyDescent="0.3">
      <c r="A9616" s="90">
        <v>9615</v>
      </c>
      <c r="B9616">
        <v>104523693521</v>
      </c>
      <c r="C9616" t="s">
        <v>38839</v>
      </c>
      <c r="D9616" t="s">
        <v>37884</v>
      </c>
      <c r="E9616">
        <v>3</v>
      </c>
      <c r="F9616" t="s">
        <v>38840</v>
      </c>
      <c r="G9616" t="s">
        <v>56553</v>
      </c>
      <c r="H9616" t="s">
        <v>16797</v>
      </c>
      <c r="I9616" t="s">
        <v>51232</v>
      </c>
      <c r="J9616" t="s">
        <v>51233</v>
      </c>
      <c r="K9616" t="s">
        <v>37767</v>
      </c>
      <c r="L9616" t="s">
        <v>51234</v>
      </c>
      <c r="M9616" t="s">
        <v>51235</v>
      </c>
      <c r="N9616">
        <v>916663968</v>
      </c>
      <c r="O9616" t="s">
        <v>51236</v>
      </c>
      <c r="P9616" t="s">
        <v>51237</v>
      </c>
      <c r="Q9616" t="s">
        <v>51238</v>
      </c>
      <c r="T9616" t="s">
        <v>38570</v>
      </c>
      <c r="U9616" s="98" t="s">
        <v>62126</v>
      </c>
      <c r="V9616">
        <v>72</v>
      </c>
      <c r="W9616">
        <v>7316.5</v>
      </c>
      <c r="X9616" t="s">
        <v>56</v>
      </c>
      <c r="Z9616" t="s">
        <v>51240</v>
      </c>
      <c r="AA9616" t="s">
        <v>40545</v>
      </c>
      <c r="AB9616" t="s">
        <v>38621</v>
      </c>
      <c r="AC9616" t="s">
        <v>62127</v>
      </c>
      <c r="AD9616" t="s">
        <v>56553</v>
      </c>
      <c r="AE9616" t="s">
        <v>62128</v>
      </c>
      <c r="AF9616" t="s">
        <v>37780</v>
      </c>
      <c r="AG9616" t="s">
        <v>37781</v>
      </c>
      <c r="AH9616" t="s">
        <v>57</v>
      </c>
      <c r="AI9616">
        <v>52091.98</v>
      </c>
      <c r="AJ9616">
        <v>735375375</v>
      </c>
      <c r="AL9616">
        <v>36768769</v>
      </c>
      <c r="AM9616">
        <v>5944700</v>
      </c>
      <c r="AN9616">
        <v>77808884</v>
      </c>
      <c r="AP9616">
        <v>22500</v>
      </c>
      <c r="AQ9616" t="s">
        <v>56531</v>
      </c>
      <c r="AR9616" t="s">
        <v>56531</v>
      </c>
      <c r="AS9616">
        <v>27101944</v>
      </c>
    </row>
    <row r="9617" spans="1:45" x14ac:dyDescent="0.3">
      <c r="A9617" s="90">
        <v>9616</v>
      </c>
      <c r="B9617">
        <v>104523693521</v>
      </c>
      <c r="C9617" t="s">
        <v>38839</v>
      </c>
      <c r="D9617" t="s">
        <v>37884</v>
      </c>
      <c r="E9617">
        <v>3</v>
      </c>
      <c r="F9617" t="s">
        <v>38840</v>
      </c>
      <c r="G9617" t="s">
        <v>56553</v>
      </c>
      <c r="H9617" t="s">
        <v>16797</v>
      </c>
      <c r="I9617" t="s">
        <v>51232</v>
      </c>
      <c r="J9617" t="s">
        <v>51233</v>
      </c>
      <c r="K9617" t="s">
        <v>37767</v>
      </c>
      <c r="L9617" t="s">
        <v>51234</v>
      </c>
      <c r="M9617" t="s">
        <v>51235</v>
      </c>
      <c r="N9617">
        <v>916663968</v>
      </c>
      <c r="O9617" t="s">
        <v>51236</v>
      </c>
      <c r="P9617" t="s">
        <v>51237</v>
      </c>
      <c r="Q9617" t="s">
        <v>51238</v>
      </c>
      <c r="T9617" t="s">
        <v>38570</v>
      </c>
      <c r="U9617" s="98" t="s">
        <v>62126</v>
      </c>
      <c r="V9617">
        <v>72</v>
      </c>
      <c r="W9617">
        <v>7316.5</v>
      </c>
      <c r="X9617" t="s">
        <v>56</v>
      </c>
      <c r="Z9617" t="s">
        <v>51240</v>
      </c>
      <c r="AA9617" t="s">
        <v>40545</v>
      </c>
      <c r="AB9617" t="s">
        <v>38621</v>
      </c>
      <c r="AC9617" t="s">
        <v>62127</v>
      </c>
      <c r="AD9617" t="s">
        <v>56553</v>
      </c>
      <c r="AE9617" t="s">
        <v>62128</v>
      </c>
      <c r="AF9617" t="s">
        <v>37780</v>
      </c>
      <c r="AG9617" t="s">
        <v>37781</v>
      </c>
      <c r="AH9617" t="s">
        <v>57</v>
      </c>
      <c r="AI9617">
        <v>52091.98</v>
      </c>
      <c r="AJ9617">
        <v>735375375</v>
      </c>
      <c r="AL9617">
        <v>36768769</v>
      </c>
      <c r="AM9617">
        <v>5944700</v>
      </c>
      <c r="AN9617">
        <v>77808884</v>
      </c>
      <c r="AP9617">
        <v>22500</v>
      </c>
      <c r="AQ9617" t="s">
        <v>56531</v>
      </c>
      <c r="AR9617" t="s">
        <v>56531</v>
      </c>
      <c r="AS9617">
        <v>27101944</v>
      </c>
    </row>
    <row r="9618" spans="1:45" x14ac:dyDescent="0.3">
      <c r="A9618" s="90">
        <v>9554</v>
      </c>
      <c r="B9618">
        <v>104523693521</v>
      </c>
      <c r="C9618" t="s">
        <v>38839</v>
      </c>
      <c r="D9618" t="s">
        <v>37884</v>
      </c>
      <c r="E9618">
        <v>3</v>
      </c>
      <c r="F9618" t="s">
        <v>38840</v>
      </c>
      <c r="G9618" t="s">
        <v>56553</v>
      </c>
      <c r="H9618" t="s">
        <v>16797</v>
      </c>
      <c r="I9618" t="s">
        <v>51232</v>
      </c>
      <c r="J9618" t="s">
        <v>51233</v>
      </c>
      <c r="K9618" t="s">
        <v>37767</v>
      </c>
      <c r="L9618" t="s">
        <v>51234</v>
      </c>
      <c r="M9618" t="s">
        <v>51235</v>
      </c>
      <c r="N9618">
        <v>916663968</v>
      </c>
      <c r="O9618" t="s">
        <v>51236</v>
      </c>
      <c r="P9618" t="s">
        <v>51237</v>
      </c>
      <c r="Q9618" t="s">
        <v>51238</v>
      </c>
      <c r="T9618" t="s">
        <v>38570</v>
      </c>
      <c r="U9618" s="98" t="s">
        <v>62126</v>
      </c>
      <c r="V9618">
        <v>72</v>
      </c>
      <c r="W9618">
        <v>7316.5</v>
      </c>
      <c r="X9618" t="s">
        <v>56</v>
      </c>
      <c r="Z9618" t="s">
        <v>51240</v>
      </c>
      <c r="AA9618" t="s">
        <v>40545</v>
      </c>
      <c r="AB9618" t="s">
        <v>38621</v>
      </c>
      <c r="AC9618" t="s">
        <v>62127</v>
      </c>
      <c r="AD9618" t="s">
        <v>56553</v>
      </c>
      <c r="AE9618" t="s">
        <v>62128</v>
      </c>
      <c r="AF9618" t="s">
        <v>37780</v>
      </c>
      <c r="AG9618" t="s">
        <v>37781</v>
      </c>
      <c r="AH9618" t="s">
        <v>57</v>
      </c>
      <c r="AI9618">
        <v>52091.98</v>
      </c>
      <c r="AJ9618">
        <v>735375375</v>
      </c>
      <c r="AL9618">
        <v>36768769</v>
      </c>
      <c r="AM9618">
        <v>5944700</v>
      </c>
      <c r="AN9618">
        <v>77808884</v>
      </c>
      <c r="AP9618">
        <v>22500</v>
      </c>
      <c r="AQ9618" t="s">
        <v>56531</v>
      </c>
      <c r="AR9618" t="s">
        <v>56531</v>
      </c>
      <c r="AS9618">
        <v>27101944</v>
      </c>
    </row>
    <row r="9619" spans="1:45" x14ac:dyDescent="0.3">
      <c r="A9619" s="90">
        <v>9618</v>
      </c>
      <c r="B9619">
        <v>104523693521</v>
      </c>
      <c r="C9619" t="s">
        <v>38839</v>
      </c>
      <c r="D9619" t="s">
        <v>37884</v>
      </c>
      <c r="E9619">
        <v>3</v>
      </c>
      <c r="F9619" t="s">
        <v>38840</v>
      </c>
      <c r="G9619" t="s">
        <v>56553</v>
      </c>
      <c r="H9619" t="s">
        <v>16797</v>
      </c>
      <c r="I9619" t="s">
        <v>51232</v>
      </c>
      <c r="J9619" t="s">
        <v>51233</v>
      </c>
      <c r="K9619" t="s">
        <v>37767</v>
      </c>
      <c r="L9619" t="s">
        <v>51234</v>
      </c>
      <c r="M9619" t="s">
        <v>51235</v>
      </c>
      <c r="N9619">
        <v>916663968</v>
      </c>
      <c r="O9619" t="s">
        <v>51236</v>
      </c>
      <c r="P9619" t="s">
        <v>51237</v>
      </c>
      <c r="Q9619" t="s">
        <v>51238</v>
      </c>
      <c r="T9619" t="s">
        <v>38570</v>
      </c>
      <c r="U9619" s="98" t="s">
        <v>62126</v>
      </c>
      <c r="V9619">
        <v>72</v>
      </c>
      <c r="W9619">
        <v>7316.5</v>
      </c>
      <c r="X9619" t="s">
        <v>56</v>
      </c>
      <c r="Z9619" t="s">
        <v>51240</v>
      </c>
      <c r="AA9619" t="s">
        <v>40545</v>
      </c>
      <c r="AB9619" t="s">
        <v>38621</v>
      </c>
      <c r="AC9619" t="s">
        <v>62127</v>
      </c>
      <c r="AD9619" t="s">
        <v>56553</v>
      </c>
      <c r="AE9619" t="s">
        <v>62128</v>
      </c>
      <c r="AF9619" t="s">
        <v>37780</v>
      </c>
      <c r="AG9619" t="s">
        <v>37781</v>
      </c>
      <c r="AH9619" t="s">
        <v>57</v>
      </c>
      <c r="AI9619">
        <v>52091.98</v>
      </c>
      <c r="AJ9619">
        <v>735375375</v>
      </c>
      <c r="AL9619">
        <v>36768769</v>
      </c>
      <c r="AM9619">
        <v>5944700</v>
      </c>
      <c r="AN9619">
        <v>77808884</v>
      </c>
      <c r="AP9619">
        <v>22500</v>
      </c>
      <c r="AQ9619" t="s">
        <v>56531</v>
      </c>
      <c r="AR9619" t="s">
        <v>56531</v>
      </c>
      <c r="AS9619">
        <v>27101944</v>
      </c>
    </row>
    <row r="9620" spans="1:45" x14ac:dyDescent="0.3">
      <c r="A9620" s="90">
        <v>9618</v>
      </c>
      <c r="B9620">
        <v>104523693521</v>
      </c>
      <c r="C9620" t="s">
        <v>38839</v>
      </c>
      <c r="D9620" t="s">
        <v>37884</v>
      </c>
      <c r="E9620">
        <v>3</v>
      </c>
      <c r="F9620" t="s">
        <v>38840</v>
      </c>
      <c r="G9620" t="s">
        <v>56553</v>
      </c>
      <c r="H9620" t="s">
        <v>16797</v>
      </c>
      <c r="I9620" t="s">
        <v>51232</v>
      </c>
      <c r="J9620" t="s">
        <v>51233</v>
      </c>
      <c r="K9620" t="s">
        <v>37767</v>
      </c>
      <c r="L9620" t="s">
        <v>51234</v>
      </c>
      <c r="M9620" t="s">
        <v>51235</v>
      </c>
      <c r="N9620">
        <v>916663968</v>
      </c>
      <c r="O9620" t="s">
        <v>51236</v>
      </c>
      <c r="P9620" t="s">
        <v>51237</v>
      </c>
      <c r="Q9620" t="s">
        <v>51238</v>
      </c>
      <c r="T9620" t="s">
        <v>38570</v>
      </c>
      <c r="U9620" s="98" t="s">
        <v>62126</v>
      </c>
      <c r="V9620">
        <v>72</v>
      </c>
      <c r="W9620">
        <v>7316.5</v>
      </c>
      <c r="X9620" t="s">
        <v>56</v>
      </c>
      <c r="Z9620" t="s">
        <v>51240</v>
      </c>
      <c r="AA9620" t="s">
        <v>40545</v>
      </c>
      <c r="AB9620" t="s">
        <v>38621</v>
      </c>
      <c r="AC9620" t="s">
        <v>62127</v>
      </c>
      <c r="AD9620" t="s">
        <v>56553</v>
      </c>
      <c r="AE9620" t="s">
        <v>62128</v>
      </c>
      <c r="AF9620" t="s">
        <v>37780</v>
      </c>
      <c r="AG9620" t="s">
        <v>37781</v>
      </c>
      <c r="AH9620" t="s">
        <v>57</v>
      </c>
      <c r="AI9620">
        <v>52091.98</v>
      </c>
      <c r="AJ9620">
        <v>735375375</v>
      </c>
      <c r="AL9620">
        <v>36768769</v>
      </c>
      <c r="AM9620">
        <v>5944700</v>
      </c>
      <c r="AN9620">
        <v>77808884</v>
      </c>
      <c r="AP9620">
        <v>22500</v>
      </c>
      <c r="AQ9620" t="s">
        <v>56531</v>
      </c>
      <c r="AR9620" t="s">
        <v>56531</v>
      </c>
      <c r="AS9620">
        <v>27101944</v>
      </c>
    </row>
    <row r="9621" spans="1:45" x14ac:dyDescent="0.3">
      <c r="A9621" s="90">
        <v>9618</v>
      </c>
      <c r="B9621">
        <v>104523693521</v>
      </c>
      <c r="C9621" t="s">
        <v>38839</v>
      </c>
      <c r="D9621" t="s">
        <v>37884</v>
      </c>
      <c r="E9621">
        <v>3</v>
      </c>
      <c r="F9621" t="s">
        <v>38840</v>
      </c>
      <c r="G9621" t="s">
        <v>56553</v>
      </c>
      <c r="H9621" t="s">
        <v>16797</v>
      </c>
      <c r="I9621" t="s">
        <v>51232</v>
      </c>
      <c r="J9621" t="s">
        <v>51233</v>
      </c>
      <c r="K9621" t="s">
        <v>37767</v>
      </c>
      <c r="L9621" t="s">
        <v>51234</v>
      </c>
      <c r="M9621" t="s">
        <v>51235</v>
      </c>
      <c r="N9621">
        <v>916663968</v>
      </c>
      <c r="O9621" t="s">
        <v>51236</v>
      </c>
      <c r="P9621" t="s">
        <v>51237</v>
      </c>
      <c r="Q9621" t="s">
        <v>51238</v>
      </c>
      <c r="T9621" t="s">
        <v>38570</v>
      </c>
      <c r="U9621" s="98" t="s">
        <v>62126</v>
      </c>
      <c r="V9621">
        <v>72</v>
      </c>
      <c r="W9621">
        <v>7316.5</v>
      </c>
      <c r="X9621" t="s">
        <v>56</v>
      </c>
      <c r="Z9621" t="s">
        <v>51240</v>
      </c>
      <c r="AA9621" t="s">
        <v>40545</v>
      </c>
      <c r="AB9621" t="s">
        <v>38621</v>
      </c>
      <c r="AC9621" t="s">
        <v>62127</v>
      </c>
      <c r="AD9621" t="s">
        <v>56553</v>
      </c>
      <c r="AE9621" t="s">
        <v>62128</v>
      </c>
      <c r="AF9621" t="s">
        <v>37780</v>
      </c>
      <c r="AG9621" t="s">
        <v>37781</v>
      </c>
      <c r="AH9621" t="s">
        <v>57</v>
      </c>
      <c r="AI9621">
        <v>52091.98</v>
      </c>
      <c r="AJ9621">
        <v>735375375</v>
      </c>
      <c r="AL9621">
        <v>36768769</v>
      </c>
      <c r="AM9621">
        <v>5944700</v>
      </c>
      <c r="AN9621">
        <v>77808884</v>
      </c>
      <c r="AP9621">
        <v>22500</v>
      </c>
      <c r="AQ9621" t="s">
        <v>56531</v>
      </c>
      <c r="AR9621" t="s">
        <v>56531</v>
      </c>
      <c r="AS9621">
        <v>27101944</v>
      </c>
    </row>
    <row r="9622" spans="1:45" x14ac:dyDescent="0.3">
      <c r="A9622" s="90">
        <v>9618</v>
      </c>
      <c r="B9622">
        <v>104523693521</v>
      </c>
      <c r="C9622" t="s">
        <v>38839</v>
      </c>
      <c r="D9622" t="s">
        <v>37884</v>
      </c>
      <c r="E9622">
        <v>3</v>
      </c>
      <c r="F9622" t="s">
        <v>38840</v>
      </c>
      <c r="G9622" t="s">
        <v>56553</v>
      </c>
      <c r="H9622" t="s">
        <v>16797</v>
      </c>
      <c r="I9622" t="s">
        <v>51232</v>
      </c>
      <c r="J9622" t="s">
        <v>51233</v>
      </c>
      <c r="K9622" t="s">
        <v>37767</v>
      </c>
      <c r="L9622" t="s">
        <v>51234</v>
      </c>
      <c r="M9622" t="s">
        <v>51235</v>
      </c>
      <c r="N9622">
        <v>916663968</v>
      </c>
      <c r="O9622" t="s">
        <v>51236</v>
      </c>
      <c r="P9622" t="s">
        <v>51237</v>
      </c>
      <c r="Q9622" t="s">
        <v>51238</v>
      </c>
      <c r="T9622" t="s">
        <v>38570</v>
      </c>
      <c r="U9622" s="98" t="s">
        <v>62126</v>
      </c>
      <c r="V9622">
        <v>72</v>
      </c>
      <c r="W9622">
        <v>7316.5</v>
      </c>
      <c r="X9622" t="s">
        <v>56</v>
      </c>
      <c r="Z9622" t="s">
        <v>51240</v>
      </c>
      <c r="AA9622" t="s">
        <v>40545</v>
      </c>
      <c r="AB9622" t="s">
        <v>38621</v>
      </c>
      <c r="AC9622" t="s">
        <v>62127</v>
      </c>
      <c r="AD9622" t="s">
        <v>56553</v>
      </c>
      <c r="AE9622" t="s">
        <v>62128</v>
      </c>
      <c r="AF9622" t="s">
        <v>37780</v>
      </c>
      <c r="AG9622" t="s">
        <v>37781</v>
      </c>
      <c r="AH9622" t="s">
        <v>57</v>
      </c>
      <c r="AI9622">
        <v>52091.98</v>
      </c>
      <c r="AJ9622">
        <v>735375375</v>
      </c>
      <c r="AL9622">
        <v>36768769</v>
      </c>
      <c r="AM9622">
        <v>5944700</v>
      </c>
      <c r="AN9622">
        <v>77808884</v>
      </c>
      <c r="AP9622">
        <v>22500</v>
      </c>
      <c r="AQ9622" t="s">
        <v>56531</v>
      </c>
      <c r="AR9622" t="s">
        <v>56531</v>
      </c>
      <c r="AS9622">
        <v>27101944</v>
      </c>
    </row>
    <row r="9623" spans="1:45" x14ac:dyDescent="0.3">
      <c r="A9623" s="90">
        <v>9544</v>
      </c>
      <c r="B9623">
        <v>104523693521</v>
      </c>
      <c r="C9623" t="s">
        <v>38839</v>
      </c>
      <c r="D9623" t="s">
        <v>37884</v>
      </c>
      <c r="E9623">
        <v>3</v>
      </c>
      <c r="F9623" t="s">
        <v>38840</v>
      </c>
      <c r="G9623" t="s">
        <v>56553</v>
      </c>
      <c r="H9623" t="s">
        <v>16797</v>
      </c>
      <c r="I9623" t="s">
        <v>51232</v>
      </c>
      <c r="J9623" t="s">
        <v>51233</v>
      </c>
      <c r="K9623" t="s">
        <v>37767</v>
      </c>
      <c r="L9623" t="s">
        <v>51234</v>
      </c>
      <c r="M9623" t="s">
        <v>51235</v>
      </c>
      <c r="N9623">
        <v>916663968</v>
      </c>
      <c r="O9623" t="s">
        <v>51236</v>
      </c>
      <c r="P9623" t="s">
        <v>51237</v>
      </c>
      <c r="Q9623" t="s">
        <v>51238</v>
      </c>
      <c r="T9623" t="s">
        <v>38570</v>
      </c>
      <c r="U9623" s="98" t="s">
        <v>62126</v>
      </c>
      <c r="V9623">
        <v>72</v>
      </c>
      <c r="W9623">
        <v>7316.5</v>
      </c>
      <c r="X9623" t="s">
        <v>56</v>
      </c>
      <c r="Z9623" t="s">
        <v>51240</v>
      </c>
      <c r="AA9623" t="s">
        <v>40545</v>
      </c>
      <c r="AB9623" t="s">
        <v>38621</v>
      </c>
      <c r="AC9623" t="s">
        <v>62127</v>
      </c>
      <c r="AD9623" t="s">
        <v>56553</v>
      </c>
      <c r="AE9623" t="s">
        <v>62128</v>
      </c>
      <c r="AF9623" t="s">
        <v>37780</v>
      </c>
      <c r="AG9623" t="s">
        <v>37781</v>
      </c>
      <c r="AH9623" t="s">
        <v>57</v>
      </c>
      <c r="AI9623">
        <v>52091.98</v>
      </c>
      <c r="AJ9623">
        <v>735375375</v>
      </c>
      <c r="AL9623">
        <v>36768769</v>
      </c>
      <c r="AM9623">
        <v>5944700</v>
      </c>
      <c r="AN9623">
        <v>77808884</v>
      </c>
      <c r="AP9623">
        <v>22500</v>
      </c>
      <c r="AQ9623" t="s">
        <v>56531</v>
      </c>
      <c r="AR9623" t="s">
        <v>56531</v>
      </c>
      <c r="AS9623">
        <v>27101944</v>
      </c>
    </row>
    <row r="9624" spans="1:45" x14ac:dyDescent="0.3">
      <c r="A9624" s="90">
        <v>4361</v>
      </c>
      <c r="B9624">
        <v>104523693521</v>
      </c>
      <c r="C9624" t="s">
        <v>38839</v>
      </c>
      <c r="D9624" t="s">
        <v>37884</v>
      </c>
      <c r="E9624">
        <v>3</v>
      </c>
      <c r="F9624" t="s">
        <v>38840</v>
      </c>
      <c r="G9624" t="s">
        <v>56553</v>
      </c>
      <c r="H9624" t="s">
        <v>16797</v>
      </c>
      <c r="I9624" t="s">
        <v>51232</v>
      </c>
      <c r="J9624" t="s">
        <v>51233</v>
      </c>
      <c r="K9624" t="s">
        <v>37767</v>
      </c>
      <c r="L9624" t="s">
        <v>51234</v>
      </c>
      <c r="M9624" t="s">
        <v>51235</v>
      </c>
      <c r="N9624">
        <v>916663968</v>
      </c>
      <c r="O9624" t="s">
        <v>51236</v>
      </c>
      <c r="P9624" t="s">
        <v>51237</v>
      </c>
      <c r="Q9624" t="s">
        <v>51238</v>
      </c>
      <c r="T9624" t="s">
        <v>38570</v>
      </c>
      <c r="U9624" s="98" t="s">
        <v>62126</v>
      </c>
      <c r="V9624">
        <v>72</v>
      </c>
      <c r="W9624">
        <v>7316.5</v>
      </c>
      <c r="X9624" t="s">
        <v>56</v>
      </c>
      <c r="Z9624" t="s">
        <v>51240</v>
      </c>
      <c r="AA9624" t="s">
        <v>40545</v>
      </c>
      <c r="AB9624" t="s">
        <v>38621</v>
      </c>
      <c r="AC9624" t="s">
        <v>62127</v>
      </c>
      <c r="AD9624" t="s">
        <v>56553</v>
      </c>
      <c r="AE9624" t="s">
        <v>62128</v>
      </c>
      <c r="AF9624" t="s">
        <v>37780</v>
      </c>
      <c r="AG9624" t="s">
        <v>37781</v>
      </c>
      <c r="AH9624" t="s">
        <v>57</v>
      </c>
      <c r="AI9624">
        <v>52091.98</v>
      </c>
      <c r="AJ9624">
        <v>735375375</v>
      </c>
      <c r="AL9624">
        <v>36768769</v>
      </c>
      <c r="AM9624">
        <v>5944700</v>
      </c>
      <c r="AN9624">
        <v>77808884</v>
      </c>
      <c r="AP9624">
        <v>22500</v>
      </c>
      <c r="AQ9624" t="s">
        <v>56531</v>
      </c>
      <c r="AR9624" t="s">
        <v>56531</v>
      </c>
      <c r="AS9624">
        <v>27101944</v>
      </c>
    </row>
    <row r="9625" spans="1:45" x14ac:dyDescent="0.3">
      <c r="A9625" s="90">
        <v>9545</v>
      </c>
      <c r="B9625">
        <v>104523693521</v>
      </c>
      <c r="C9625" t="s">
        <v>38839</v>
      </c>
      <c r="D9625" t="s">
        <v>37884</v>
      </c>
      <c r="E9625">
        <v>3</v>
      </c>
      <c r="F9625" t="s">
        <v>38840</v>
      </c>
      <c r="G9625" t="s">
        <v>56553</v>
      </c>
      <c r="H9625" t="s">
        <v>16797</v>
      </c>
      <c r="I9625" t="s">
        <v>51232</v>
      </c>
      <c r="J9625" t="s">
        <v>51233</v>
      </c>
      <c r="K9625" t="s">
        <v>37767</v>
      </c>
      <c r="L9625" t="s">
        <v>51234</v>
      </c>
      <c r="M9625" t="s">
        <v>51235</v>
      </c>
      <c r="N9625">
        <v>916663968</v>
      </c>
      <c r="O9625" t="s">
        <v>51236</v>
      </c>
      <c r="P9625" t="s">
        <v>51237</v>
      </c>
      <c r="Q9625" t="s">
        <v>51238</v>
      </c>
      <c r="T9625" t="s">
        <v>38570</v>
      </c>
      <c r="U9625" s="98" t="s">
        <v>62126</v>
      </c>
      <c r="V9625">
        <v>72</v>
      </c>
      <c r="W9625">
        <v>7316.5</v>
      </c>
      <c r="X9625" t="s">
        <v>56</v>
      </c>
      <c r="Z9625" t="s">
        <v>51240</v>
      </c>
      <c r="AA9625" t="s">
        <v>40545</v>
      </c>
      <c r="AB9625" t="s">
        <v>38621</v>
      </c>
      <c r="AC9625" t="s">
        <v>62127</v>
      </c>
      <c r="AD9625" t="s">
        <v>56553</v>
      </c>
      <c r="AE9625" t="s">
        <v>62128</v>
      </c>
      <c r="AF9625" t="s">
        <v>37780</v>
      </c>
      <c r="AG9625" t="s">
        <v>37781</v>
      </c>
      <c r="AH9625" t="s">
        <v>57</v>
      </c>
      <c r="AI9625">
        <v>52091.98</v>
      </c>
      <c r="AJ9625">
        <v>735375375</v>
      </c>
      <c r="AL9625">
        <v>36768769</v>
      </c>
      <c r="AM9625">
        <v>5944700</v>
      </c>
      <c r="AN9625">
        <v>77808884</v>
      </c>
      <c r="AP9625">
        <v>22500</v>
      </c>
      <c r="AQ9625" t="s">
        <v>56531</v>
      </c>
      <c r="AR9625" t="s">
        <v>56531</v>
      </c>
      <c r="AS9625">
        <v>27101944</v>
      </c>
    </row>
    <row r="9626" spans="1:45" x14ac:dyDescent="0.3">
      <c r="A9626" s="90">
        <v>4362</v>
      </c>
      <c r="B9626">
        <v>104523693521</v>
      </c>
      <c r="C9626" t="s">
        <v>38839</v>
      </c>
      <c r="D9626" t="s">
        <v>37884</v>
      </c>
      <c r="E9626">
        <v>3</v>
      </c>
      <c r="F9626" t="s">
        <v>38840</v>
      </c>
      <c r="G9626" t="s">
        <v>56553</v>
      </c>
      <c r="H9626" t="s">
        <v>16797</v>
      </c>
      <c r="I9626" t="s">
        <v>51232</v>
      </c>
      <c r="J9626" t="s">
        <v>51233</v>
      </c>
      <c r="K9626" t="s">
        <v>37767</v>
      </c>
      <c r="L9626" t="s">
        <v>51234</v>
      </c>
      <c r="M9626" t="s">
        <v>51235</v>
      </c>
      <c r="N9626">
        <v>916663968</v>
      </c>
      <c r="O9626" t="s">
        <v>51236</v>
      </c>
      <c r="P9626" t="s">
        <v>51237</v>
      </c>
      <c r="Q9626" t="s">
        <v>51238</v>
      </c>
      <c r="T9626" t="s">
        <v>38570</v>
      </c>
      <c r="U9626" s="98" t="s">
        <v>62126</v>
      </c>
      <c r="V9626">
        <v>72</v>
      </c>
      <c r="W9626">
        <v>7316.5</v>
      </c>
      <c r="X9626" t="s">
        <v>56</v>
      </c>
      <c r="Z9626" t="s">
        <v>51240</v>
      </c>
      <c r="AA9626" t="s">
        <v>40545</v>
      </c>
      <c r="AB9626" t="s">
        <v>38621</v>
      </c>
      <c r="AC9626" t="s">
        <v>62127</v>
      </c>
      <c r="AD9626" t="s">
        <v>56553</v>
      </c>
      <c r="AE9626" t="s">
        <v>62128</v>
      </c>
      <c r="AF9626" t="s">
        <v>37780</v>
      </c>
      <c r="AG9626" t="s">
        <v>37781</v>
      </c>
      <c r="AH9626" t="s">
        <v>57</v>
      </c>
      <c r="AI9626">
        <v>52091.98</v>
      </c>
      <c r="AJ9626">
        <v>735375375</v>
      </c>
      <c r="AL9626">
        <v>36768769</v>
      </c>
      <c r="AM9626">
        <v>5944700</v>
      </c>
      <c r="AN9626">
        <v>77808884</v>
      </c>
      <c r="AP9626">
        <v>22500</v>
      </c>
      <c r="AQ9626" t="s">
        <v>56531</v>
      </c>
      <c r="AR9626" t="s">
        <v>56531</v>
      </c>
      <c r="AS9626">
        <v>27101944</v>
      </c>
    </row>
    <row r="9627" spans="1:45" x14ac:dyDescent="0.3">
      <c r="A9627" s="90">
        <v>9546</v>
      </c>
      <c r="B9627">
        <v>104523693521</v>
      </c>
      <c r="C9627" t="s">
        <v>38839</v>
      </c>
      <c r="D9627" t="s">
        <v>37884</v>
      </c>
      <c r="E9627">
        <v>3</v>
      </c>
      <c r="F9627" t="s">
        <v>38840</v>
      </c>
      <c r="G9627" t="s">
        <v>56553</v>
      </c>
      <c r="H9627" t="s">
        <v>16797</v>
      </c>
      <c r="I9627" t="s">
        <v>51232</v>
      </c>
      <c r="J9627" t="s">
        <v>51233</v>
      </c>
      <c r="K9627" t="s">
        <v>37767</v>
      </c>
      <c r="L9627" t="s">
        <v>51234</v>
      </c>
      <c r="M9627" t="s">
        <v>51235</v>
      </c>
      <c r="N9627">
        <v>916663968</v>
      </c>
      <c r="O9627" t="s">
        <v>51236</v>
      </c>
      <c r="P9627" t="s">
        <v>51237</v>
      </c>
      <c r="Q9627" t="s">
        <v>51238</v>
      </c>
      <c r="T9627" t="s">
        <v>38570</v>
      </c>
      <c r="U9627" s="98" t="s">
        <v>62126</v>
      </c>
      <c r="V9627">
        <v>72</v>
      </c>
      <c r="W9627">
        <v>7316.5</v>
      </c>
      <c r="X9627" t="s">
        <v>56</v>
      </c>
      <c r="Z9627" t="s">
        <v>51240</v>
      </c>
      <c r="AA9627" t="s">
        <v>40545</v>
      </c>
      <c r="AB9627" t="s">
        <v>38621</v>
      </c>
      <c r="AC9627" t="s">
        <v>62127</v>
      </c>
      <c r="AD9627" t="s">
        <v>56553</v>
      </c>
      <c r="AE9627" t="s">
        <v>62128</v>
      </c>
      <c r="AF9627" t="s">
        <v>37780</v>
      </c>
      <c r="AG9627" t="s">
        <v>37781</v>
      </c>
      <c r="AH9627" t="s">
        <v>57</v>
      </c>
      <c r="AI9627">
        <v>52091.98</v>
      </c>
      <c r="AJ9627">
        <v>735375375</v>
      </c>
      <c r="AL9627">
        <v>36768769</v>
      </c>
      <c r="AM9627">
        <v>5944700</v>
      </c>
      <c r="AN9627">
        <v>77808884</v>
      </c>
      <c r="AP9627">
        <v>22500</v>
      </c>
      <c r="AQ9627" t="s">
        <v>56531</v>
      </c>
      <c r="AR9627" t="s">
        <v>56531</v>
      </c>
      <c r="AS9627">
        <v>27101944</v>
      </c>
    </row>
    <row r="9628" spans="1:45" x14ac:dyDescent="0.3">
      <c r="A9628" s="90">
        <v>9567</v>
      </c>
      <c r="B9628">
        <v>104523693521</v>
      </c>
      <c r="C9628" t="s">
        <v>38839</v>
      </c>
      <c r="D9628" t="s">
        <v>37884</v>
      </c>
      <c r="E9628">
        <v>3</v>
      </c>
      <c r="F9628" t="s">
        <v>38840</v>
      </c>
      <c r="G9628" t="s">
        <v>56553</v>
      </c>
      <c r="H9628" t="s">
        <v>16797</v>
      </c>
      <c r="I9628" t="s">
        <v>51232</v>
      </c>
      <c r="J9628" t="s">
        <v>51233</v>
      </c>
      <c r="K9628" t="s">
        <v>37767</v>
      </c>
      <c r="L9628" t="s">
        <v>51234</v>
      </c>
      <c r="M9628" t="s">
        <v>51235</v>
      </c>
      <c r="N9628">
        <v>916663968</v>
      </c>
      <c r="O9628" t="s">
        <v>51236</v>
      </c>
      <c r="P9628" t="s">
        <v>51237</v>
      </c>
      <c r="Q9628" t="s">
        <v>51238</v>
      </c>
      <c r="T9628" t="s">
        <v>38570</v>
      </c>
      <c r="U9628" s="98" t="s">
        <v>62126</v>
      </c>
      <c r="V9628">
        <v>72</v>
      </c>
      <c r="W9628">
        <v>7316.5</v>
      </c>
      <c r="X9628" t="s">
        <v>56</v>
      </c>
      <c r="Z9628" t="s">
        <v>51240</v>
      </c>
      <c r="AA9628" t="s">
        <v>40545</v>
      </c>
      <c r="AB9628" t="s">
        <v>38621</v>
      </c>
      <c r="AC9628" t="s">
        <v>62127</v>
      </c>
      <c r="AD9628" t="s">
        <v>56553</v>
      </c>
      <c r="AE9628" t="s">
        <v>62128</v>
      </c>
      <c r="AF9628" t="s">
        <v>37780</v>
      </c>
      <c r="AG9628" t="s">
        <v>37781</v>
      </c>
      <c r="AH9628" t="s">
        <v>57</v>
      </c>
      <c r="AI9628">
        <v>52091.98</v>
      </c>
      <c r="AJ9628">
        <v>735375375</v>
      </c>
      <c r="AL9628">
        <v>36768769</v>
      </c>
      <c r="AM9628">
        <v>5944700</v>
      </c>
      <c r="AN9628">
        <v>77808884</v>
      </c>
      <c r="AP9628">
        <v>22500</v>
      </c>
      <c r="AQ9628" t="s">
        <v>56531</v>
      </c>
      <c r="AR9628" t="s">
        <v>56531</v>
      </c>
      <c r="AS9628">
        <v>27101944</v>
      </c>
    </row>
    <row r="9629" spans="1:45" x14ac:dyDescent="0.3">
      <c r="A9629" s="90">
        <v>9547</v>
      </c>
      <c r="B9629">
        <v>104523693521</v>
      </c>
      <c r="C9629" t="s">
        <v>38839</v>
      </c>
      <c r="D9629" t="s">
        <v>37884</v>
      </c>
      <c r="E9629">
        <v>3</v>
      </c>
      <c r="F9629" t="s">
        <v>38840</v>
      </c>
      <c r="G9629" t="s">
        <v>56553</v>
      </c>
      <c r="H9629" t="s">
        <v>16797</v>
      </c>
      <c r="I9629" t="s">
        <v>51232</v>
      </c>
      <c r="J9629" t="s">
        <v>51233</v>
      </c>
      <c r="K9629" t="s">
        <v>37767</v>
      </c>
      <c r="L9629" t="s">
        <v>51234</v>
      </c>
      <c r="M9629" t="s">
        <v>51235</v>
      </c>
      <c r="N9629">
        <v>916663968</v>
      </c>
      <c r="O9629" t="s">
        <v>51236</v>
      </c>
      <c r="P9629" t="s">
        <v>51237</v>
      </c>
      <c r="Q9629" t="s">
        <v>51238</v>
      </c>
      <c r="T9629" t="s">
        <v>38570</v>
      </c>
      <c r="U9629" s="98" t="s">
        <v>62126</v>
      </c>
      <c r="V9629">
        <v>72</v>
      </c>
      <c r="W9629">
        <v>7316.5</v>
      </c>
      <c r="X9629" t="s">
        <v>56</v>
      </c>
      <c r="Z9629" t="s">
        <v>51240</v>
      </c>
      <c r="AA9629" t="s">
        <v>40545</v>
      </c>
      <c r="AB9629" t="s">
        <v>38621</v>
      </c>
      <c r="AC9629" t="s">
        <v>62127</v>
      </c>
      <c r="AD9629" t="s">
        <v>56553</v>
      </c>
      <c r="AE9629" t="s">
        <v>62128</v>
      </c>
      <c r="AF9629" t="s">
        <v>37780</v>
      </c>
      <c r="AG9629" t="s">
        <v>37781</v>
      </c>
      <c r="AH9629" t="s">
        <v>57</v>
      </c>
      <c r="AI9629">
        <v>52091.98</v>
      </c>
      <c r="AJ9629">
        <v>735375375</v>
      </c>
      <c r="AL9629">
        <v>36768769</v>
      </c>
      <c r="AM9629">
        <v>5944700</v>
      </c>
      <c r="AN9629">
        <v>77808884</v>
      </c>
      <c r="AP9629">
        <v>22500</v>
      </c>
      <c r="AQ9629" t="s">
        <v>56531</v>
      </c>
      <c r="AR9629" t="s">
        <v>56531</v>
      </c>
      <c r="AS9629">
        <v>27101944</v>
      </c>
    </row>
    <row r="9630" spans="1:45" x14ac:dyDescent="0.3">
      <c r="A9630" s="90">
        <v>9587</v>
      </c>
      <c r="B9630">
        <v>104523693521</v>
      </c>
      <c r="C9630" t="s">
        <v>38839</v>
      </c>
      <c r="D9630" t="s">
        <v>37884</v>
      </c>
      <c r="E9630">
        <v>3</v>
      </c>
      <c r="F9630" t="s">
        <v>38840</v>
      </c>
      <c r="G9630" t="s">
        <v>56553</v>
      </c>
      <c r="H9630" t="s">
        <v>16797</v>
      </c>
      <c r="I9630" t="s">
        <v>51232</v>
      </c>
      <c r="J9630" t="s">
        <v>51233</v>
      </c>
      <c r="K9630" t="s">
        <v>37767</v>
      </c>
      <c r="L9630" t="s">
        <v>51234</v>
      </c>
      <c r="M9630" t="s">
        <v>51235</v>
      </c>
      <c r="N9630">
        <v>916663968</v>
      </c>
      <c r="O9630" t="s">
        <v>51236</v>
      </c>
      <c r="P9630" t="s">
        <v>51237</v>
      </c>
      <c r="Q9630" t="s">
        <v>51238</v>
      </c>
      <c r="T9630" t="s">
        <v>38570</v>
      </c>
      <c r="U9630" s="98" t="s">
        <v>62126</v>
      </c>
      <c r="V9630">
        <v>72</v>
      </c>
      <c r="W9630">
        <v>7316.5</v>
      </c>
      <c r="X9630" t="s">
        <v>56</v>
      </c>
      <c r="Z9630" t="s">
        <v>51240</v>
      </c>
      <c r="AA9630" t="s">
        <v>40545</v>
      </c>
      <c r="AB9630" t="s">
        <v>38621</v>
      </c>
      <c r="AC9630" t="s">
        <v>62127</v>
      </c>
      <c r="AD9630" t="s">
        <v>56553</v>
      </c>
      <c r="AE9630" t="s">
        <v>62128</v>
      </c>
      <c r="AF9630" t="s">
        <v>37780</v>
      </c>
      <c r="AG9630" t="s">
        <v>37781</v>
      </c>
      <c r="AH9630" t="s">
        <v>57</v>
      </c>
      <c r="AI9630">
        <v>52091.98</v>
      </c>
      <c r="AJ9630">
        <v>735375375</v>
      </c>
      <c r="AL9630">
        <v>36768769</v>
      </c>
      <c r="AM9630">
        <v>5944700</v>
      </c>
      <c r="AN9630">
        <v>77808884</v>
      </c>
      <c r="AP9630">
        <v>22500</v>
      </c>
      <c r="AQ9630" t="s">
        <v>56531</v>
      </c>
      <c r="AR9630" t="s">
        <v>56531</v>
      </c>
      <c r="AS9630">
        <v>27101944</v>
      </c>
    </row>
    <row r="9631" spans="1:45" x14ac:dyDescent="0.3">
      <c r="A9631" s="90">
        <v>4360</v>
      </c>
      <c r="B9631">
        <v>104523693521</v>
      </c>
      <c r="C9631" t="s">
        <v>38839</v>
      </c>
      <c r="D9631" t="s">
        <v>37884</v>
      </c>
      <c r="E9631">
        <v>3</v>
      </c>
      <c r="F9631" t="s">
        <v>38840</v>
      </c>
      <c r="G9631" t="s">
        <v>56553</v>
      </c>
      <c r="H9631" t="s">
        <v>16797</v>
      </c>
      <c r="I9631" t="s">
        <v>51232</v>
      </c>
      <c r="J9631" t="s">
        <v>51233</v>
      </c>
      <c r="K9631" t="s">
        <v>37767</v>
      </c>
      <c r="L9631" t="s">
        <v>51234</v>
      </c>
      <c r="M9631" t="s">
        <v>51235</v>
      </c>
      <c r="N9631">
        <v>916663968</v>
      </c>
      <c r="O9631" t="s">
        <v>51236</v>
      </c>
      <c r="P9631" t="s">
        <v>51237</v>
      </c>
      <c r="Q9631" t="s">
        <v>51238</v>
      </c>
      <c r="T9631" t="s">
        <v>38570</v>
      </c>
      <c r="U9631" s="98" t="s">
        <v>62126</v>
      </c>
      <c r="V9631">
        <v>72</v>
      </c>
      <c r="W9631">
        <v>7316.5</v>
      </c>
      <c r="X9631" t="s">
        <v>56</v>
      </c>
      <c r="Z9631" t="s">
        <v>51240</v>
      </c>
      <c r="AA9631" t="s">
        <v>40545</v>
      </c>
      <c r="AB9631" t="s">
        <v>38621</v>
      </c>
      <c r="AC9631" t="s">
        <v>62127</v>
      </c>
      <c r="AD9631" t="s">
        <v>56553</v>
      </c>
      <c r="AE9631" t="s">
        <v>62128</v>
      </c>
      <c r="AF9631" t="s">
        <v>37780</v>
      </c>
      <c r="AG9631" t="s">
        <v>37781</v>
      </c>
      <c r="AH9631" t="s">
        <v>57</v>
      </c>
      <c r="AI9631">
        <v>52091.98</v>
      </c>
      <c r="AJ9631">
        <v>735375375</v>
      </c>
      <c r="AL9631">
        <v>36768769</v>
      </c>
      <c r="AM9631">
        <v>5944700</v>
      </c>
      <c r="AN9631">
        <v>77808884</v>
      </c>
      <c r="AP9631">
        <v>22500</v>
      </c>
      <c r="AQ9631" t="s">
        <v>56531</v>
      </c>
      <c r="AR9631" t="s">
        <v>56531</v>
      </c>
      <c r="AS9631">
        <v>27101944</v>
      </c>
    </row>
    <row r="9632" spans="1:45" x14ac:dyDescent="0.3">
      <c r="A9632" s="90">
        <v>9549</v>
      </c>
      <c r="B9632">
        <v>104523693521</v>
      </c>
      <c r="C9632" t="s">
        <v>38839</v>
      </c>
      <c r="D9632" t="s">
        <v>37884</v>
      </c>
      <c r="E9632">
        <v>3</v>
      </c>
      <c r="F9632" t="s">
        <v>38840</v>
      </c>
      <c r="G9632" t="s">
        <v>56553</v>
      </c>
      <c r="H9632" t="s">
        <v>16797</v>
      </c>
      <c r="I9632" t="s">
        <v>51232</v>
      </c>
      <c r="J9632" t="s">
        <v>51233</v>
      </c>
      <c r="K9632" t="s">
        <v>37767</v>
      </c>
      <c r="L9632" t="s">
        <v>51234</v>
      </c>
      <c r="M9632" t="s">
        <v>51235</v>
      </c>
      <c r="N9632">
        <v>916663968</v>
      </c>
      <c r="O9632" t="s">
        <v>51236</v>
      </c>
      <c r="P9632" t="s">
        <v>51237</v>
      </c>
      <c r="Q9632" t="s">
        <v>51238</v>
      </c>
      <c r="T9632" t="s">
        <v>38570</v>
      </c>
      <c r="U9632" s="98" t="s">
        <v>62126</v>
      </c>
      <c r="V9632">
        <v>72</v>
      </c>
      <c r="W9632">
        <v>7316.5</v>
      </c>
      <c r="X9632" t="s">
        <v>56</v>
      </c>
      <c r="Z9632" t="s">
        <v>51240</v>
      </c>
      <c r="AA9632" t="s">
        <v>40545</v>
      </c>
      <c r="AB9632" t="s">
        <v>38621</v>
      </c>
      <c r="AC9632" t="s">
        <v>62127</v>
      </c>
      <c r="AD9632" t="s">
        <v>56553</v>
      </c>
      <c r="AE9632" t="s">
        <v>62128</v>
      </c>
      <c r="AF9632" t="s">
        <v>37780</v>
      </c>
      <c r="AG9632" t="s">
        <v>37781</v>
      </c>
      <c r="AH9632" t="s">
        <v>57</v>
      </c>
      <c r="AI9632">
        <v>52091.98</v>
      </c>
      <c r="AJ9632">
        <v>735375375</v>
      </c>
      <c r="AL9632">
        <v>36768769</v>
      </c>
      <c r="AM9632">
        <v>5944700</v>
      </c>
      <c r="AN9632">
        <v>77808884</v>
      </c>
      <c r="AP9632">
        <v>22500</v>
      </c>
      <c r="AQ9632" t="s">
        <v>56531</v>
      </c>
      <c r="AR9632" t="s">
        <v>56531</v>
      </c>
      <c r="AS9632">
        <v>27101944</v>
      </c>
    </row>
    <row r="9633" spans="1:45" x14ac:dyDescent="0.3">
      <c r="A9633" s="90">
        <v>4360</v>
      </c>
      <c r="B9633">
        <v>104523693521</v>
      </c>
      <c r="C9633" t="s">
        <v>38839</v>
      </c>
      <c r="D9633" t="s">
        <v>37884</v>
      </c>
      <c r="E9633">
        <v>3</v>
      </c>
      <c r="F9633" t="s">
        <v>38840</v>
      </c>
      <c r="G9633" t="s">
        <v>56553</v>
      </c>
      <c r="H9633" t="s">
        <v>16797</v>
      </c>
      <c r="I9633" t="s">
        <v>51232</v>
      </c>
      <c r="J9633" t="s">
        <v>51233</v>
      </c>
      <c r="K9633" t="s">
        <v>37767</v>
      </c>
      <c r="L9633" t="s">
        <v>51234</v>
      </c>
      <c r="M9633" t="s">
        <v>51235</v>
      </c>
      <c r="N9633">
        <v>916663968</v>
      </c>
      <c r="O9633" t="s">
        <v>51236</v>
      </c>
      <c r="P9633" t="s">
        <v>51237</v>
      </c>
      <c r="Q9633" t="s">
        <v>51238</v>
      </c>
      <c r="T9633" t="s">
        <v>38570</v>
      </c>
      <c r="U9633" s="98" t="s">
        <v>62126</v>
      </c>
      <c r="V9633">
        <v>72</v>
      </c>
      <c r="W9633">
        <v>7316.5</v>
      </c>
      <c r="X9633" t="s">
        <v>56</v>
      </c>
      <c r="Z9633" t="s">
        <v>51240</v>
      </c>
      <c r="AA9633" t="s">
        <v>40545</v>
      </c>
      <c r="AB9633" t="s">
        <v>38621</v>
      </c>
      <c r="AC9633" t="s">
        <v>62127</v>
      </c>
      <c r="AD9633" t="s">
        <v>56553</v>
      </c>
      <c r="AE9633" t="s">
        <v>62128</v>
      </c>
      <c r="AF9633" t="s">
        <v>37780</v>
      </c>
      <c r="AG9633" t="s">
        <v>37781</v>
      </c>
      <c r="AH9633" t="s">
        <v>57</v>
      </c>
      <c r="AI9633">
        <v>52091.98</v>
      </c>
      <c r="AJ9633">
        <v>735375375</v>
      </c>
      <c r="AL9633">
        <v>36768769</v>
      </c>
      <c r="AM9633">
        <v>5944700</v>
      </c>
      <c r="AN9633">
        <v>77808884</v>
      </c>
      <c r="AP9633">
        <v>22500</v>
      </c>
      <c r="AQ9633" t="s">
        <v>56531</v>
      </c>
      <c r="AR9633" t="s">
        <v>56531</v>
      </c>
      <c r="AS9633">
        <v>27101944</v>
      </c>
    </row>
    <row r="9634" spans="1:45" x14ac:dyDescent="0.3">
      <c r="A9634" s="90">
        <v>9554</v>
      </c>
      <c r="B9634">
        <v>104523693521</v>
      </c>
      <c r="C9634" t="s">
        <v>38839</v>
      </c>
      <c r="D9634" t="s">
        <v>37884</v>
      </c>
      <c r="E9634">
        <v>3</v>
      </c>
      <c r="F9634" t="s">
        <v>38840</v>
      </c>
      <c r="G9634" t="s">
        <v>56553</v>
      </c>
      <c r="H9634" t="s">
        <v>16797</v>
      </c>
      <c r="I9634" t="s">
        <v>51232</v>
      </c>
      <c r="J9634" t="s">
        <v>51233</v>
      </c>
      <c r="K9634" t="s">
        <v>37767</v>
      </c>
      <c r="L9634" t="s">
        <v>51234</v>
      </c>
      <c r="M9634" t="s">
        <v>51235</v>
      </c>
      <c r="N9634">
        <v>916663968</v>
      </c>
      <c r="O9634" t="s">
        <v>51236</v>
      </c>
      <c r="P9634" t="s">
        <v>51237</v>
      </c>
      <c r="Q9634" t="s">
        <v>51238</v>
      </c>
      <c r="T9634" t="s">
        <v>38570</v>
      </c>
      <c r="U9634" s="98" t="s">
        <v>62126</v>
      </c>
      <c r="V9634">
        <v>72</v>
      </c>
      <c r="W9634">
        <v>7316.5</v>
      </c>
      <c r="X9634" t="s">
        <v>56</v>
      </c>
      <c r="Z9634" t="s">
        <v>51240</v>
      </c>
      <c r="AA9634" t="s">
        <v>40545</v>
      </c>
      <c r="AB9634" t="s">
        <v>38621</v>
      </c>
      <c r="AC9634" t="s">
        <v>62127</v>
      </c>
      <c r="AD9634" t="s">
        <v>56553</v>
      </c>
      <c r="AE9634" t="s">
        <v>62128</v>
      </c>
      <c r="AF9634" t="s">
        <v>37780</v>
      </c>
      <c r="AG9634" t="s">
        <v>37781</v>
      </c>
      <c r="AH9634" t="s">
        <v>57</v>
      </c>
      <c r="AI9634">
        <v>52091.98</v>
      </c>
      <c r="AJ9634">
        <v>735375375</v>
      </c>
      <c r="AL9634">
        <v>36768769</v>
      </c>
      <c r="AM9634">
        <v>5944700</v>
      </c>
      <c r="AN9634">
        <v>77808884</v>
      </c>
      <c r="AP9634">
        <v>22500</v>
      </c>
      <c r="AQ9634" t="s">
        <v>56531</v>
      </c>
      <c r="AR9634" t="s">
        <v>56531</v>
      </c>
      <c r="AS9634">
        <v>27101944</v>
      </c>
    </row>
    <row r="9635" spans="1:45" x14ac:dyDescent="0.3">
      <c r="A9635" s="90">
        <v>9554</v>
      </c>
      <c r="B9635">
        <v>104523693521</v>
      </c>
      <c r="C9635" t="s">
        <v>38839</v>
      </c>
      <c r="D9635" t="s">
        <v>37884</v>
      </c>
      <c r="E9635">
        <v>3</v>
      </c>
      <c r="F9635" t="s">
        <v>38840</v>
      </c>
      <c r="G9635" t="s">
        <v>56553</v>
      </c>
      <c r="H9635" t="s">
        <v>16797</v>
      </c>
      <c r="I9635" t="s">
        <v>51232</v>
      </c>
      <c r="J9635" t="s">
        <v>51233</v>
      </c>
      <c r="K9635" t="s">
        <v>37767</v>
      </c>
      <c r="L9635" t="s">
        <v>51234</v>
      </c>
      <c r="M9635" t="s">
        <v>51235</v>
      </c>
      <c r="N9635">
        <v>916663968</v>
      </c>
      <c r="O9635" t="s">
        <v>51236</v>
      </c>
      <c r="P9635" t="s">
        <v>51237</v>
      </c>
      <c r="Q9635" t="s">
        <v>51238</v>
      </c>
      <c r="T9635" t="s">
        <v>38570</v>
      </c>
      <c r="U9635" s="98" t="s">
        <v>62126</v>
      </c>
      <c r="V9635">
        <v>72</v>
      </c>
      <c r="W9635">
        <v>7316.5</v>
      </c>
      <c r="X9635" t="s">
        <v>56</v>
      </c>
      <c r="Z9635" t="s">
        <v>51240</v>
      </c>
      <c r="AA9635" t="s">
        <v>40545</v>
      </c>
      <c r="AB9635" t="s">
        <v>38621</v>
      </c>
      <c r="AC9635" t="s">
        <v>62127</v>
      </c>
      <c r="AD9635" t="s">
        <v>56553</v>
      </c>
      <c r="AE9635" t="s">
        <v>62128</v>
      </c>
      <c r="AF9635" t="s">
        <v>37780</v>
      </c>
      <c r="AG9635" t="s">
        <v>37781</v>
      </c>
      <c r="AH9635" t="s">
        <v>57</v>
      </c>
      <c r="AI9635">
        <v>52091.98</v>
      </c>
      <c r="AJ9635">
        <v>735375375</v>
      </c>
      <c r="AL9635">
        <v>36768769</v>
      </c>
      <c r="AM9635">
        <v>5944700</v>
      </c>
      <c r="AN9635">
        <v>77808884</v>
      </c>
      <c r="AP9635">
        <v>22500</v>
      </c>
      <c r="AQ9635" t="s">
        <v>56531</v>
      </c>
      <c r="AR9635" t="s">
        <v>56531</v>
      </c>
      <c r="AS9635">
        <v>27101944</v>
      </c>
    </row>
    <row r="9636" spans="1:45" x14ac:dyDescent="0.3">
      <c r="A9636" s="90">
        <v>4362</v>
      </c>
      <c r="B9636">
        <v>104523693521</v>
      </c>
      <c r="C9636" t="s">
        <v>38839</v>
      </c>
      <c r="D9636" t="s">
        <v>37884</v>
      </c>
      <c r="E9636">
        <v>3</v>
      </c>
      <c r="F9636" t="s">
        <v>38840</v>
      </c>
      <c r="G9636" t="s">
        <v>56553</v>
      </c>
      <c r="H9636" t="s">
        <v>16797</v>
      </c>
      <c r="I9636" t="s">
        <v>51232</v>
      </c>
      <c r="J9636" t="s">
        <v>51233</v>
      </c>
      <c r="K9636" t="s">
        <v>37767</v>
      </c>
      <c r="L9636" t="s">
        <v>51234</v>
      </c>
      <c r="M9636" t="s">
        <v>51235</v>
      </c>
      <c r="N9636">
        <v>916663968</v>
      </c>
      <c r="O9636" t="s">
        <v>51236</v>
      </c>
      <c r="P9636" t="s">
        <v>51237</v>
      </c>
      <c r="Q9636" t="s">
        <v>51238</v>
      </c>
      <c r="T9636" t="s">
        <v>38570</v>
      </c>
      <c r="U9636" s="98" t="s">
        <v>62126</v>
      </c>
      <c r="V9636">
        <v>72</v>
      </c>
      <c r="W9636">
        <v>7316.5</v>
      </c>
      <c r="X9636" t="s">
        <v>56</v>
      </c>
      <c r="Z9636" t="s">
        <v>51240</v>
      </c>
      <c r="AA9636" t="s">
        <v>40545</v>
      </c>
      <c r="AB9636" t="s">
        <v>38621</v>
      </c>
      <c r="AC9636" t="s">
        <v>62127</v>
      </c>
      <c r="AD9636" t="s">
        <v>56553</v>
      </c>
      <c r="AE9636" t="s">
        <v>62128</v>
      </c>
      <c r="AF9636" t="s">
        <v>37780</v>
      </c>
      <c r="AG9636" t="s">
        <v>37781</v>
      </c>
      <c r="AH9636" t="s">
        <v>57</v>
      </c>
      <c r="AI9636">
        <v>52091.98</v>
      </c>
      <c r="AJ9636">
        <v>735375375</v>
      </c>
      <c r="AL9636">
        <v>36768769</v>
      </c>
      <c r="AM9636">
        <v>5944700</v>
      </c>
      <c r="AN9636">
        <v>77808884</v>
      </c>
      <c r="AP9636">
        <v>22500</v>
      </c>
      <c r="AQ9636" t="s">
        <v>56531</v>
      </c>
      <c r="AR9636" t="s">
        <v>56531</v>
      </c>
      <c r="AS9636">
        <v>27101944</v>
      </c>
    </row>
    <row r="9637" spans="1:45" x14ac:dyDescent="0.3">
      <c r="A9637" s="90">
        <v>9545</v>
      </c>
      <c r="B9637">
        <v>104523693521</v>
      </c>
      <c r="C9637" t="s">
        <v>38839</v>
      </c>
      <c r="D9637" t="s">
        <v>37884</v>
      </c>
      <c r="E9637">
        <v>3</v>
      </c>
      <c r="F9637" t="s">
        <v>38840</v>
      </c>
      <c r="G9637" t="s">
        <v>56553</v>
      </c>
      <c r="H9637" t="s">
        <v>16797</v>
      </c>
      <c r="I9637" t="s">
        <v>51232</v>
      </c>
      <c r="J9637" t="s">
        <v>51233</v>
      </c>
      <c r="K9637" t="s">
        <v>37767</v>
      </c>
      <c r="L9637" t="s">
        <v>51234</v>
      </c>
      <c r="M9637" t="s">
        <v>51235</v>
      </c>
      <c r="N9637">
        <v>916663968</v>
      </c>
      <c r="O9637" t="s">
        <v>51236</v>
      </c>
      <c r="P9637" t="s">
        <v>51237</v>
      </c>
      <c r="Q9637" t="s">
        <v>51238</v>
      </c>
      <c r="T9637" t="s">
        <v>38570</v>
      </c>
      <c r="U9637" s="98" t="s">
        <v>62126</v>
      </c>
      <c r="V9637">
        <v>72</v>
      </c>
      <c r="W9637">
        <v>7316.5</v>
      </c>
      <c r="X9637" t="s">
        <v>56</v>
      </c>
      <c r="Z9637" t="s">
        <v>51240</v>
      </c>
      <c r="AA9637" t="s">
        <v>40545</v>
      </c>
      <c r="AB9637" t="s">
        <v>38621</v>
      </c>
      <c r="AC9637" t="s">
        <v>62127</v>
      </c>
      <c r="AD9637" t="s">
        <v>56553</v>
      </c>
      <c r="AE9637" t="s">
        <v>62128</v>
      </c>
      <c r="AF9637" t="s">
        <v>37780</v>
      </c>
      <c r="AG9637" t="s">
        <v>37781</v>
      </c>
      <c r="AH9637" t="s">
        <v>57</v>
      </c>
      <c r="AI9637">
        <v>52091.98</v>
      </c>
      <c r="AJ9637">
        <v>735375375</v>
      </c>
      <c r="AL9637">
        <v>36768769</v>
      </c>
      <c r="AM9637">
        <v>5944700</v>
      </c>
      <c r="AN9637">
        <v>77808884</v>
      </c>
      <c r="AP9637">
        <v>22500</v>
      </c>
      <c r="AQ9637" t="s">
        <v>56531</v>
      </c>
      <c r="AR9637" t="s">
        <v>56531</v>
      </c>
      <c r="AS9637">
        <v>27101944</v>
      </c>
    </row>
    <row r="9638" spans="1:45" x14ac:dyDescent="0.3">
      <c r="A9638" s="90">
        <v>9618</v>
      </c>
      <c r="B9638">
        <v>104523693521</v>
      </c>
      <c r="C9638" t="s">
        <v>38839</v>
      </c>
      <c r="D9638" t="s">
        <v>37884</v>
      </c>
      <c r="E9638">
        <v>3</v>
      </c>
      <c r="F9638" t="s">
        <v>38840</v>
      </c>
      <c r="G9638" t="s">
        <v>56553</v>
      </c>
      <c r="H9638" t="s">
        <v>16797</v>
      </c>
      <c r="I9638" t="s">
        <v>51232</v>
      </c>
      <c r="J9638" t="s">
        <v>51233</v>
      </c>
      <c r="K9638" t="s">
        <v>37767</v>
      </c>
      <c r="L9638" t="s">
        <v>51234</v>
      </c>
      <c r="M9638" t="s">
        <v>51235</v>
      </c>
      <c r="N9638">
        <v>916663968</v>
      </c>
      <c r="O9638" t="s">
        <v>51236</v>
      </c>
      <c r="P9638" t="s">
        <v>51237</v>
      </c>
      <c r="Q9638" t="s">
        <v>51238</v>
      </c>
      <c r="T9638" t="s">
        <v>38570</v>
      </c>
      <c r="U9638" s="98" t="s">
        <v>62126</v>
      </c>
      <c r="V9638">
        <v>72</v>
      </c>
      <c r="W9638">
        <v>7316.5</v>
      </c>
      <c r="X9638" t="s">
        <v>56</v>
      </c>
      <c r="Z9638" t="s">
        <v>51240</v>
      </c>
      <c r="AA9638" t="s">
        <v>40545</v>
      </c>
      <c r="AB9638" t="s">
        <v>38621</v>
      </c>
      <c r="AC9638" t="s">
        <v>62127</v>
      </c>
      <c r="AD9638" t="s">
        <v>56553</v>
      </c>
      <c r="AE9638" t="s">
        <v>62128</v>
      </c>
      <c r="AF9638" t="s">
        <v>37780</v>
      </c>
      <c r="AG9638" t="s">
        <v>37781</v>
      </c>
      <c r="AH9638" t="s">
        <v>57</v>
      </c>
      <c r="AI9638">
        <v>52091.98</v>
      </c>
      <c r="AJ9638">
        <v>735375375</v>
      </c>
      <c r="AL9638">
        <v>36768769</v>
      </c>
      <c r="AM9638">
        <v>5944700</v>
      </c>
      <c r="AN9638">
        <v>77808884</v>
      </c>
      <c r="AP9638">
        <v>22500</v>
      </c>
      <c r="AQ9638" t="s">
        <v>56531</v>
      </c>
      <c r="AR9638" t="s">
        <v>56531</v>
      </c>
      <c r="AS9638">
        <v>27101944</v>
      </c>
    </row>
    <row r="9639" spans="1:45" x14ac:dyDescent="0.3">
      <c r="A9639" s="90">
        <v>9545</v>
      </c>
      <c r="B9639">
        <v>104523693521</v>
      </c>
      <c r="C9639" t="s">
        <v>38839</v>
      </c>
      <c r="D9639" t="s">
        <v>37884</v>
      </c>
      <c r="E9639">
        <v>3</v>
      </c>
      <c r="F9639" t="s">
        <v>38840</v>
      </c>
      <c r="G9639" t="s">
        <v>56553</v>
      </c>
      <c r="H9639" t="s">
        <v>16797</v>
      </c>
      <c r="I9639" t="s">
        <v>51232</v>
      </c>
      <c r="J9639" t="s">
        <v>51233</v>
      </c>
      <c r="K9639" t="s">
        <v>37767</v>
      </c>
      <c r="L9639" t="s">
        <v>51234</v>
      </c>
      <c r="M9639" t="s">
        <v>51235</v>
      </c>
      <c r="N9639">
        <v>916663968</v>
      </c>
      <c r="O9639" t="s">
        <v>51236</v>
      </c>
      <c r="P9639" t="s">
        <v>51237</v>
      </c>
      <c r="Q9639" t="s">
        <v>51238</v>
      </c>
      <c r="T9639" t="s">
        <v>38570</v>
      </c>
      <c r="U9639" s="98" t="s">
        <v>62126</v>
      </c>
      <c r="V9639">
        <v>72</v>
      </c>
      <c r="W9639">
        <v>7316.5</v>
      </c>
      <c r="X9639" t="s">
        <v>56</v>
      </c>
      <c r="Z9639" t="s">
        <v>51240</v>
      </c>
      <c r="AA9639" t="s">
        <v>40545</v>
      </c>
      <c r="AB9639" t="s">
        <v>38621</v>
      </c>
      <c r="AC9639" t="s">
        <v>62127</v>
      </c>
      <c r="AD9639" t="s">
        <v>56553</v>
      </c>
      <c r="AE9639" t="s">
        <v>62128</v>
      </c>
      <c r="AF9639" t="s">
        <v>37780</v>
      </c>
      <c r="AG9639" t="s">
        <v>37781</v>
      </c>
      <c r="AH9639" t="s">
        <v>57</v>
      </c>
      <c r="AI9639">
        <v>52091.98</v>
      </c>
      <c r="AJ9639">
        <v>735375375</v>
      </c>
      <c r="AL9639">
        <v>36768769</v>
      </c>
      <c r="AM9639">
        <v>5944700</v>
      </c>
      <c r="AN9639">
        <v>77808884</v>
      </c>
      <c r="AP9639">
        <v>22500</v>
      </c>
      <c r="AQ9639" t="s">
        <v>56531</v>
      </c>
      <c r="AR9639" t="s">
        <v>56531</v>
      </c>
      <c r="AS9639">
        <v>27101944</v>
      </c>
    </row>
    <row r="9640" spans="1:45" x14ac:dyDescent="0.3">
      <c r="A9640" s="90">
        <v>9554</v>
      </c>
      <c r="B9640">
        <v>104523693521</v>
      </c>
      <c r="C9640" t="s">
        <v>38839</v>
      </c>
      <c r="D9640" t="s">
        <v>37884</v>
      </c>
      <c r="E9640">
        <v>3</v>
      </c>
      <c r="F9640" t="s">
        <v>38840</v>
      </c>
      <c r="G9640" t="s">
        <v>56553</v>
      </c>
      <c r="H9640" t="s">
        <v>16797</v>
      </c>
      <c r="I9640" t="s">
        <v>51232</v>
      </c>
      <c r="J9640" t="s">
        <v>51233</v>
      </c>
      <c r="K9640" t="s">
        <v>37767</v>
      </c>
      <c r="L9640" t="s">
        <v>51234</v>
      </c>
      <c r="M9640" t="s">
        <v>51235</v>
      </c>
      <c r="N9640">
        <v>916663968</v>
      </c>
      <c r="O9640" t="s">
        <v>51236</v>
      </c>
      <c r="P9640" t="s">
        <v>51237</v>
      </c>
      <c r="Q9640" t="s">
        <v>51238</v>
      </c>
      <c r="T9640" t="s">
        <v>38570</v>
      </c>
      <c r="U9640" s="98" t="s">
        <v>62126</v>
      </c>
      <c r="V9640">
        <v>72</v>
      </c>
      <c r="W9640">
        <v>7316.5</v>
      </c>
      <c r="X9640" t="s">
        <v>56</v>
      </c>
      <c r="Z9640" t="s">
        <v>51240</v>
      </c>
      <c r="AA9640" t="s">
        <v>40545</v>
      </c>
      <c r="AB9640" t="s">
        <v>38621</v>
      </c>
      <c r="AC9640" t="s">
        <v>62127</v>
      </c>
      <c r="AD9640" t="s">
        <v>56553</v>
      </c>
      <c r="AE9640" t="s">
        <v>62128</v>
      </c>
      <c r="AF9640" t="s">
        <v>37780</v>
      </c>
      <c r="AG9640" t="s">
        <v>37781</v>
      </c>
      <c r="AH9640" t="s">
        <v>57</v>
      </c>
      <c r="AI9640">
        <v>52091.98</v>
      </c>
      <c r="AJ9640">
        <v>735375375</v>
      </c>
      <c r="AL9640">
        <v>36768769</v>
      </c>
      <c r="AM9640">
        <v>5944700</v>
      </c>
      <c r="AN9640">
        <v>77808884</v>
      </c>
      <c r="AP9640">
        <v>22500</v>
      </c>
      <c r="AQ9640" t="s">
        <v>56531</v>
      </c>
      <c r="AR9640" t="s">
        <v>56531</v>
      </c>
      <c r="AS9640">
        <v>27101944</v>
      </c>
    </row>
    <row r="9641" spans="1:45" x14ac:dyDescent="0.3">
      <c r="A9641" s="90">
        <v>4360</v>
      </c>
      <c r="B9641">
        <v>104523697831</v>
      </c>
      <c r="C9641" t="s">
        <v>38839</v>
      </c>
      <c r="D9641" t="s">
        <v>37884</v>
      </c>
      <c r="E9641">
        <v>3</v>
      </c>
      <c r="F9641" t="s">
        <v>38840</v>
      </c>
      <c r="G9641" t="s">
        <v>56553</v>
      </c>
      <c r="H9641" t="s">
        <v>16797</v>
      </c>
      <c r="I9641" t="s">
        <v>51232</v>
      </c>
      <c r="J9641" t="s">
        <v>51233</v>
      </c>
      <c r="K9641" t="s">
        <v>37767</v>
      </c>
      <c r="L9641" t="s">
        <v>51234</v>
      </c>
      <c r="M9641" t="s">
        <v>51235</v>
      </c>
      <c r="N9641">
        <v>916663968</v>
      </c>
      <c r="O9641" t="s">
        <v>51236</v>
      </c>
      <c r="P9641" t="s">
        <v>51237</v>
      </c>
      <c r="Q9641" t="s">
        <v>51238</v>
      </c>
      <c r="T9641" t="s">
        <v>38570</v>
      </c>
      <c r="U9641" s="98" t="s">
        <v>62126</v>
      </c>
      <c r="V9641">
        <v>72</v>
      </c>
      <c r="W9641">
        <v>7316.5</v>
      </c>
      <c r="X9641" t="s">
        <v>56</v>
      </c>
      <c r="Z9641" t="s">
        <v>51240</v>
      </c>
      <c r="AA9641" t="s">
        <v>40545</v>
      </c>
      <c r="AB9641" t="s">
        <v>38621</v>
      </c>
      <c r="AC9641" t="s">
        <v>62127</v>
      </c>
      <c r="AD9641" t="s">
        <v>56553</v>
      </c>
      <c r="AE9641" t="s">
        <v>62128</v>
      </c>
      <c r="AF9641" t="s">
        <v>37780</v>
      </c>
      <c r="AG9641" t="s">
        <v>37781</v>
      </c>
      <c r="AH9641" t="s">
        <v>57</v>
      </c>
      <c r="AI9641">
        <v>52091.98</v>
      </c>
      <c r="AJ9641">
        <v>6480000</v>
      </c>
      <c r="AL9641">
        <v>324000</v>
      </c>
      <c r="AM9641">
        <v>48000</v>
      </c>
      <c r="AN9641">
        <v>685200</v>
      </c>
      <c r="AP9641">
        <v>22500</v>
      </c>
      <c r="AQ9641" t="s">
        <v>56531</v>
      </c>
      <c r="AR9641" t="s">
        <v>56531</v>
      </c>
      <c r="AS9641">
        <v>27101944</v>
      </c>
    </row>
    <row r="9642" spans="1:45" x14ac:dyDescent="0.3">
      <c r="A9642" s="90">
        <v>4395</v>
      </c>
      <c r="B9642">
        <v>104532511750</v>
      </c>
      <c r="C9642" t="s">
        <v>38465</v>
      </c>
      <c r="D9642" t="s">
        <v>37884</v>
      </c>
      <c r="E9642">
        <v>1</v>
      </c>
      <c r="F9642" t="s">
        <v>38467</v>
      </c>
      <c r="G9642" t="s">
        <v>56529</v>
      </c>
      <c r="H9642" t="s">
        <v>14353</v>
      </c>
      <c r="I9642" t="s">
        <v>39593</v>
      </c>
      <c r="J9642" t="s">
        <v>39594</v>
      </c>
      <c r="K9642" t="s">
        <v>37767</v>
      </c>
      <c r="L9642" t="s">
        <v>51313</v>
      </c>
      <c r="M9642" t="s">
        <v>51314</v>
      </c>
      <c r="N9642">
        <v>2835501108</v>
      </c>
      <c r="O9642" t="s">
        <v>39597</v>
      </c>
      <c r="P9642" t="s">
        <v>51315</v>
      </c>
      <c r="Q9642" t="s">
        <v>51316</v>
      </c>
      <c r="T9642" t="s">
        <v>38570</v>
      </c>
      <c r="U9642" s="98" t="s">
        <v>62129</v>
      </c>
      <c r="V9642">
        <v>1</v>
      </c>
      <c r="W9642">
        <v>17.7</v>
      </c>
      <c r="X9642" t="s">
        <v>56</v>
      </c>
      <c r="Z9642" t="s">
        <v>38477</v>
      </c>
      <c r="AA9642" t="s">
        <v>37989</v>
      </c>
      <c r="AB9642" t="s">
        <v>51318</v>
      </c>
      <c r="AC9642" t="s">
        <v>62130</v>
      </c>
      <c r="AD9642" t="s">
        <v>56526</v>
      </c>
      <c r="AE9642">
        <v>110189</v>
      </c>
      <c r="AF9642" t="s">
        <v>37901</v>
      </c>
      <c r="AG9642" t="s">
        <v>37781</v>
      </c>
      <c r="AH9642" t="s">
        <v>57</v>
      </c>
      <c r="AI9642">
        <v>421.66</v>
      </c>
      <c r="AJ9642">
        <v>9504216.4000000004</v>
      </c>
      <c r="AL9642">
        <v>475211</v>
      </c>
      <c r="AM9642">
        <v>31760</v>
      </c>
      <c r="AN9642">
        <v>1001119</v>
      </c>
      <c r="AP9642">
        <v>22540</v>
      </c>
      <c r="AQ9642" t="s">
        <v>56531</v>
      </c>
      <c r="AR9642" t="s">
        <v>56531</v>
      </c>
      <c r="AS9642">
        <v>27101944</v>
      </c>
    </row>
    <row r="9643" spans="1:45" x14ac:dyDescent="0.3">
      <c r="A9643" s="90">
        <v>9642</v>
      </c>
      <c r="B9643">
        <v>104529203920</v>
      </c>
      <c r="C9643" t="s">
        <v>37883</v>
      </c>
      <c r="D9643" t="s">
        <v>37884</v>
      </c>
      <c r="E9643">
        <v>2</v>
      </c>
      <c r="F9643" t="s">
        <v>37885</v>
      </c>
      <c r="G9643" t="s">
        <v>56526</v>
      </c>
      <c r="H9643">
        <v>3600829108</v>
      </c>
      <c r="I9643" t="s">
        <v>39416</v>
      </c>
      <c r="J9643" t="s">
        <v>39417</v>
      </c>
      <c r="K9643" t="s">
        <v>37767</v>
      </c>
      <c r="L9643" t="s">
        <v>39418</v>
      </c>
      <c r="M9643" t="s">
        <v>39419</v>
      </c>
      <c r="N9643" t="s">
        <v>39420</v>
      </c>
      <c r="O9643" t="s">
        <v>39421</v>
      </c>
      <c r="P9643" t="s">
        <v>39422</v>
      </c>
      <c r="Q9643" t="s">
        <v>39423</v>
      </c>
      <c r="T9643" t="s">
        <v>38570</v>
      </c>
      <c r="U9643" s="98" t="s">
        <v>58968</v>
      </c>
      <c r="V9643">
        <v>168</v>
      </c>
      <c r="W9643">
        <v>16959.5</v>
      </c>
      <c r="X9643" t="s">
        <v>56</v>
      </c>
      <c r="Y9643">
        <v>1</v>
      </c>
      <c r="Z9643" t="s">
        <v>37963</v>
      </c>
      <c r="AA9643" t="s">
        <v>37920</v>
      </c>
      <c r="AB9643" t="s">
        <v>38621</v>
      </c>
      <c r="AC9643" t="s">
        <v>58969</v>
      </c>
      <c r="AD9643" t="s">
        <v>56790</v>
      </c>
      <c r="AE9643">
        <v>2022020015</v>
      </c>
      <c r="AF9643" t="s">
        <v>37780</v>
      </c>
      <c r="AG9643" t="s">
        <v>37781</v>
      </c>
      <c r="AH9643" t="s">
        <v>57</v>
      </c>
      <c r="AI9643">
        <v>34323</v>
      </c>
      <c r="AJ9643">
        <v>773640420</v>
      </c>
      <c r="AK9643">
        <v>0</v>
      </c>
      <c r="AL9643">
        <v>22503936</v>
      </c>
      <c r="AM9643">
        <v>32140000</v>
      </c>
      <c r="AN9643">
        <v>82828436</v>
      </c>
      <c r="AP9643">
        <v>22540</v>
      </c>
      <c r="AQ9643" t="s">
        <v>56531</v>
      </c>
      <c r="AR9643" t="s">
        <v>56531</v>
      </c>
      <c r="AS9643">
        <v>27101944</v>
      </c>
    </row>
    <row r="9644" spans="1:45" x14ac:dyDescent="0.3">
      <c r="A9644" s="90">
        <v>9643</v>
      </c>
      <c r="B9644">
        <v>104529203920</v>
      </c>
      <c r="C9644" t="s">
        <v>37883</v>
      </c>
      <c r="D9644" t="s">
        <v>37884</v>
      </c>
      <c r="E9644">
        <v>2</v>
      </c>
      <c r="F9644" t="s">
        <v>37885</v>
      </c>
      <c r="G9644" t="s">
        <v>56526</v>
      </c>
      <c r="H9644">
        <v>3600829108</v>
      </c>
      <c r="I9644" t="s">
        <v>39416</v>
      </c>
      <c r="J9644" t="s">
        <v>39417</v>
      </c>
      <c r="K9644" t="s">
        <v>37767</v>
      </c>
      <c r="L9644" t="s">
        <v>39418</v>
      </c>
      <c r="M9644" t="s">
        <v>39419</v>
      </c>
      <c r="N9644" t="s">
        <v>39420</v>
      </c>
      <c r="O9644" t="s">
        <v>39421</v>
      </c>
      <c r="P9644" t="s">
        <v>39422</v>
      </c>
      <c r="Q9644" t="s">
        <v>39423</v>
      </c>
      <c r="T9644" t="s">
        <v>38570</v>
      </c>
      <c r="U9644" s="98" t="s">
        <v>58968</v>
      </c>
      <c r="V9644">
        <v>168</v>
      </c>
      <c r="W9644">
        <v>16959.5</v>
      </c>
      <c r="X9644" t="s">
        <v>56</v>
      </c>
      <c r="Y9644">
        <v>1</v>
      </c>
      <c r="Z9644" t="s">
        <v>37963</v>
      </c>
      <c r="AA9644" t="s">
        <v>37920</v>
      </c>
      <c r="AB9644" t="s">
        <v>38621</v>
      </c>
      <c r="AC9644" t="s">
        <v>58969</v>
      </c>
      <c r="AD9644" t="s">
        <v>56790</v>
      </c>
      <c r="AE9644">
        <v>2022020015</v>
      </c>
      <c r="AF9644" t="s">
        <v>37780</v>
      </c>
      <c r="AG9644" t="s">
        <v>37781</v>
      </c>
      <c r="AH9644" t="s">
        <v>57</v>
      </c>
      <c r="AI9644">
        <v>34323</v>
      </c>
      <c r="AJ9644">
        <v>773640420</v>
      </c>
      <c r="AK9644">
        <v>0</v>
      </c>
      <c r="AL9644">
        <v>22503936</v>
      </c>
      <c r="AM9644">
        <v>32140000</v>
      </c>
      <c r="AN9644">
        <v>82828436</v>
      </c>
      <c r="AP9644">
        <v>22540</v>
      </c>
      <c r="AQ9644" t="s">
        <v>56531</v>
      </c>
      <c r="AR9644" t="s">
        <v>56531</v>
      </c>
      <c r="AS9644">
        <v>27101944</v>
      </c>
    </row>
    <row r="9645" spans="1:45" x14ac:dyDescent="0.3">
      <c r="A9645" s="90">
        <v>9644</v>
      </c>
      <c r="B9645">
        <v>104529203920</v>
      </c>
      <c r="C9645" t="s">
        <v>37883</v>
      </c>
      <c r="D9645" t="s">
        <v>37884</v>
      </c>
      <c r="E9645">
        <v>2</v>
      </c>
      <c r="F9645" t="s">
        <v>37885</v>
      </c>
      <c r="G9645" t="s">
        <v>56526</v>
      </c>
      <c r="H9645">
        <v>3600829108</v>
      </c>
      <c r="I9645" t="s">
        <v>39416</v>
      </c>
      <c r="J9645" t="s">
        <v>39417</v>
      </c>
      <c r="K9645" t="s">
        <v>37767</v>
      </c>
      <c r="L9645" t="s">
        <v>39418</v>
      </c>
      <c r="M9645" t="s">
        <v>39419</v>
      </c>
      <c r="N9645" t="s">
        <v>39420</v>
      </c>
      <c r="O9645" t="s">
        <v>39421</v>
      </c>
      <c r="P9645" t="s">
        <v>39422</v>
      </c>
      <c r="Q9645" t="s">
        <v>39423</v>
      </c>
      <c r="T9645" t="s">
        <v>38570</v>
      </c>
      <c r="U9645" s="98" t="s">
        <v>58968</v>
      </c>
      <c r="V9645">
        <v>168</v>
      </c>
      <c r="W9645">
        <v>16959.5</v>
      </c>
      <c r="X9645" t="s">
        <v>56</v>
      </c>
      <c r="Y9645">
        <v>1</v>
      </c>
      <c r="Z9645" t="s">
        <v>37963</v>
      </c>
      <c r="AA9645" t="s">
        <v>37920</v>
      </c>
      <c r="AB9645" t="s">
        <v>38621</v>
      </c>
      <c r="AC9645" t="s">
        <v>58969</v>
      </c>
      <c r="AD9645" t="s">
        <v>56790</v>
      </c>
      <c r="AE9645">
        <v>2022020015</v>
      </c>
      <c r="AF9645" t="s">
        <v>37780</v>
      </c>
      <c r="AG9645" t="s">
        <v>37781</v>
      </c>
      <c r="AH9645" t="s">
        <v>57</v>
      </c>
      <c r="AI9645">
        <v>34323</v>
      </c>
      <c r="AJ9645">
        <v>773640420</v>
      </c>
      <c r="AK9645">
        <v>0</v>
      </c>
      <c r="AL9645">
        <v>22503936</v>
      </c>
      <c r="AM9645">
        <v>32140000</v>
      </c>
      <c r="AN9645">
        <v>82828436</v>
      </c>
      <c r="AP9645">
        <v>22540</v>
      </c>
      <c r="AQ9645" t="s">
        <v>56531</v>
      </c>
      <c r="AR9645" t="s">
        <v>56531</v>
      </c>
      <c r="AS9645">
        <v>27101944</v>
      </c>
    </row>
    <row r="9646" spans="1:45" x14ac:dyDescent="0.3">
      <c r="A9646" s="90">
        <v>9645</v>
      </c>
      <c r="B9646">
        <v>104529203920</v>
      </c>
      <c r="C9646" t="s">
        <v>37883</v>
      </c>
      <c r="D9646" t="s">
        <v>37884</v>
      </c>
      <c r="E9646">
        <v>2</v>
      </c>
      <c r="F9646" t="s">
        <v>37885</v>
      </c>
      <c r="G9646" t="s">
        <v>56526</v>
      </c>
      <c r="H9646">
        <v>3600829108</v>
      </c>
      <c r="I9646" t="s">
        <v>39416</v>
      </c>
      <c r="J9646" t="s">
        <v>39417</v>
      </c>
      <c r="K9646" t="s">
        <v>37767</v>
      </c>
      <c r="L9646" t="s">
        <v>39418</v>
      </c>
      <c r="M9646" t="s">
        <v>39419</v>
      </c>
      <c r="N9646" t="s">
        <v>39420</v>
      </c>
      <c r="O9646" t="s">
        <v>39421</v>
      </c>
      <c r="P9646" t="s">
        <v>39422</v>
      </c>
      <c r="Q9646" t="s">
        <v>39423</v>
      </c>
      <c r="T9646" t="s">
        <v>38570</v>
      </c>
      <c r="U9646" s="98" t="s">
        <v>58968</v>
      </c>
      <c r="V9646">
        <v>168</v>
      </c>
      <c r="W9646">
        <v>16959.5</v>
      </c>
      <c r="X9646" t="s">
        <v>56</v>
      </c>
      <c r="Y9646">
        <v>1</v>
      </c>
      <c r="Z9646" t="s">
        <v>37963</v>
      </c>
      <c r="AA9646" t="s">
        <v>37920</v>
      </c>
      <c r="AB9646" t="s">
        <v>38621</v>
      </c>
      <c r="AC9646" t="s">
        <v>58969</v>
      </c>
      <c r="AD9646" t="s">
        <v>56790</v>
      </c>
      <c r="AE9646">
        <v>2022020015</v>
      </c>
      <c r="AF9646" t="s">
        <v>37780</v>
      </c>
      <c r="AG9646" t="s">
        <v>37781</v>
      </c>
      <c r="AH9646" t="s">
        <v>57</v>
      </c>
      <c r="AI9646">
        <v>34323</v>
      </c>
      <c r="AJ9646">
        <v>773640420</v>
      </c>
      <c r="AK9646">
        <v>0</v>
      </c>
      <c r="AL9646">
        <v>22503936</v>
      </c>
      <c r="AM9646">
        <v>32140000</v>
      </c>
      <c r="AN9646">
        <v>82828436</v>
      </c>
      <c r="AP9646">
        <v>22540</v>
      </c>
      <c r="AQ9646" t="s">
        <v>56531</v>
      </c>
      <c r="AR9646" t="s">
        <v>56531</v>
      </c>
      <c r="AS9646">
        <v>27101944</v>
      </c>
    </row>
    <row r="9647" spans="1:45" x14ac:dyDescent="0.3">
      <c r="A9647" s="90">
        <v>9646</v>
      </c>
      <c r="B9647">
        <v>104529203920</v>
      </c>
      <c r="C9647" t="s">
        <v>37883</v>
      </c>
      <c r="D9647" t="s">
        <v>37884</v>
      </c>
      <c r="E9647">
        <v>2</v>
      </c>
      <c r="F9647" t="s">
        <v>37885</v>
      </c>
      <c r="G9647" t="s">
        <v>56526</v>
      </c>
      <c r="H9647">
        <v>3600829108</v>
      </c>
      <c r="I9647" t="s">
        <v>39416</v>
      </c>
      <c r="J9647" t="s">
        <v>39417</v>
      </c>
      <c r="K9647" t="s">
        <v>37767</v>
      </c>
      <c r="L9647" t="s">
        <v>39418</v>
      </c>
      <c r="M9647" t="s">
        <v>39419</v>
      </c>
      <c r="N9647" t="s">
        <v>39420</v>
      </c>
      <c r="O9647" t="s">
        <v>39421</v>
      </c>
      <c r="P9647" t="s">
        <v>39422</v>
      </c>
      <c r="Q9647" t="s">
        <v>39423</v>
      </c>
      <c r="T9647" t="s">
        <v>38570</v>
      </c>
      <c r="U9647" s="98" t="s">
        <v>58968</v>
      </c>
      <c r="V9647">
        <v>168</v>
      </c>
      <c r="W9647">
        <v>16959.5</v>
      </c>
      <c r="X9647" t="s">
        <v>56</v>
      </c>
      <c r="Y9647">
        <v>1</v>
      </c>
      <c r="Z9647" t="s">
        <v>37963</v>
      </c>
      <c r="AA9647" t="s">
        <v>37920</v>
      </c>
      <c r="AB9647" t="s">
        <v>38621</v>
      </c>
      <c r="AC9647" t="s">
        <v>58969</v>
      </c>
      <c r="AD9647" t="s">
        <v>56790</v>
      </c>
      <c r="AE9647">
        <v>2022020015</v>
      </c>
      <c r="AF9647" t="s">
        <v>37780</v>
      </c>
      <c r="AG9647" t="s">
        <v>37781</v>
      </c>
      <c r="AH9647" t="s">
        <v>57</v>
      </c>
      <c r="AI9647">
        <v>34323</v>
      </c>
      <c r="AJ9647">
        <v>773640420</v>
      </c>
      <c r="AK9647">
        <v>0</v>
      </c>
      <c r="AL9647">
        <v>22503936</v>
      </c>
      <c r="AM9647">
        <v>32140000</v>
      </c>
      <c r="AN9647">
        <v>82828436</v>
      </c>
      <c r="AP9647">
        <v>22540</v>
      </c>
      <c r="AQ9647" t="s">
        <v>56531</v>
      </c>
      <c r="AR9647" t="s">
        <v>56531</v>
      </c>
      <c r="AS9647">
        <v>27101944</v>
      </c>
    </row>
    <row r="9648" spans="1:45" x14ac:dyDescent="0.3">
      <c r="A9648" s="90">
        <v>9647</v>
      </c>
      <c r="B9648">
        <v>104529457320</v>
      </c>
      <c r="C9648" t="s">
        <v>40564</v>
      </c>
      <c r="D9648" t="s">
        <v>37884</v>
      </c>
      <c r="E9648">
        <v>1</v>
      </c>
      <c r="F9648" t="s">
        <v>40565</v>
      </c>
      <c r="G9648" t="s">
        <v>56526</v>
      </c>
      <c r="H9648" t="s">
        <v>5859</v>
      </c>
      <c r="I9648" t="s">
        <v>45902</v>
      </c>
      <c r="J9648" t="s">
        <v>45903</v>
      </c>
      <c r="K9648" t="s">
        <v>37767</v>
      </c>
      <c r="L9648" t="s">
        <v>57314</v>
      </c>
      <c r="M9648" t="s">
        <v>57315</v>
      </c>
      <c r="N9648">
        <v>912292064</v>
      </c>
      <c r="O9648" t="s">
        <v>45907</v>
      </c>
      <c r="P9648" t="s">
        <v>45908</v>
      </c>
      <c r="Q9648" t="s">
        <v>45909</v>
      </c>
      <c r="R9648" t="s">
        <v>45910</v>
      </c>
      <c r="T9648" t="s">
        <v>38570</v>
      </c>
      <c r="U9648" s="98" t="s">
        <v>62131</v>
      </c>
      <c r="V9648">
        <v>3</v>
      </c>
      <c r="W9648">
        <v>622</v>
      </c>
      <c r="X9648" t="s">
        <v>56</v>
      </c>
      <c r="Z9648" t="s">
        <v>40487</v>
      </c>
      <c r="AA9648" t="s">
        <v>37989</v>
      </c>
      <c r="AB9648" t="s">
        <v>45912</v>
      </c>
      <c r="AC9648" t="s">
        <v>62132</v>
      </c>
      <c r="AD9648" t="s">
        <v>56531</v>
      </c>
      <c r="AE9648" t="s">
        <v>62133</v>
      </c>
      <c r="AF9648" t="s">
        <v>37780</v>
      </c>
      <c r="AG9648" t="s">
        <v>37882</v>
      </c>
      <c r="AH9648" t="s">
        <v>44</v>
      </c>
      <c r="AI9648">
        <v>16799.919999999998</v>
      </c>
      <c r="AJ9648">
        <v>493739448.69999999</v>
      </c>
      <c r="AK9648">
        <v>0</v>
      </c>
      <c r="AL9648">
        <v>67364432</v>
      </c>
      <c r="AM9648">
        <v>1079440</v>
      </c>
      <c r="AN9648">
        <v>56218332</v>
      </c>
      <c r="AP9648">
        <v>25487.32</v>
      </c>
      <c r="AQ9648" t="s">
        <v>56531</v>
      </c>
      <c r="AR9648" t="s">
        <v>56529</v>
      </c>
      <c r="AS9648">
        <v>27101944</v>
      </c>
    </row>
    <row r="9649" spans="1:45" x14ac:dyDescent="0.3">
      <c r="A9649" s="90">
        <v>9648</v>
      </c>
      <c r="B9649">
        <v>104528969902</v>
      </c>
      <c r="C9649" t="s">
        <v>38465</v>
      </c>
      <c r="D9649" t="s">
        <v>37907</v>
      </c>
      <c r="E9649">
        <v>1</v>
      </c>
      <c r="F9649" t="s">
        <v>38467</v>
      </c>
      <c r="G9649" t="s">
        <v>56526</v>
      </c>
      <c r="H9649" t="s">
        <v>11991</v>
      </c>
      <c r="I9649" t="s">
        <v>62134</v>
      </c>
      <c r="J9649" t="s">
        <v>62135</v>
      </c>
      <c r="L9649" t="s">
        <v>62136</v>
      </c>
      <c r="M9649" t="s">
        <v>62137</v>
      </c>
      <c r="N9649">
        <v>2837360721</v>
      </c>
      <c r="O9649" t="s">
        <v>62138</v>
      </c>
      <c r="P9649" t="s">
        <v>62139</v>
      </c>
      <c r="Q9649" t="s">
        <v>62140</v>
      </c>
      <c r="R9649" t="s">
        <v>62141</v>
      </c>
      <c r="T9649" t="s">
        <v>38570</v>
      </c>
      <c r="U9649" s="98">
        <v>776017436983</v>
      </c>
      <c r="V9649">
        <v>1</v>
      </c>
      <c r="W9649">
        <v>1.5</v>
      </c>
      <c r="X9649" t="s">
        <v>56</v>
      </c>
      <c r="Z9649" t="s">
        <v>38477</v>
      </c>
      <c r="AA9649" t="s">
        <v>37989</v>
      </c>
      <c r="AB9649" t="s">
        <v>38621</v>
      </c>
      <c r="AC9649" t="s">
        <v>62124</v>
      </c>
      <c r="AD9649" t="s">
        <v>56526</v>
      </c>
      <c r="AE9649">
        <v>82200223</v>
      </c>
      <c r="AF9649" t="s">
        <v>37901</v>
      </c>
      <c r="AG9649" t="s">
        <v>37945</v>
      </c>
      <c r="AH9649" t="s">
        <v>57</v>
      </c>
      <c r="AI9649">
        <v>730.28</v>
      </c>
      <c r="AJ9649">
        <v>17484760.199999999</v>
      </c>
      <c r="AL9649">
        <v>487152</v>
      </c>
      <c r="AM9649">
        <v>640</v>
      </c>
      <c r="AN9649">
        <v>1797255</v>
      </c>
      <c r="AP9649">
        <v>22540</v>
      </c>
      <c r="AQ9649" t="s">
        <v>56558</v>
      </c>
      <c r="AR9649" t="s">
        <v>56531</v>
      </c>
      <c r="AS9649">
        <v>27101944</v>
      </c>
    </row>
    <row r="9650" spans="1:45" x14ac:dyDescent="0.3">
      <c r="A9650" s="90">
        <v>9649</v>
      </c>
      <c r="B9650">
        <v>104534795520</v>
      </c>
      <c r="C9650" t="s">
        <v>38291</v>
      </c>
      <c r="D9650" t="s">
        <v>37907</v>
      </c>
      <c r="E9650">
        <v>1</v>
      </c>
      <c r="F9650" t="s">
        <v>38292</v>
      </c>
      <c r="G9650" t="s">
        <v>56558</v>
      </c>
      <c r="H9650" t="s">
        <v>13480</v>
      </c>
      <c r="I9650" t="s">
        <v>51223</v>
      </c>
      <c r="J9650" t="s">
        <v>51224</v>
      </c>
      <c r="K9650" t="s">
        <v>37767</v>
      </c>
      <c r="L9650" t="s">
        <v>51225</v>
      </c>
      <c r="M9650" t="s">
        <v>51226</v>
      </c>
      <c r="N9650" t="s">
        <v>51227</v>
      </c>
      <c r="O9650" t="s">
        <v>51228</v>
      </c>
      <c r="P9650" t="s">
        <v>51229</v>
      </c>
      <c r="Q9650" t="s">
        <v>51230</v>
      </c>
      <c r="S9650" t="s">
        <v>51231</v>
      </c>
      <c r="T9650" t="s">
        <v>38570</v>
      </c>
      <c r="U9650" s="98">
        <v>1913907376</v>
      </c>
      <c r="V9650">
        <v>14</v>
      </c>
      <c r="W9650">
        <v>44.6</v>
      </c>
      <c r="X9650" t="s">
        <v>56</v>
      </c>
      <c r="Z9650" t="s">
        <v>45180</v>
      </c>
      <c r="AA9650" t="s">
        <v>37989</v>
      </c>
      <c r="AB9650" t="s">
        <v>38621</v>
      </c>
      <c r="AC9650" t="s">
        <v>62142</v>
      </c>
      <c r="AD9650" t="s">
        <v>56790</v>
      </c>
      <c r="AE9650">
        <v>221210282</v>
      </c>
      <c r="AF9650" t="s">
        <v>37780</v>
      </c>
      <c r="AG9650" t="s">
        <v>37945</v>
      </c>
      <c r="AH9650" t="s">
        <v>57</v>
      </c>
      <c r="AI9650">
        <v>21881.56</v>
      </c>
      <c r="AJ9650">
        <v>492103006.89999998</v>
      </c>
      <c r="AK9650">
        <v>0</v>
      </c>
      <c r="AL9650">
        <v>63115131</v>
      </c>
      <c r="AM9650">
        <v>54889622</v>
      </c>
      <c r="AN9650">
        <v>3200</v>
      </c>
      <c r="AP9650">
        <v>22540</v>
      </c>
      <c r="AQ9650" t="s">
        <v>56558</v>
      </c>
      <c r="AR9650" t="s">
        <v>56558</v>
      </c>
      <c r="AS9650">
        <v>27101944</v>
      </c>
    </row>
    <row r="9651" spans="1:45" x14ac:dyDescent="0.3">
      <c r="A9651" s="90">
        <v>9650</v>
      </c>
      <c r="B9651">
        <v>104534795520</v>
      </c>
      <c r="C9651" t="s">
        <v>38291</v>
      </c>
      <c r="D9651" t="s">
        <v>37907</v>
      </c>
      <c r="E9651">
        <v>1</v>
      </c>
      <c r="F9651" t="s">
        <v>38292</v>
      </c>
      <c r="G9651" t="s">
        <v>56558</v>
      </c>
      <c r="H9651" t="s">
        <v>13480</v>
      </c>
      <c r="I9651" t="s">
        <v>51223</v>
      </c>
      <c r="J9651" t="s">
        <v>51224</v>
      </c>
      <c r="K9651" t="s">
        <v>37767</v>
      </c>
      <c r="L9651" t="s">
        <v>51225</v>
      </c>
      <c r="M9651" t="s">
        <v>51226</v>
      </c>
      <c r="N9651" t="s">
        <v>51227</v>
      </c>
      <c r="O9651" t="s">
        <v>51228</v>
      </c>
      <c r="P9651" t="s">
        <v>51229</v>
      </c>
      <c r="Q9651" t="s">
        <v>51230</v>
      </c>
      <c r="S9651" t="s">
        <v>51231</v>
      </c>
      <c r="T9651" t="s">
        <v>38570</v>
      </c>
      <c r="U9651" s="98">
        <v>1913907376</v>
      </c>
      <c r="V9651">
        <v>14</v>
      </c>
      <c r="W9651">
        <v>44.6</v>
      </c>
      <c r="X9651" t="s">
        <v>56</v>
      </c>
      <c r="Z9651" t="s">
        <v>45180</v>
      </c>
      <c r="AA9651" t="s">
        <v>37989</v>
      </c>
      <c r="AB9651" t="s">
        <v>38621</v>
      </c>
      <c r="AC9651" t="s">
        <v>62142</v>
      </c>
      <c r="AD9651" t="s">
        <v>56790</v>
      </c>
      <c r="AE9651">
        <v>221210282</v>
      </c>
      <c r="AF9651" t="s">
        <v>37780</v>
      </c>
      <c r="AG9651" t="s">
        <v>37945</v>
      </c>
      <c r="AH9651" t="s">
        <v>57</v>
      </c>
      <c r="AI9651">
        <v>21881.56</v>
      </c>
      <c r="AJ9651">
        <v>492103006.89999998</v>
      </c>
      <c r="AK9651">
        <v>0</v>
      </c>
      <c r="AL9651">
        <v>63115131</v>
      </c>
      <c r="AM9651">
        <v>54889622</v>
      </c>
      <c r="AN9651">
        <v>3200</v>
      </c>
      <c r="AP9651">
        <v>22540</v>
      </c>
      <c r="AQ9651" t="s">
        <v>56558</v>
      </c>
      <c r="AR9651" t="s">
        <v>56558</v>
      </c>
      <c r="AS9651">
        <v>27101944</v>
      </c>
    </row>
    <row r="9652" spans="1:45" x14ac:dyDescent="0.3">
      <c r="A9652" s="90">
        <v>9651</v>
      </c>
      <c r="B9652">
        <v>104534799020</v>
      </c>
      <c r="C9652" t="s">
        <v>38291</v>
      </c>
      <c r="D9652" t="s">
        <v>37907</v>
      </c>
      <c r="E9652">
        <v>1</v>
      </c>
      <c r="F9652" t="s">
        <v>38292</v>
      </c>
      <c r="G9652" t="s">
        <v>56558</v>
      </c>
      <c r="H9652" t="s">
        <v>13480</v>
      </c>
      <c r="I9652" t="s">
        <v>51223</v>
      </c>
      <c r="J9652" t="s">
        <v>51224</v>
      </c>
      <c r="K9652" t="s">
        <v>37767</v>
      </c>
      <c r="L9652" t="s">
        <v>51225</v>
      </c>
      <c r="M9652" t="s">
        <v>51226</v>
      </c>
      <c r="N9652" t="s">
        <v>51227</v>
      </c>
      <c r="O9652" t="s">
        <v>51228</v>
      </c>
      <c r="P9652" t="s">
        <v>51229</v>
      </c>
      <c r="Q9652" t="s">
        <v>51230</v>
      </c>
      <c r="S9652" t="s">
        <v>51231</v>
      </c>
      <c r="T9652" t="s">
        <v>38570</v>
      </c>
      <c r="U9652" s="98">
        <v>1913907376</v>
      </c>
      <c r="V9652">
        <v>14</v>
      </c>
      <c r="W9652">
        <v>44.6</v>
      </c>
      <c r="X9652" t="s">
        <v>56</v>
      </c>
      <c r="Z9652" t="s">
        <v>45180</v>
      </c>
      <c r="AA9652" t="s">
        <v>37989</v>
      </c>
      <c r="AB9652" t="s">
        <v>38621</v>
      </c>
      <c r="AC9652" t="s">
        <v>62142</v>
      </c>
      <c r="AD9652" t="s">
        <v>56790</v>
      </c>
      <c r="AE9652">
        <v>221210282</v>
      </c>
      <c r="AF9652" t="s">
        <v>37780</v>
      </c>
      <c r="AG9652" t="s">
        <v>37945</v>
      </c>
      <c r="AH9652" t="s">
        <v>57</v>
      </c>
      <c r="AI9652">
        <v>21881.56</v>
      </c>
      <c r="AJ9652">
        <v>7669638.4699999997</v>
      </c>
      <c r="AK9652">
        <v>0</v>
      </c>
      <c r="AL9652">
        <v>383482</v>
      </c>
      <c r="AM9652">
        <v>11800</v>
      </c>
      <c r="AN9652">
        <v>806492</v>
      </c>
      <c r="AP9652">
        <v>22540</v>
      </c>
      <c r="AQ9652" t="s">
        <v>56558</v>
      </c>
      <c r="AR9652" t="s">
        <v>56558</v>
      </c>
      <c r="AS9652">
        <v>27101944</v>
      </c>
    </row>
    <row r="9653" spans="1:45" x14ac:dyDescent="0.3">
      <c r="A9653" s="90">
        <v>9652</v>
      </c>
      <c r="B9653">
        <v>104532750340</v>
      </c>
      <c r="C9653" t="s">
        <v>37883</v>
      </c>
      <c r="D9653" t="s">
        <v>37884</v>
      </c>
      <c r="E9653">
        <v>2</v>
      </c>
      <c r="F9653" t="s">
        <v>37885</v>
      </c>
      <c r="G9653" t="s">
        <v>56531</v>
      </c>
      <c r="H9653" t="s">
        <v>588</v>
      </c>
      <c r="I9653" t="s">
        <v>51182</v>
      </c>
      <c r="J9653" t="s">
        <v>51183</v>
      </c>
      <c r="K9653" t="s">
        <v>37767</v>
      </c>
      <c r="L9653" t="s">
        <v>62143</v>
      </c>
      <c r="M9653" t="s">
        <v>62144</v>
      </c>
      <c r="N9653" t="s">
        <v>62145</v>
      </c>
      <c r="O9653" t="s">
        <v>62146</v>
      </c>
      <c r="P9653" t="s">
        <v>62147</v>
      </c>
      <c r="Q9653" t="s">
        <v>62148</v>
      </c>
      <c r="T9653" t="s">
        <v>38570</v>
      </c>
      <c r="U9653" s="98" t="s">
        <v>62149</v>
      </c>
      <c r="V9653">
        <v>14</v>
      </c>
      <c r="W9653">
        <v>2077.56</v>
      </c>
      <c r="X9653" t="s">
        <v>56</v>
      </c>
      <c r="Y9653">
        <v>1</v>
      </c>
      <c r="Z9653" t="s">
        <v>37963</v>
      </c>
      <c r="AA9653" t="s">
        <v>37920</v>
      </c>
      <c r="AB9653" t="s">
        <v>39688</v>
      </c>
      <c r="AC9653" t="s">
        <v>62150</v>
      </c>
      <c r="AD9653" t="s">
        <v>56526</v>
      </c>
      <c r="AE9653" t="s">
        <v>62151</v>
      </c>
      <c r="AF9653" t="s">
        <v>37780</v>
      </c>
      <c r="AG9653" t="s">
        <v>37781</v>
      </c>
      <c r="AH9653" t="s">
        <v>57</v>
      </c>
      <c r="AI9653">
        <v>107359.27</v>
      </c>
      <c r="AJ9653">
        <v>2419877946</v>
      </c>
      <c r="AK9653">
        <v>11022022</v>
      </c>
      <c r="AL9653">
        <v>3168763</v>
      </c>
      <c r="AM9653">
        <v>194868887</v>
      </c>
      <c r="AN9653">
        <v>2060</v>
      </c>
      <c r="AP9653">
        <v>22540</v>
      </c>
      <c r="AQ9653" t="s">
        <v>56558</v>
      </c>
      <c r="AR9653" t="s">
        <v>56531</v>
      </c>
      <c r="AS9653">
        <v>27101944</v>
      </c>
    </row>
    <row r="9654" spans="1:45" x14ac:dyDescent="0.3">
      <c r="A9654" s="90">
        <v>9653</v>
      </c>
      <c r="B9654">
        <v>104532750340</v>
      </c>
      <c r="C9654" t="s">
        <v>37883</v>
      </c>
      <c r="D9654" t="s">
        <v>37884</v>
      </c>
      <c r="E9654">
        <v>2</v>
      </c>
      <c r="F9654" t="s">
        <v>37885</v>
      </c>
      <c r="G9654" t="s">
        <v>56531</v>
      </c>
      <c r="H9654" t="s">
        <v>588</v>
      </c>
      <c r="I9654" t="s">
        <v>51182</v>
      </c>
      <c r="J9654" t="s">
        <v>51183</v>
      </c>
      <c r="K9654" t="s">
        <v>37767</v>
      </c>
      <c r="L9654" t="s">
        <v>62143</v>
      </c>
      <c r="M9654" t="s">
        <v>62144</v>
      </c>
      <c r="N9654" t="s">
        <v>62145</v>
      </c>
      <c r="O9654" t="s">
        <v>62146</v>
      </c>
      <c r="P9654" t="s">
        <v>62147</v>
      </c>
      <c r="Q9654" t="s">
        <v>62148</v>
      </c>
      <c r="T9654" t="s">
        <v>38570</v>
      </c>
      <c r="U9654" s="98" t="s">
        <v>62149</v>
      </c>
      <c r="V9654">
        <v>14</v>
      </c>
      <c r="W9654">
        <v>2077.56</v>
      </c>
      <c r="X9654" t="s">
        <v>56</v>
      </c>
      <c r="Y9654">
        <v>1</v>
      </c>
      <c r="Z9654" t="s">
        <v>37963</v>
      </c>
      <c r="AA9654" t="s">
        <v>37920</v>
      </c>
      <c r="AB9654" t="s">
        <v>39688</v>
      </c>
      <c r="AC9654" t="s">
        <v>62150</v>
      </c>
      <c r="AD9654" t="s">
        <v>56526</v>
      </c>
      <c r="AE9654" t="s">
        <v>62151</v>
      </c>
      <c r="AF9654" t="s">
        <v>37780</v>
      </c>
      <c r="AG9654" t="s">
        <v>37781</v>
      </c>
      <c r="AH9654" t="s">
        <v>57</v>
      </c>
      <c r="AI9654">
        <v>107359.27</v>
      </c>
      <c r="AJ9654">
        <v>2419877946</v>
      </c>
      <c r="AK9654">
        <v>11022022</v>
      </c>
      <c r="AL9654">
        <v>3168763</v>
      </c>
      <c r="AM9654">
        <v>194868887</v>
      </c>
      <c r="AN9654">
        <v>2060</v>
      </c>
      <c r="AP9654">
        <v>22540</v>
      </c>
      <c r="AQ9654" t="s">
        <v>56558</v>
      </c>
      <c r="AR9654" t="s">
        <v>56531</v>
      </c>
      <c r="AS9654">
        <v>27101944</v>
      </c>
    </row>
    <row r="9655" spans="1:45" x14ac:dyDescent="0.3">
      <c r="A9655" s="90">
        <v>9654</v>
      </c>
      <c r="B9655">
        <v>104532567531</v>
      </c>
      <c r="C9655" t="s">
        <v>39970</v>
      </c>
      <c r="D9655" t="s">
        <v>37884</v>
      </c>
      <c r="E9655">
        <v>2</v>
      </c>
      <c r="F9655" t="s">
        <v>39971</v>
      </c>
      <c r="G9655" t="s">
        <v>56529</v>
      </c>
      <c r="H9655" t="s">
        <v>5166</v>
      </c>
      <c r="I9655" t="s">
        <v>43182</v>
      </c>
      <c r="J9655" t="s">
        <v>43183</v>
      </c>
      <c r="K9655" t="s">
        <v>37767</v>
      </c>
      <c r="L9655" t="s">
        <v>43184</v>
      </c>
      <c r="M9655" t="s">
        <v>43185</v>
      </c>
      <c r="N9655" t="s">
        <v>43186</v>
      </c>
      <c r="O9655" t="s">
        <v>39523</v>
      </c>
      <c r="P9655" t="s">
        <v>38879</v>
      </c>
      <c r="Q9655" t="s">
        <v>43099</v>
      </c>
      <c r="R9655" t="s">
        <v>38881</v>
      </c>
      <c r="T9655" t="s">
        <v>38570</v>
      </c>
      <c r="U9655" s="98" t="s">
        <v>58999</v>
      </c>
      <c r="V9655">
        <v>179</v>
      </c>
      <c r="W9655">
        <v>15596.71</v>
      </c>
      <c r="X9655" t="s">
        <v>56</v>
      </c>
      <c r="Y9655">
        <v>1</v>
      </c>
      <c r="Z9655" t="s">
        <v>37812</v>
      </c>
      <c r="AA9655" t="s">
        <v>37813</v>
      </c>
      <c r="AB9655" t="s">
        <v>38621</v>
      </c>
      <c r="AC9655" t="s">
        <v>59000</v>
      </c>
      <c r="AD9655" t="s">
        <v>56531</v>
      </c>
      <c r="AE9655" t="s">
        <v>59001</v>
      </c>
      <c r="AF9655" t="s">
        <v>37780</v>
      </c>
      <c r="AG9655" t="s">
        <v>38674</v>
      </c>
      <c r="AH9655" t="s">
        <v>57</v>
      </c>
      <c r="AI9655">
        <v>37606</v>
      </c>
      <c r="AJ9655">
        <v>847639240</v>
      </c>
      <c r="AK9655">
        <v>11022022</v>
      </c>
      <c r="AL9655">
        <v>21550043</v>
      </c>
      <c r="AM9655">
        <v>32304000</v>
      </c>
      <c r="AN9655">
        <v>90149328</v>
      </c>
      <c r="AP9655">
        <v>22540</v>
      </c>
      <c r="AQ9655" t="s">
        <v>56558</v>
      </c>
      <c r="AR9655" t="s">
        <v>56531</v>
      </c>
      <c r="AS9655">
        <v>27101944</v>
      </c>
    </row>
    <row r="9656" spans="1:45" x14ac:dyDescent="0.3">
      <c r="A9656" s="90">
        <v>4293</v>
      </c>
      <c r="B9656">
        <v>104532567531</v>
      </c>
      <c r="C9656" t="s">
        <v>39970</v>
      </c>
      <c r="D9656" t="s">
        <v>37884</v>
      </c>
      <c r="E9656">
        <v>2</v>
      </c>
      <c r="F9656" t="s">
        <v>39971</v>
      </c>
      <c r="G9656" t="s">
        <v>56529</v>
      </c>
      <c r="H9656" t="s">
        <v>5166</v>
      </c>
      <c r="I9656" t="s">
        <v>43182</v>
      </c>
      <c r="J9656" t="s">
        <v>43183</v>
      </c>
      <c r="K9656" t="s">
        <v>37767</v>
      </c>
      <c r="L9656" t="s">
        <v>43184</v>
      </c>
      <c r="M9656" t="s">
        <v>43185</v>
      </c>
      <c r="N9656" t="s">
        <v>43186</v>
      </c>
      <c r="O9656" t="s">
        <v>39523</v>
      </c>
      <c r="P9656" t="s">
        <v>38879</v>
      </c>
      <c r="Q9656" t="s">
        <v>43099</v>
      </c>
      <c r="R9656" t="s">
        <v>38881</v>
      </c>
      <c r="T9656" t="s">
        <v>38570</v>
      </c>
      <c r="U9656" s="98" t="s">
        <v>58999</v>
      </c>
      <c r="V9656">
        <v>179</v>
      </c>
      <c r="W9656">
        <v>15596.71</v>
      </c>
      <c r="X9656" t="s">
        <v>56</v>
      </c>
      <c r="Y9656">
        <v>1</v>
      </c>
      <c r="Z9656" t="s">
        <v>37812</v>
      </c>
      <c r="AA9656" t="s">
        <v>37813</v>
      </c>
      <c r="AB9656" t="s">
        <v>38621</v>
      </c>
      <c r="AC9656" t="s">
        <v>59000</v>
      </c>
      <c r="AD9656" t="s">
        <v>56531</v>
      </c>
      <c r="AE9656" t="s">
        <v>59001</v>
      </c>
      <c r="AF9656" t="s">
        <v>37780</v>
      </c>
      <c r="AG9656" t="s">
        <v>38674</v>
      </c>
      <c r="AH9656" t="s">
        <v>57</v>
      </c>
      <c r="AI9656">
        <v>37606</v>
      </c>
      <c r="AJ9656">
        <v>847639240</v>
      </c>
      <c r="AK9656">
        <v>11022022</v>
      </c>
      <c r="AL9656">
        <v>21550043</v>
      </c>
      <c r="AM9656">
        <v>32304000</v>
      </c>
      <c r="AN9656">
        <v>90149328</v>
      </c>
      <c r="AP9656">
        <v>22540</v>
      </c>
      <c r="AQ9656" t="s">
        <v>56558</v>
      </c>
      <c r="AR9656" t="s">
        <v>56531</v>
      </c>
      <c r="AS9656">
        <v>27101944</v>
      </c>
    </row>
    <row r="9657" spans="1:45" x14ac:dyDescent="0.3">
      <c r="A9657" s="90">
        <v>9656</v>
      </c>
      <c r="B9657">
        <v>104523266260</v>
      </c>
      <c r="C9657" t="s">
        <v>38043</v>
      </c>
      <c r="D9657" t="s">
        <v>37799</v>
      </c>
      <c r="E9657">
        <v>2</v>
      </c>
      <c r="F9657" t="s">
        <v>38044</v>
      </c>
      <c r="G9657" t="s">
        <v>56553</v>
      </c>
      <c r="H9657">
        <v>3600524089</v>
      </c>
      <c r="I9657" t="s">
        <v>39289</v>
      </c>
      <c r="J9657" t="s">
        <v>39290</v>
      </c>
      <c r="K9657" t="s">
        <v>37767</v>
      </c>
      <c r="L9657" t="s">
        <v>39291</v>
      </c>
      <c r="M9657" t="s">
        <v>39292</v>
      </c>
      <c r="N9657">
        <v>2838240300</v>
      </c>
      <c r="O9657" t="s">
        <v>39293</v>
      </c>
      <c r="P9657" t="s">
        <v>39294</v>
      </c>
      <c r="Q9657" t="s">
        <v>43156</v>
      </c>
      <c r="R9657" t="s">
        <v>43157</v>
      </c>
      <c r="S9657" t="s">
        <v>39296</v>
      </c>
      <c r="T9657" t="s">
        <v>38570</v>
      </c>
      <c r="U9657" s="98" t="s">
        <v>59007</v>
      </c>
      <c r="V9657">
        <v>1196</v>
      </c>
      <c r="W9657">
        <v>48204.4</v>
      </c>
      <c r="X9657" t="s">
        <v>56</v>
      </c>
      <c r="Y9657">
        <v>4</v>
      </c>
      <c r="Z9657" t="s">
        <v>37963</v>
      </c>
      <c r="AA9657" t="s">
        <v>37920</v>
      </c>
      <c r="AB9657" t="s">
        <v>43159</v>
      </c>
      <c r="AC9657" t="s">
        <v>57791</v>
      </c>
      <c r="AD9657" t="s">
        <v>48206</v>
      </c>
      <c r="AE9657" t="s">
        <v>59008</v>
      </c>
      <c r="AF9657" t="s">
        <v>37901</v>
      </c>
      <c r="AG9657" t="s">
        <v>38411</v>
      </c>
      <c r="AH9657" t="s">
        <v>57</v>
      </c>
      <c r="AI9657">
        <v>112723</v>
      </c>
      <c r="AJ9657">
        <v>2536267500</v>
      </c>
      <c r="AL9657">
        <v>60016523</v>
      </c>
      <c r="AM9657">
        <v>87939040</v>
      </c>
      <c r="AN9657">
        <v>268422306</v>
      </c>
      <c r="AP9657">
        <v>22500</v>
      </c>
      <c r="AQ9657" t="s">
        <v>56587</v>
      </c>
      <c r="AR9657" t="s">
        <v>56587</v>
      </c>
      <c r="AS9657">
        <v>27101944</v>
      </c>
    </row>
    <row r="9658" spans="1:45" x14ac:dyDescent="0.3">
      <c r="A9658" s="90">
        <v>9657</v>
      </c>
      <c r="B9658">
        <v>104523266260</v>
      </c>
      <c r="C9658" t="s">
        <v>38043</v>
      </c>
      <c r="D9658" t="s">
        <v>37799</v>
      </c>
      <c r="E9658">
        <v>2</v>
      </c>
      <c r="F9658" t="s">
        <v>38044</v>
      </c>
      <c r="G9658" t="s">
        <v>56553</v>
      </c>
      <c r="H9658">
        <v>3600524089</v>
      </c>
      <c r="I9658" t="s">
        <v>39289</v>
      </c>
      <c r="J9658" t="s">
        <v>39290</v>
      </c>
      <c r="K9658" t="s">
        <v>37767</v>
      </c>
      <c r="L9658" t="s">
        <v>39291</v>
      </c>
      <c r="M9658" t="s">
        <v>39292</v>
      </c>
      <c r="N9658">
        <v>2838240300</v>
      </c>
      <c r="O9658" t="s">
        <v>39293</v>
      </c>
      <c r="P9658" t="s">
        <v>39294</v>
      </c>
      <c r="Q9658" t="s">
        <v>43156</v>
      </c>
      <c r="R9658" t="s">
        <v>43157</v>
      </c>
      <c r="S9658" t="s">
        <v>39296</v>
      </c>
      <c r="T9658" t="s">
        <v>38570</v>
      </c>
      <c r="U9658" s="98" t="s">
        <v>59007</v>
      </c>
      <c r="V9658">
        <v>1196</v>
      </c>
      <c r="W9658">
        <v>48204.4</v>
      </c>
      <c r="X9658" t="s">
        <v>56</v>
      </c>
      <c r="Y9658">
        <v>4</v>
      </c>
      <c r="Z9658" t="s">
        <v>37963</v>
      </c>
      <c r="AA9658" t="s">
        <v>37920</v>
      </c>
      <c r="AB9658" t="s">
        <v>43159</v>
      </c>
      <c r="AC9658" t="s">
        <v>57791</v>
      </c>
      <c r="AD9658" t="s">
        <v>48206</v>
      </c>
      <c r="AE9658" t="s">
        <v>59008</v>
      </c>
      <c r="AF9658" t="s">
        <v>37901</v>
      </c>
      <c r="AG9658" t="s">
        <v>38411</v>
      </c>
      <c r="AH9658" t="s">
        <v>57</v>
      </c>
      <c r="AI9658">
        <v>112723</v>
      </c>
      <c r="AJ9658">
        <v>2536267500</v>
      </c>
      <c r="AL9658">
        <v>60016523</v>
      </c>
      <c r="AM9658">
        <v>87939040</v>
      </c>
      <c r="AN9658">
        <v>268422306</v>
      </c>
      <c r="AP9658">
        <v>22500</v>
      </c>
      <c r="AQ9658" t="s">
        <v>56587</v>
      </c>
      <c r="AR9658" t="s">
        <v>56587</v>
      </c>
      <c r="AS9658">
        <v>27101944</v>
      </c>
    </row>
    <row r="9659" spans="1:45" x14ac:dyDescent="0.3">
      <c r="A9659" s="90">
        <v>9658</v>
      </c>
      <c r="B9659">
        <v>104523266260</v>
      </c>
      <c r="C9659" t="s">
        <v>38043</v>
      </c>
      <c r="D9659" t="s">
        <v>37799</v>
      </c>
      <c r="E9659">
        <v>2</v>
      </c>
      <c r="F9659" t="s">
        <v>38044</v>
      </c>
      <c r="G9659" t="s">
        <v>56553</v>
      </c>
      <c r="H9659">
        <v>3600524089</v>
      </c>
      <c r="I9659" t="s">
        <v>39289</v>
      </c>
      <c r="J9659" t="s">
        <v>39290</v>
      </c>
      <c r="K9659" t="s">
        <v>37767</v>
      </c>
      <c r="L9659" t="s">
        <v>39291</v>
      </c>
      <c r="M9659" t="s">
        <v>39292</v>
      </c>
      <c r="N9659">
        <v>2838240300</v>
      </c>
      <c r="O9659" t="s">
        <v>39293</v>
      </c>
      <c r="P9659" t="s">
        <v>39294</v>
      </c>
      <c r="Q9659" t="s">
        <v>43156</v>
      </c>
      <c r="R9659" t="s">
        <v>43157</v>
      </c>
      <c r="S9659" t="s">
        <v>39296</v>
      </c>
      <c r="T9659" t="s">
        <v>38570</v>
      </c>
      <c r="U9659" s="98" t="s">
        <v>59007</v>
      </c>
      <c r="V9659">
        <v>1196</v>
      </c>
      <c r="W9659">
        <v>48204.4</v>
      </c>
      <c r="X9659" t="s">
        <v>56</v>
      </c>
      <c r="Y9659">
        <v>4</v>
      </c>
      <c r="Z9659" t="s">
        <v>37963</v>
      </c>
      <c r="AA9659" t="s">
        <v>37920</v>
      </c>
      <c r="AB9659" t="s">
        <v>43159</v>
      </c>
      <c r="AC9659" t="s">
        <v>57791</v>
      </c>
      <c r="AD9659" t="s">
        <v>48206</v>
      </c>
      <c r="AE9659" t="s">
        <v>59008</v>
      </c>
      <c r="AF9659" t="s">
        <v>37901</v>
      </c>
      <c r="AG9659" t="s">
        <v>38411</v>
      </c>
      <c r="AH9659" t="s">
        <v>57</v>
      </c>
      <c r="AI9659">
        <v>112723</v>
      </c>
      <c r="AJ9659">
        <v>2536267500</v>
      </c>
      <c r="AL9659">
        <v>60016523</v>
      </c>
      <c r="AM9659">
        <v>87939040</v>
      </c>
      <c r="AN9659">
        <v>268422306</v>
      </c>
      <c r="AP9659">
        <v>22500</v>
      </c>
      <c r="AQ9659" t="s">
        <v>56587</v>
      </c>
      <c r="AR9659" t="s">
        <v>56587</v>
      </c>
      <c r="AS9659">
        <v>27101944</v>
      </c>
    </row>
    <row r="9660" spans="1:45" x14ac:dyDescent="0.3">
      <c r="A9660" s="90">
        <v>9659</v>
      </c>
      <c r="B9660">
        <v>104523266260</v>
      </c>
      <c r="C9660" t="s">
        <v>38043</v>
      </c>
      <c r="D9660" t="s">
        <v>37799</v>
      </c>
      <c r="E9660">
        <v>2</v>
      </c>
      <c r="F9660" t="s">
        <v>38044</v>
      </c>
      <c r="G9660" t="s">
        <v>56553</v>
      </c>
      <c r="H9660">
        <v>3600524089</v>
      </c>
      <c r="I9660" t="s">
        <v>39289</v>
      </c>
      <c r="J9660" t="s">
        <v>39290</v>
      </c>
      <c r="K9660" t="s">
        <v>37767</v>
      </c>
      <c r="L9660" t="s">
        <v>39291</v>
      </c>
      <c r="M9660" t="s">
        <v>39292</v>
      </c>
      <c r="N9660">
        <v>2838240300</v>
      </c>
      <c r="O9660" t="s">
        <v>39293</v>
      </c>
      <c r="P9660" t="s">
        <v>39294</v>
      </c>
      <c r="Q9660" t="s">
        <v>43156</v>
      </c>
      <c r="R9660" t="s">
        <v>43157</v>
      </c>
      <c r="S9660" t="s">
        <v>39296</v>
      </c>
      <c r="T9660" t="s">
        <v>38570</v>
      </c>
      <c r="U9660" s="98" t="s">
        <v>59007</v>
      </c>
      <c r="V9660">
        <v>1196</v>
      </c>
      <c r="W9660">
        <v>48204.4</v>
      </c>
      <c r="X9660" t="s">
        <v>56</v>
      </c>
      <c r="Y9660">
        <v>4</v>
      </c>
      <c r="Z9660" t="s">
        <v>37963</v>
      </c>
      <c r="AA9660" t="s">
        <v>37920</v>
      </c>
      <c r="AB9660" t="s">
        <v>43159</v>
      </c>
      <c r="AC9660" t="s">
        <v>57791</v>
      </c>
      <c r="AD9660" t="s">
        <v>48206</v>
      </c>
      <c r="AE9660" t="s">
        <v>59008</v>
      </c>
      <c r="AF9660" t="s">
        <v>37901</v>
      </c>
      <c r="AG9660" t="s">
        <v>38411</v>
      </c>
      <c r="AH9660" t="s">
        <v>57</v>
      </c>
      <c r="AI9660">
        <v>112723</v>
      </c>
      <c r="AJ9660">
        <v>2536267500</v>
      </c>
      <c r="AL9660">
        <v>60016523</v>
      </c>
      <c r="AM9660">
        <v>87939040</v>
      </c>
      <c r="AN9660">
        <v>268422306</v>
      </c>
      <c r="AP9660">
        <v>22500</v>
      </c>
      <c r="AQ9660" t="s">
        <v>56587</v>
      </c>
      <c r="AR9660" t="s">
        <v>56587</v>
      </c>
      <c r="AS9660">
        <v>27101944</v>
      </c>
    </row>
    <row r="9661" spans="1:45" x14ac:dyDescent="0.3">
      <c r="A9661" s="90">
        <v>9660</v>
      </c>
      <c r="B9661">
        <v>104523266260</v>
      </c>
      <c r="C9661" t="s">
        <v>38043</v>
      </c>
      <c r="D9661" t="s">
        <v>37799</v>
      </c>
      <c r="E9661">
        <v>2</v>
      </c>
      <c r="F9661" t="s">
        <v>38044</v>
      </c>
      <c r="G9661" t="s">
        <v>56553</v>
      </c>
      <c r="H9661">
        <v>3600524089</v>
      </c>
      <c r="I9661" t="s">
        <v>39289</v>
      </c>
      <c r="J9661" t="s">
        <v>39290</v>
      </c>
      <c r="K9661" t="s">
        <v>37767</v>
      </c>
      <c r="L9661" t="s">
        <v>39291</v>
      </c>
      <c r="M9661" t="s">
        <v>39292</v>
      </c>
      <c r="N9661">
        <v>2838240300</v>
      </c>
      <c r="O9661" t="s">
        <v>39293</v>
      </c>
      <c r="P9661" t="s">
        <v>39294</v>
      </c>
      <c r="Q9661" t="s">
        <v>43156</v>
      </c>
      <c r="R9661" t="s">
        <v>43157</v>
      </c>
      <c r="S9661" t="s">
        <v>39296</v>
      </c>
      <c r="T9661" t="s">
        <v>38570</v>
      </c>
      <c r="U9661" s="98" t="s">
        <v>59007</v>
      </c>
      <c r="V9661">
        <v>1196</v>
      </c>
      <c r="W9661">
        <v>48204.4</v>
      </c>
      <c r="X9661" t="s">
        <v>56</v>
      </c>
      <c r="Y9661">
        <v>4</v>
      </c>
      <c r="Z9661" t="s">
        <v>37963</v>
      </c>
      <c r="AA9661" t="s">
        <v>37920</v>
      </c>
      <c r="AB9661" t="s">
        <v>43159</v>
      </c>
      <c r="AC9661" t="s">
        <v>57791</v>
      </c>
      <c r="AD9661" t="s">
        <v>48206</v>
      </c>
      <c r="AE9661" t="s">
        <v>59008</v>
      </c>
      <c r="AF9661" t="s">
        <v>37901</v>
      </c>
      <c r="AG9661" t="s">
        <v>38411</v>
      </c>
      <c r="AH9661" t="s">
        <v>57</v>
      </c>
      <c r="AI9661">
        <v>112723</v>
      </c>
      <c r="AJ9661">
        <v>2536267500</v>
      </c>
      <c r="AL9661">
        <v>60016523</v>
      </c>
      <c r="AM9661">
        <v>87939040</v>
      </c>
      <c r="AN9661">
        <v>268422306</v>
      </c>
      <c r="AP9661">
        <v>22500</v>
      </c>
      <c r="AQ9661" t="s">
        <v>56587</v>
      </c>
      <c r="AR9661" t="s">
        <v>56587</v>
      </c>
      <c r="AS9661">
        <v>27101944</v>
      </c>
    </row>
    <row r="9662" spans="1:45" x14ac:dyDescent="0.3">
      <c r="A9662" s="90">
        <v>9659</v>
      </c>
      <c r="B9662">
        <v>104523266260</v>
      </c>
      <c r="C9662" t="s">
        <v>38043</v>
      </c>
      <c r="D9662" t="s">
        <v>37799</v>
      </c>
      <c r="E9662">
        <v>2</v>
      </c>
      <c r="F9662" t="s">
        <v>38044</v>
      </c>
      <c r="G9662" t="s">
        <v>56553</v>
      </c>
      <c r="H9662">
        <v>3600524089</v>
      </c>
      <c r="I9662" t="s">
        <v>39289</v>
      </c>
      <c r="J9662" t="s">
        <v>39290</v>
      </c>
      <c r="K9662" t="s">
        <v>37767</v>
      </c>
      <c r="L9662" t="s">
        <v>39291</v>
      </c>
      <c r="M9662" t="s">
        <v>39292</v>
      </c>
      <c r="N9662">
        <v>2838240300</v>
      </c>
      <c r="O9662" t="s">
        <v>39293</v>
      </c>
      <c r="P9662" t="s">
        <v>39294</v>
      </c>
      <c r="Q9662" t="s">
        <v>43156</v>
      </c>
      <c r="R9662" t="s">
        <v>43157</v>
      </c>
      <c r="S9662" t="s">
        <v>39296</v>
      </c>
      <c r="T9662" t="s">
        <v>38570</v>
      </c>
      <c r="U9662" s="98" t="s">
        <v>59007</v>
      </c>
      <c r="V9662">
        <v>1196</v>
      </c>
      <c r="W9662">
        <v>48204.4</v>
      </c>
      <c r="X9662" t="s">
        <v>56</v>
      </c>
      <c r="Y9662">
        <v>4</v>
      </c>
      <c r="Z9662" t="s">
        <v>37963</v>
      </c>
      <c r="AA9662" t="s">
        <v>37920</v>
      </c>
      <c r="AB9662" t="s">
        <v>43159</v>
      </c>
      <c r="AC9662" t="s">
        <v>57791</v>
      </c>
      <c r="AD9662" t="s">
        <v>48206</v>
      </c>
      <c r="AE9662" t="s">
        <v>59008</v>
      </c>
      <c r="AF9662" t="s">
        <v>37901</v>
      </c>
      <c r="AG9662" t="s">
        <v>38411</v>
      </c>
      <c r="AH9662" t="s">
        <v>57</v>
      </c>
      <c r="AI9662">
        <v>112723</v>
      </c>
      <c r="AJ9662">
        <v>2536267500</v>
      </c>
      <c r="AL9662">
        <v>60016523</v>
      </c>
      <c r="AM9662">
        <v>87939040</v>
      </c>
      <c r="AN9662">
        <v>268422306</v>
      </c>
      <c r="AP9662">
        <v>22500</v>
      </c>
      <c r="AQ9662" t="s">
        <v>56587</v>
      </c>
      <c r="AR9662" t="s">
        <v>56587</v>
      </c>
      <c r="AS9662">
        <v>27101944</v>
      </c>
    </row>
    <row r="9663" spans="1:45" x14ac:dyDescent="0.3">
      <c r="A9663" s="90">
        <v>9662</v>
      </c>
      <c r="B9663">
        <v>104523266260</v>
      </c>
      <c r="C9663" t="s">
        <v>38043</v>
      </c>
      <c r="D9663" t="s">
        <v>37799</v>
      </c>
      <c r="E9663">
        <v>2</v>
      </c>
      <c r="F9663" t="s">
        <v>38044</v>
      </c>
      <c r="G9663" t="s">
        <v>56553</v>
      </c>
      <c r="H9663">
        <v>3600524089</v>
      </c>
      <c r="I9663" t="s">
        <v>39289</v>
      </c>
      <c r="J9663" t="s">
        <v>39290</v>
      </c>
      <c r="K9663" t="s">
        <v>37767</v>
      </c>
      <c r="L9663" t="s">
        <v>39291</v>
      </c>
      <c r="M9663" t="s">
        <v>39292</v>
      </c>
      <c r="N9663">
        <v>2838240300</v>
      </c>
      <c r="O9663" t="s">
        <v>39293</v>
      </c>
      <c r="P9663" t="s">
        <v>39294</v>
      </c>
      <c r="Q9663" t="s">
        <v>43156</v>
      </c>
      <c r="R9663" t="s">
        <v>43157</v>
      </c>
      <c r="S9663" t="s">
        <v>39296</v>
      </c>
      <c r="T9663" t="s">
        <v>38570</v>
      </c>
      <c r="U9663" s="98" t="s">
        <v>59007</v>
      </c>
      <c r="V9663">
        <v>1196</v>
      </c>
      <c r="W9663">
        <v>48204.4</v>
      </c>
      <c r="X9663" t="s">
        <v>56</v>
      </c>
      <c r="Y9663">
        <v>4</v>
      </c>
      <c r="Z9663" t="s">
        <v>37963</v>
      </c>
      <c r="AA9663" t="s">
        <v>37920</v>
      </c>
      <c r="AB9663" t="s">
        <v>43159</v>
      </c>
      <c r="AC9663" t="s">
        <v>57791</v>
      </c>
      <c r="AD9663" t="s">
        <v>48206</v>
      </c>
      <c r="AE9663" t="s">
        <v>59008</v>
      </c>
      <c r="AF9663" t="s">
        <v>37901</v>
      </c>
      <c r="AG9663" t="s">
        <v>38411</v>
      </c>
      <c r="AH9663" t="s">
        <v>57</v>
      </c>
      <c r="AI9663">
        <v>112723</v>
      </c>
      <c r="AJ9663">
        <v>2536267500</v>
      </c>
      <c r="AL9663">
        <v>60016523</v>
      </c>
      <c r="AM9663">
        <v>87939040</v>
      </c>
      <c r="AN9663">
        <v>268422306</v>
      </c>
      <c r="AP9663">
        <v>22500</v>
      </c>
      <c r="AQ9663" t="s">
        <v>56587</v>
      </c>
      <c r="AR9663" t="s">
        <v>56587</v>
      </c>
      <c r="AS9663">
        <v>27101944</v>
      </c>
    </row>
    <row r="9664" spans="1:45" x14ac:dyDescent="0.3">
      <c r="A9664" s="90">
        <v>9663</v>
      </c>
      <c r="B9664">
        <v>104523266260</v>
      </c>
      <c r="C9664" t="s">
        <v>38043</v>
      </c>
      <c r="D9664" t="s">
        <v>37799</v>
      </c>
      <c r="E9664">
        <v>2</v>
      </c>
      <c r="F9664" t="s">
        <v>38044</v>
      </c>
      <c r="G9664" t="s">
        <v>56553</v>
      </c>
      <c r="H9664">
        <v>3600524089</v>
      </c>
      <c r="I9664" t="s">
        <v>39289</v>
      </c>
      <c r="J9664" t="s">
        <v>39290</v>
      </c>
      <c r="K9664" t="s">
        <v>37767</v>
      </c>
      <c r="L9664" t="s">
        <v>39291</v>
      </c>
      <c r="M9664" t="s">
        <v>39292</v>
      </c>
      <c r="N9664">
        <v>2838240300</v>
      </c>
      <c r="O9664" t="s">
        <v>39293</v>
      </c>
      <c r="P9664" t="s">
        <v>39294</v>
      </c>
      <c r="Q9664" t="s">
        <v>43156</v>
      </c>
      <c r="R9664" t="s">
        <v>43157</v>
      </c>
      <c r="S9664" t="s">
        <v>39296</v>
      </c>
      <c r="T9664" t="s">
        <v>38570</v>
      </c>
      <c r="U9664" s="98" t="s">
        <v>59007</v>
      </c>
      <c r="V9664">
        <v>1196</v>
      </c>
      <c r="W9664">
        <v>48204.4</v>
      </c>
      <c r="X9664" t="s">
        <v>56</v>
      </c>
      <c r="Y9664">
        <v>4</v>
      </c>
      <c r="Z9664" t="s">
        <v>37963</v>
      </c>
      <c r="AA9664" t="s">
        <v>37920</v>
      </c>
      <c r="AB9664" t="s">
        <v>43159</v>
      </c>
      <c r="AC9664" t="s">
        <v>57791</v>
      </c>
      <c r="AD9664" t="s">
        <v>48206</v>
      </c>
      <c r="AE9664" t="s">
        <v>59008</v>
      </c>
      <c r="AF9664" t="s">
        <v>37901</v>
      </c>
      <c r="AG9664" t="s">
        <v>38411</v>
      </c>
      <c r="AH9664" t="s">
        <v>57</v>
      </c>
      <c r="AI9664">
        <v>112723</v>
      </c>
      <c r="AJ9664">
        <v>2536267500</v>
      </c>
      <c r="AL9664">
        <v>60016523</v>
      </c>
      <c r="AM9664">
        <v>87939040</v>
      </c>
      <c r="AN9664">
        <v>268422306</v>
      </c>
      <c r="AP9664">
        <v>22500</v>
      </c>
      <c r="AQ9664" t="s">
        <v>56587</v>
      </c>
      <c r="AR9664" t="s">
        <v>56587</v>
      </c>
      <c r="AS9664">
        <v>27101944</v>
      </c>
    </row>
    <row r="9665" spans="1:45" x14ac:dyDescent="0.3">
      <c r="A9665" s="90">
        <v>9663</v>
      </c>
      <c r="B9665">
        <v>104523299640</v>
      </c>
      <c r="C9665" t="s">
        <v>38043</v>
      </c>
      <c r="D9665" t="s">
        <v>37799</v>
      </c>
      <c r="E9665">
        <v>2</v>
      </c>
      <c r="F9665" t="s">
        <v>38044</v>
      </c>
      <c r="G9665" t="s">
        <v>56553</v>
      </c>
      <c r="H9665">
        <v>3600524089</v>
      </c>
      <c r="I9665" t="s">
        <v>39289</v>
      </c>
      <c r="J9665" t="s">
        <v>39290</v>
      </c>
      <c r="K9665" t="s">
        <v>37767</v>
      </c>
      <c r="L9665" t="s">
        <v>39291</v>
      </c>
      <c r="M9665" t="s">
        <v>39292</v>
      </c>
      <c r="N9665">
        <v>2838240300</v>
      </c>
      <c r="O9665" t="s">
        <v>39293</v>
      </c>
      <c r="P9665" t="s">
        <v>39294</v>
      </c>
      <c r="Q9665" t="s">
        <v>43156</v>
      </c>
      <c r="R9665" t="s">
        <v>43157</v>
      </c>
      <c r="S9665" t="s">
        <v>39296</v>
      </c>
      <c r="T9665" t="s">
        <v>38570</v>
      </c>
      <c r="U9665" s="98" t="s">
        <v>62152</v>
      </c>
      <c r="V9665">
        <v>420</v>
      </c>
      <c r="W9665">
        <v>10299.68</v>
      </c>
      <c r="X9665" t="s">
        <v>56</v>
      </c>
      <c r="Y9665">
        <v>1</v>
      </c>
      <c r="Z9665" t="s">
        <v>37963</v>
      </c>
      <c r="AA9665" t="s">
        <v>37920</v>
      </c>
      <c r="AB9665" t="s">
        <v>43159</v>
      </c>
      <c r="AC9665" t="s">
        <v>57791</v>
      </c>
      <c r="AD9665" t="s">
        <v>48206</v>
      </c>
      <c r="AE9665" t="s">
        <v>62153</v>
      </c>
      <c r="AF9665" t="s">
        <v>37901</v>
      </c>
      <c r="AG9665" t="s">
        <v>38411</v>
      </c>
      <c r="AH9665" t="s">
        <v>57</v>
      </c>
      <c r="AI9665">
        <v>24118.97</v>
      </c>
      <c r="AJ9665">
        <v>542676825</v>
      </c>
      <c r="AL9665">
        <v>16238104</v>
      </c>
      <c r="AM9665">
        <v>18779800</v>
      </c>
      <c r="AN9665">
        <v>57769473</v>
      </c>
      <c r="AP9665">
        <v>22500</v>
      </c>
      <c r="AQ9665" t="s">
        <v>56587</v>
      </c>
      <c r="AR9665" t="s">
        <v>56587</v>
      </c>
      <c r="AS9665">
        <v>27101944</v>
      </c>
    </row>
    <row r="9666" spans="1:45" x14ac:dyDescent="0.3">
      <c r="A9666" s="90">
        <v>9663</v>
      </c>
      <c r="B9666">
        <v>104523321450</v>
      </c>
      <c r="C9666" t="s">
        <v>38043</v>
      </c>
      <c r="D9666" t="s">
        <v>37799</v>
      </c>
      <c r="E9666">
        <v>2</v>
      </c>
      <c r="F9666" t="s">
        <v>38044</v>
      </c>
      <c r="G9666" t="s">
        <v>56553</v>
      </c>
      <c r="H9666">
        <v>3600524089</v>
      </c>
      <c r="I9666" t="s">
        <v>39289</v>
      </c>
      <c r="J9666" t="s">
        <v>39290</v>
      </c>
      <c r="K9666" t="s">
        <v>37767</v>
      </c>
      <c r="L9666" t="s">
        <v>39291</v>
      </c>
      <c r="M9666" t="s">
        <v>39292</v>
      </c>
      <c r="N9666">
        <v>2838240300</v>
      </c>
      <c r="O9666" t="s">
        <v>39293</v>
      </c>
      <c r="P9666" t="s">
        <v>39294</v>
      </c>
      <c r="Q9666" t="s">
        <v>43156</v>
      </c>
      <c r="R9666" t="s">
        <v>43157</v>
      </c>
      <c r="S9666" t="s">
        <v>39296</v>
      </c>
      <c r="T9666" t="s">
        <v>38570</v>
      </c>
      <c r="U9666" s="98" t="s">
        <v>59009</v>
      </c>
      <c r="V9666">
        <v>680</v>
      </c>
      <c r="W9666">
        <v>23093.22</v>
      </c>
      <c r="X9666" t="s">
        <v>56</v>
      </c>
      <c r="Y9666">
        <v>2</v>
      </c>
      <c r="Z9666" t="s">
        <v>37963</v>
      </c>
      <c r="AA9666" t="s">
        <v>37920</v>
      </c>
      <c r="AB9666" t="s">
        <v>43159</v>
      </c>
      <c r="AC9666" t="s">
        <v>57791</v>
      </c>
      <c r="AD9666" t="s">
        <v>48206</v>
      </c>
      <c r="AE9666" t="s">
        <v>59010</v>
      </c>
      <c r="AF9666" t="s">
        <v>37901</v>
      </c>
      <c r="AG9666" t="s">
        <v>38411</v>
      </c>
      <c r="AH9666" t="s">
        <v>57</v>
      </c>
      <c r="AI9666">
        <v>42649.09</v>
      </c>
      <c r="AJ9666">
        <v>959604525</v>
      </c>
      <c r="AL9666">
        <v>21961024</v>
      </c>
      <c r="AM9666">
        <v>41987680</v>
      </c>
      <c r="AN9666">
        <v>102355323</v>
      </c>
      <c r="AP9666">
        <v>22500</v>
      </c>
      <c r="AQ9666" t="s">
        <v>56587</v>
      </c>
      <c r="AR9666" t="s">
        <v>56587</v>
      </c>
      <c r="AS9666">
        <v>27101944</v>
      </c>
    </row>
    <row r="9667" spans="1:45" x14ac:dyDescent="0.3">
      <c r="A9667" s="90">
        <v>9663</v>
      </c>
      <c r="B9667">
        <v>104523321450</v>
      </c>
      <c r="C9667" t="s">
        <v>38043</v>
      </c>
      <c r="D9667" t="s">
        <v>37799</v>
      </c>
      <c r="E9667">
        <v>2</v>
      </c>
      <c r="F9667" t="s">
        <v>38044</v>
      </c>
      <c r="G9667" t="s">
        <v>56553</v>
      </c>
      <c r="H9667">
        <v>3600524089</v>
      </c>
      <c r="I9667" t="s">
        <v>39289</v>
      </c>
      <c r="J9667" t="s">
        <v>39290</v>
      </c>
      <c r="K9667" t="s">
        <v>37767</v>
      </c>
      <c r="L9667" t="s">
        <v>39291</v>
      </c>
      <c r="M9667" t="s">
        <v>39292</v>
      </c>
      <c r="N9667">
        <v>2838240300</v>
      </c>
      <c r="O9667" t="s">
        <v>39293</v>
      </c>
      <c r="P9667" t="s">
        <v>39294</v>
      </c>
      <c r="Q9667" t="s">
        <v>43156</v>
      </c>
      <c r="R9667" t="s">
        <v>43157</v>
      </c>
      <c r="S9667" t="s">
        <v>39296</v>
      </c>
      <c r="T9667" t="s">
        <v>38570</v>
      </c>
      <c r="U9667" s="98" t="s">
        <v>59009</v>
      </c>
      <c r="V9667">
        <v>680</v>
      </c>
      <c r="W9667">
        <v>23093.22</v>
      </c>
      <c r="X9667" t="s">
        <v>56</v>
      </c>
      <c r="Y9667">
        <v>2</v>
      </c>
      <c r="Z9667" t="s">
        <v>37963</v>
      </c>
      <c r="AA9667" t="s">
        <v>37920</v>
      </c>
      <c r="AB9667" t="s">
        <v>43159</v>
      </c>
      <c r="AC9667" t="s">
        <v>57791</v>
      </c>
      <c r="AD9667" t="s">
        <v>48206</v>
      </c>
      <c r="AE9667" t="s">
        <v>59010</v>
      </c>
      <c r="AF9667" t="s">
        <v>37901</v>
      </c>
      <c r="AG9667" t="s">
        <v>38411</v>
      </c>
      <c r="AH9667" t="s">
        <v>57</v>
      </c>
      <c r="AI9667">
        <v>42649.09</v>
      </c>
      <c r="AJ9667">
        <v>959604525</v>
      </c>
      <c r="AL9667">
        <v>21961024</v>
      </c>
      <c r="AM9667">
        <v>41987680</v>
      </c>
      <c r="AN9667">
        <v>102355323</v>
      </c>
      <c r="AP9667">
        <v>22500</v>
      </c>
      <c r="AQ9667" t="s">
        <v>56587</v>
      </c>
      <c r="AR9667" t="s">
        <v>56587</v>
      </c>
      <c r="AS9667">
        <v>27101944</v>
      </c>
    </row>
    <row r="9668" spans="1:45" x14ac:dyDescent="0.3">
      <c r="A9668" s="90">
        <v>9667</v>
      </c>
      <c r="B9668">
        <v>104537131750</v>
      </c>
      <c r="C9668" t="s">
        <v>38958</v>
      </c>
      <c r="D9668" t="s">
        <v>37799</v>
      </c>
      <c r="E9668">
        <v>2</v>
      </c>
      <c r="F9668" t="s">
        <v>38959</v>
      </c>
      <c r="G9668" t="s">
        <v>56558</v>
      </c>
      <c r="H9668">
        <v>2500150335</v>
      </c>
      <c r="I9668" t="s">
        <v>39549</v>
      </c>
      <c r="J9668" t="s">
        <v>39550</v>
      </c>
      <c r="K9668" t="s">
        <v>37767</v>
      </c>
      <c r="L9668" t="s">
        <v>39551</v>
      </c>
      <c r="M9668" t="s">
        <v>39552</v>
      </c>
      <c r="N9668" t="s">
        <v>39553</v>
      </c>
      <c r="O9668" t="s">
        <v>39554</v>
      </c>
      <c r="P9668" t="s">
        <v>39555</v>
      </c>
      <c r="Q9668" t="s">
        <v>39556</v>
      </c>
      <c r="R9668" t="s">
        <v>39557</v>
      </c>
      <c r="T9668" t="s">
        <v>38570</v>
      </c>
      <c r="U9668" s="98" t="s">
        <v>59011</v>
      </c>
      <c r="V9668">
        <v>130</v>
      </c>
      <c r="W9668">
        <v>5088</v>
      </c>
      <c r="X9668" t="s">
        <v>56</v>
      </c>
      <c r="Y9668">
        <v>2</v>
      </c>
      <c r="Z9668" t="s">
        <v>38859</v>
      </c>
      <c r="AA9668" t="s">
        <v>38860</v>
      </c>
      <c r="AB9668" t="s">
        <v>38242</v>
      </c>
      <c r="AC9668" t="s">
        <v>59012</v>
      </c>
      <c r="AD9668" t="s">
        <v>56526</v>
      </c>
      <c r="AE9668" t="s">
        <v>59013</v>
      </c>
      <c r="AF9668" t="s">
        <v>37780</v>
      </c>
      <c r="AG9668" t="s">
        <v>37925</v>
      </c>
      <c r="AH9668" t="s">
        <v>57</v>
      </c>
      <c r="AI9668">
        <v>131307.07</v>
      </c>
      <c r="AJ9668">
        <v>78347382.310000002</v>
      </c>
      <c r="AK9668">
        <v>0</v>
      </c>
      <c r="AL9668">
        <v>14122962</v>
      </c>
      <c r="AM9668">
        <v>7973064</v>
      </c>
      <c r="AN9668">
        <v>4000</v>
      </c>
      <c r="AP9668">
        <v>22540</v>
      </c>
      <c r="AQ9668" t="s">
        <v>56587</v>
      </c>
      <c r="AR9668" t="s">
        <v>56587</v>
      </c>
      <c r="AS9668">
        <v>27101944</v>
      </c>
    </row>
    <row r="9669" spans="1:45" x14ac:dyDescent="0.3">
      <c r="A9669" s="90">
        <v>9668</v>
      </c>
      <c r="B9669">
        <v>104534202511</v>
      </c>
      <c r="C9669" t="s">
        <v>39970</v>
      </c>
      <c r="D9669" t="s">
        <v>37884</v>
      </c>
      <c r="E9669">
        <v>2</v>
      </c>
      <c r="F9669" t="s">
        <v>39971</v>
      </c>
      <c r="G9669" t="s">
        <v>56531</v>
      </c>
      <c r="H9669" t="s">
        <v>3455</v>
      </c>
      <c r="I9669" t="s">
        <v>43137</v>
      </c>
      <c r="J9669" t="s">
        <v>43138</v>
      </c>
      <c r="K9669" t="s">
        <v>37767</v>
      </c>
      <c r="L9669" t="s">
        <v>43139</v>
      </c>
      <c r="M9669" t="s">
        <v>43140</v>
      </c>
      <c r="N9669">
        <v>435739722</v>
      </c>
      <c r="O9669" t="s">
        <v>39398</v>
      </c>
      <c r="P9669" t="s">
        <v>57200</v>
      </c>
      <c r="S9669" t="s">
        <v>39457</v>
      </c>
      <c r="T9669" t="s">
        <v>38570</v>
      </c>
      <c r="U9669" s="98" t="s">
        <v>59027</v>
      </c>
      <c r="V9669">
        <v>98</v>
      </c>
      <c r="W9669">
        <v>18518.080000000002</v>
      </c>
      <c r="X9669" t="s">
        <v>56</v>
      </c>
      <c r="Y9669">
        <v>1</v>
      </c>
      <c r="Z9669" t="s">
        <v>37812</v>
      </c>
      <c r="AA9669" t="s">
        <v>37813</v>
      </c>
      <c r="AB9669" t="s">
        <v>38621</v>
      </c>
      <c r="AC9669" t="s">
        <v>59000</v>
      </c>
      <c r="AD9669" t="s">
        <v>56531</v>
      </c>
      <c r="AE9669" t="s">
        <v>59028</v>
      </c>
      <c r="AF9669" t="s">
        <v>37780</v>
      </c>
      <c r="AG9669" t="s">
        <v>37925</v>
      </c>
      <c r="AH9669" t="s">
        <v>57</v>
      </c>
      <c r="AI9669">
        <v>34799.699999999997</v>
      </c>
      <c r="AJ9669">
        <v>795655238</v>
      </c>
      <c r="AK9669">
        <v>11022022</v>
      </c>
      <c r="AL9669">
        <v>3222089</v>
      </c>
      <c r="AM9669">
        <v>39000000</v>
      </c>
      <c r="AN9669">
        <v>83787733</v>
      </c>
      <c r="AP9669">
        <v>22540</v>
      </c>
      <c r="AQ9669" t="s">
        <v>56587</v>
      </c>
      <c r="AR9669" t="s">
        <v>56587</v>
      </c>
      <c r="AS9669">
        <v>27101944</v>
      </c>
    </row>
    <row r="9670" spans="1:45" x14ac:dyDescent="0.3">
      <c r="A9670" s="90">
        <v>9669</v>
      </c>
      <c r="B9670">
        <v>104533072340</v>
      </c>
      <c r="C9670" t="s">
        <v>37883</v>
      </c>
      <c r="D9670" t="s">
        <v>37884</v>
      </c>
      <c r="E9670">
        <v>2</v>
      </c>
      <c r="F9670" t="s">
        <v>37885</v>
      </c>
      <c r="G9670" t="s">
        <v>56531</v>
      </c>
      <c r="H9670" t="s">
        <v>11887</v>
      </c>
      <c r="I9670" t="s">
        <v>62010</v>
      </c>
      <c r="J9670" t="s">
        <v>62011</v>
      </c>
      <c r="K9670" t="s">
        <v>37767</v>
      </c>
      <c r="L9670" t="s">
        <v>62012</v>
      </c>
      <c r="M9670" t="s">
        <v>62013</v>
      </c>
      <c r="N9670">
        <v>39730734</v>
      </c>
      <c r="O9670" t="s">
        <v>39421</v>
      </c>
      <c r="P9670" t="s">
        <v>42484</v>
      </c>
      <c r="S9670" t="s">
        <v>42485</v>
      </c>
      <c r="T9670" t="s">
        <v>38570</v>
      </c>
      <c r="U9670" s="98" t="s">
        <v>62154</v>
      </c>
      <c r="V9670">
        <v>1440</v>
      </c>
      <c r="W9670">
        <v>24888</v>
      </c>
      <c r="X9670" t="s">
        <v>56</v>
      </c>
      <c r="Y9670">
        <v>2</v>
      </c>
      <c r="Z9670" t="s">
        <v>37963</v>
      </c>
      <c r="AA9670" t="s">
        <v>37920</v>
      </c>
      <c r="AB9670" t="s">
        <v>38621</v>
      </c>
      <c r="AC9670" t="s">
        <v>62155</v>
      </c>
      <c r="AD9670" t="s">
        <v>56526</v>
      </c>
      <c r="AE9670">
        <v>2022020014</v>
      </c>
      <c r="AF9670" t="s">
        <v>37901</v>
      </c>
      <c r="AG9670" t="s">
        <v>37781</v>
      </c>
      <c r="AH9670" t="s">
        <v>57</v>
      </c>
      <c r="AI9670">
        <v>59340</v>
      </c>
      <c r="AJ9670">
        <v>1337523600</v>
      </c>
      <c r="AL9670">
        <v>36447180</v>
      </c>
      <c r="AM9670">
        <v>46560000</v>
      </c>
      <c r="AN9670">
        <v>142053078</v>
      </c>
      <c r="AP9670">
        <v>22540</v>
      </c>
      <c r="AQ9670" t="s">
        <v>56587</v>
      </c>
      <c r="AR9670" t="s">
        <v>56587</v>
      </c>
      <c r="AS9670">
        <v>27101944</v>
      </c>
    </row>
    <row r="9671" spans="1:45" x14ac:dyDescent="0.3">
      <c r="A9671" s="90">
        <v>9670</v>
      </c>
      <c r="B9671">
        <v>104533072340</v>
      </c>
      <c r="C9671" t="s">
        <v>37883</v>
      </c>
      <c r="D9671" t="s">
        <v>37884</v>
      </c>
      <c r="E9671">
        <v>2</v>
      </c>
      <c r="F9671" t="s">
        <v>37885</v>
      </c>
      <c r="G9671" t="s">
        <v>56531</v>
      </c>
      <c r="H9671" t="s">
        <v>11887</v>
      </c>
      <c r="I9671" t="s">
        <v>62010</v>
      </c>
      <c r="J9671" t="s">
        <v>62011</v>
      </c>
      <c r="K9671" t="s">
        <v>37767</v>
      </c>
      <c r="L9671" t="s">
        <v>62012</v>
      </c>
      <c r="M9671" t="s">
        <v>62013</v>
      </c>
      <c r="N9671">
        <v>39730734</v>
      </c>
      <c r="O9671" t="s">
        <v>39421</v>
      </c>
      <c r="P9671" t="s">
        <v>42484</v>
      </c>
      <c r="S9671" t="s">
        <v>42485</v>
      </c>
      <c r="T9671" t="s">
        <v>38570</v>
      </c>
      <c r="U9671" s="98" t="s">
        <v>62154</v>
      </c>
      <c r="V9671">
        <v>1440</v>
      </c>
      <c r="W9671">
        <v>24888</v>
      </c>
      <c r="X9671" t="s">
        <v>56</v>
      </c>
      <c r="Y9671">
        <v>2</v>
      </c>
      <c r="Z9671" t="s">
        <v>37963</v>
      </c>
      <c r="AA9671" t="s">
        <v>37920</v>
      </c>
      <c r="AB9671" t="s">
        <v>38621</v>
      </c>
      <c r="AC9671" t="s">
        <v>62155</v>
      </c>
      <c r="AD9671" t="s">
        <v>56526</v>
      </c>
      <c r="AE9671">
        <v>2022020014</v>
      </c>
      <c r="AF9671" t="s">
        <v>37901</v>
      </c>
      <c r="AG9671" t="s">
        <v>37781</v>
      </c>
      <c r="AH9671" t="s">
        <v>57</v>
      </c>
      <c r="AI9671">
        <v>59340</v>
      </c>
      <c r="AJ9671">
        <v>1337523600</v>
      </c>
      <c r="AL9671">
        <v>36447180</v>
      </c>
      <c r="AM9671">
        <v>46560000</v>
      </c>
      <c r="AN9671">
        <v>142053078</v>
      </c>
      <c r="AP9671">
        <v>22540</v>
      </c>
      <c r="AQ9671" t="s">
        <v>56587</v>
      </c>
      <c r="AR9671" t="s">
        <v>56587</v>
      </c>
      <c r="AS9671">
        <v>27101944</v>
      </c>
    </row>
    <row r="9672" spans="1:45" x14ac:dyDescent="0.3">
      <c r="A9672" s="90">
        <v>9671</v>
      </c>
      <c r="B9672">
        <v>104536338801</v>
      </c>
      <c r="C9672" t="s">
        <v>38851</v>
      </c>
      <c r="D9672" t="s">
        <v>37884</v>
      </c>
      <c r="E9672">
        <v>2</v>
      </c>
      <c r="F9672" t="s">
        <v>38852</v>
      </c>
      <c r="G9672" t="s">
        <v>56558</v>
      </c>
      <c r="H9672" t="s">
        <v>588</v>
      </c>
      <c r="I9672" t="s">
        <v>51182</v>
      </c>
      <c r="J9672" t="s">
        <v>51183</v>
      </c>
      <c r="K9672" t="s">
        <v>37767</v>
      </c>
      <c r="L9672" t="s">
        <v>51184</v>
      </c>
      <c r="M9672" t="s">
        <v>51185</v>
      </c>
      <c r="N9672">
        <v>2438553855</v>
      </c>
      <c r="O9672" t="s">
        <v>51186</v>
      </c>
      <c r="P9672" t="s">
        <v>51187</v>
      </c>
      <c r="Q9672" t="s">
        <v>51188</v>
      </c>
      <c r="R9672" t="s">
        <v>38621</v>
      </c>
      <c r="T9672" t="s">
        <v>38570</v>
      </c>
      <c r="U9672" s="98" t="s">
        <v>62156</v>
      </c>
      <c r="V9672">
        <v>29</v>
      </c>
      <c r="W9672">
        <v>4876.88</v>
      </c>
      <c r="X9672" t="s">
        <v>56</v>
      </c>
      <c r="Y9672">
        <v>1</v>
      </c>
      <c r="Z9672" t="s">
        <v>38859</v>
      </c>
      <c r="AA9672" t="s">
        <v>38860</v>
      </c>
      <c r="AB9672" t="s">
        <v>38054</v>
      </c>
      <c r="AC9672" t="s">
        <v>57133</v>
      </c>
      <c r="AD9672" t="s">
        <v>56529</v>
      </c>
      <c r="AE9672" t="s">
        <v>62157</v>
      </c>
      <c r="AF9672" t="s">
        <v>37780</v>
      </c>
      <c r="AG9672" t="s">
        <v>37781</v>
      </c>
      <c r="AH9672" t="s">
        <v>57</v>
      </c>
      <c r="AI9672">
        <v>198641.78</v>
      </c>
      <c r="AJ9672">
        <v>4285617430</v>
      </c>
      <c r="AK9672">
        <v>5022022</v>
      </c>
      <c r="AL9672">
        <v>14430629</v>
      </c>
      <c r="AM9672">
        <v>355745486</v>
      </c>
      <c r="AN9672">
        <v>64000</v>
      </c>
      <c r="AP9672">
        <v>22540</v>
      </c>
      <c r="AQ9672" t="s">
        <v>56587</v>
      </c>
      <c r="AR9672" t="s">
        <v>56587</v>
      </c>
      <c r="AS9672">
        <v>27101944</v>
      </c>
    </row>
    <row r="9673" spans="1:45" x14ac:dyDescent="0.3">
      <c r="A9673" s="90">
        <v>4256</v>
      </c>
      <c r="B9673">
        <v>104536338801</v>
      </c>
      <c r="C9673" t="s">
        <v>38851</v>
      </c>
      <c r="D9673" t="s">
        <v>37884</v>
      </c>
      <c r="E9673">
        <v>2</v>
      </c>
      <c r="F9673" t="s">
        <v>38852</v>
      </c>
      <c r="G9673" t="s">
        <v>56558</v>
      </c>
      <c r="H9673" t="s">
        <v>588</v>
      </c>
      <c r="I9673" t="s">
        <v>51182</v>
      </c>
      <c r="J9673" t="s">
        <v>51183</v>
      </c>
      <c r="K9673" t="s">
        <v>37767</v>
      </c>
      <c r="L9673" t="s">
        <v>51184</v>
      </c>
      <c r="M9673" t="s">
        <v>51185</v>
      </c>
      <c r="N9673">
        <v>2438553855</v>
      </c>
      <c r="O9673" t="s">
        <v>51186</v>
      </c>
      <c r="P9673" t="s">
        <v>51187</v>
      </c>
      <c r="Q9673" t="s">
        <v>51188</v>
      </c>
      <c r="R9673" t="s">
        <v>38621</v>
      </c>
      <c r="T9673" t="s">
        <v>38570</v>
      </c>
      <c r="U9673" s="98" t="s">
        <v>62156</v>
      </c>
      <c r="V9673">
        <v>29</v>
      </c>
      <c r="W9673">
        <v>4876.88</v>
      </c>
      <c r="X9673" t="s">
        <v>56</v>
      </c>
      <c r="Y9673">
        <v>1</v>
      </c>
      <c r="Z9673" t="s">
        <v>38859</v>
      </c>
      <c r="AA9673" t="s">
        <v>38860</v>
      </c>
      <c r="AB9673" t="s">
        <v>38054</v>
      </c>
      <c r="AC9673" t="s">
        <v>57133</v>
      </c>
      <c r="AD9673" t="s">
        <v>56529</v>
      </c>
      <c r="AE9673" t="s">
        <v>62157</v>
      </c>
      <c r="AF9673" t="s">
        <v>37780</v>
      </c>
      <c r="AG9673" t="s">
        <v>37781</v>
      </c>
      <c r="AH9673" t="s">
        <v>57</v>
      </c>
      <c r="AI9673">
        <v>198641.78</v>
      </c>
      <c r="AJ9673">
        <v>4285617430</v>
      </c>
      <c r="AK9673">
        <v>5022022</v>
      </c>
      <c r="AL9673">
        <v>14430629</v>
      </c>
      <c r="AM9673">
        <v>355745486</v>
      </c>
      <c r="AN9673">
        <v>64000</v>
      </c>
      <c r="AP9673">
        <v>22540</v>
      </c>
      <c r="AQ9673" t="s">
        <v>56587</v>
      </c>
      <c r="AR9673" t="s">
        <v>56587</v>
      </c>
      <c r="AS9673">
        <v>27101944</v>
      </c>
    </row>
    <row r="9674" spans="1:45" x14ac:dyDescent="0.3">
      <c r="A9674" s="90">
        <v>9673</v>
      </c>
      <c r="B9674">
        <v>104540287830</v>
      </c>
      <c r="C9674" t="s">
        <v>38958</v>
      </c>
      <c r="D9674" t="s">
        <v>37799</v>
      </c>
      <c r="E9674">
        <v>2</v>
      </c>
      <c r="F9674" t="s">
        <v>38959</v>
      </c>
      <c r="G9674" t="s">
        <v>56865</v>
      </c>
      <c r="H9674">
        <v>2500150335</v>
      </c>
      <c r="I9674" t="s">
        <v>39549</v>
      </c>
      <c r="J9674" t="s">
        <v>39550</v>
      </c>
      <c r="K9674" t="s">
        <v>37767</v>
      </c>
      <c r="L9674" t="s">
        <v>39551</v>
      </c>
      <c r="M9674" t="s">
        <v>39552</v>
      </c>
      <c r="N9674" t="s">
        <v>39553</v>
      </c>
      <c r="O9674" t="s">
        <v>39554</v>
      </c>
      <c r="P9674" t="s">
        <v>39555</v>
      </c>
      <c r="Q9674" t="s">
        <v>39556</v>
      </c>
      <c r="R9674" t="s">
        <v>39557</v>
      </c>
      <c r="T9674" t="s">
        <v>38570</v>
      </c>
      <c r="U9674" s="98" t="s">
        <v>59035</v>
      </c>
      <c r="V9674">
        <v>138</v>
      </c>
      <c r="W9674">
        <v>4791</v>
      </c>
      <c r="X9674" t="s">
        <v>56</v>
      </c>
      <c r="Y9674">
        <v>2</v>
      </c>
      <c r="Z9674" t="s">
        <v>38859</v>
      </c>
      <c r="AA9674" t="s">
        <v>38860</v>
      </c>
      <c r="AB9674" t="s">
        <v>38242</v>
      </c>
      <c r="AC9674" t="s">
        <v>59012</v>
      </c>
      <c r="AD9674" t="s">
        <v>56526</v>
      </c>
      <c r="AE9674" t="s">
        <v>59036</v>
      </c>
      <c r="AF9674" t="s">
        <v>37780</v>
      </c>
      <c r="AG9674" t="s">
        <v>37925</v>
      </c>
      <c r="AH9674" t="s">
        <v>57</v>
      </c>
      <c r="AI9674">
        <v>144701.56</v>
      </c>
      <c r="AJ9674">
        <v>92335764.980000004</v>
      </c>
      <c r="AK9674">
        <v>0</v>
      </c>
      <c r="AL9674">
        <v>14277842</v>
      </c>
      <c r="AM9674">
        <v>4000</v>
      </c>
      <c r="AN9674">
        <v>9073513</v>
      </c>
      <c r="AP9674">
        <v>22540</v>
      </c>
      <c r="AQ9674" t="s">
        <v>56537</v>
      </c>
      <c r="AR9674" t="s">
        <v>56537</v>
      </c>
      <c r="AS9674">
        <v>27101944</v>
      </c>
    </row>
    <row r="9675" spans="1:45" x14ac:dyDescent="0.3">
      <c r="A9675" s="90">
        <v>9674</v>
      </c>
      <c r="B9675">
        <v>104532787660</v>
      </c>
      <c r="C9675" t="s">
        <v>39490</v>
      </c>
      <c r="D9675" t="s">
        <v>37884</v>
      </c>
      <c r="E9675">
        <v>2</v>
      </c>
      <c r="F9675" t="s">
        <v>39491</v>
      </c>
      <c r="G9675" t="s">
        <v>56531</v>
      </c>
      <c r="H9675">
        <v>2500213232</v>
      </c>
      <c r="I9675" t="s">
        <v>46034</v>
      </c>
      <c r="J9675" t="s">
        <v>46034</v>
      </c>
      <c r="K9675" t="s">
        <v>37767</v>
      </c>
      <c r="L9675" t="s">
        <v>46035</v>
      </c>
      <c r="M9675" t="s">
        <v>46036</v>
      </c>
      <c r="N9675">
        <v>2113861283</v>
      </c>
      <c r="O9675" t="s">
        <v>46037</v>
      </c>
      <c r="P9675" t="s">
        <v>46038</v>
      </c>
      <c r="R9675" t="s">
        <v>38621</v>
      </c>
      <c r="S9675" t="s">
        <v>38621</v>
      </c>
      <c r="T9675" t="s">
        <v>38570</v>
      </c>
      <c r="U9675" s="98" t="s">
        <v>59041</v>
      </c>
      <c r="V9675">
        <v>460</v>
      </c>
      <c r="W9675">
        <v>14995</v>
      </c>
      <c r="X9675" t="s">
        <v>56</v>
      </c>
      <c r="Y9675">
        <v>1</v>
      </c>
      <c r="Z9675" t="s">
        <v>38443</v>
      </c>
      <c r="AA9675" t="s">
        <v>38444</v>
      </c>
      <c r="AB9675" t="s">
        <v>38621</v>
      </c>
      <c r="AC9675" t="s">
        <v>59042</v>
      </c>
      <c r="AD9675" t="s">
        <v>56529</v>
      </c>
      <c r="AE9675">
        <v>2022020008</v>
      </c>
      <c r="AF9675" t="s">
        <v>37780</v>
      </c>
      <c r="AG9675" t="s">
        <v>37781</v>
      </c>
      <c r="AH9675" t="s">
        <v>57</v>
      </c>
      <c r="AI9675">
        <v>28597</v>
      </c>
      <c r="AJ9675">
        <v>644576380</v>
      </c>
      <c r="AK9675">
        <v>9022022</v>
      </c>
      <c r="AL9675">
        <v>4620700</v>
      </c>
      <c r="AM9675">
        <v>30520000</v>
      </c>
      <c r="AN9675">
        <v>67971708</v>
      </c>
      <c r="AP9675">
        <v>22540</v>
      </c>
      <c r="AQ9675" t="s">
        <v>56537</v>
      </c>
      <c r="AR9675" t="s">
        <v>56531</v>
      </c>
      <c r="AS9675">
        <v>27101944</v>
      </c>
    </row>
    <row r="9676" spans="1:45" x14ac:dyDescent="0.3">
      <c r="A9676" s="90">
        <v>9675</v>
      </c>
      <c r="B9676">
        <v>104532787660</v>
      </c>
      <c r="C9676" t="s">
        <v>39490</v>
      </c>
      <c r="D9676" t="s">
        <v>37884</v>
      </c>
      <c r="E9676">
        <v>2</v>
      </c>
      <c r="F9676" t="s">
        <v>39491</v>
      </c>
      <c r="G9676" t="s">
        <v>56531</v>
      </c>
      <c r="H9676">
        <v>2500213232</v>
      </c>
      <c r="I9676" t="s">
        <v>46034</v>
      </c>
      <c r="J9676" t="s">
        <v>46034</v>
      </c>
      <c r="K9676" t="s">
        <v>37767</v>
      </c>
      <c r="L9676" t="s">
        <v>46035</v>
      </c>
      <c r="M9676" t="s">
        <v>46036</v>
      </c>
      <c r="N9676">
        <v>2113861283</v>
      </c>
      <c r="O9676" t="s">
        <v>46037</v>
      </c>
      <c r="P9676" t="s">
        <v>46038</v>
      </c>
      <c r="R9676" t="s">
        <v>38621</v>
      </c>
      <c r="S9676" t="s">
        <v>38621</v>
      </c>
      <c r="T9676" t="s">
        <v>38570</v>
      </c>
      <c r="U9676" s="98" t="s">
        <v>59041</v>
      </c>
      <c r="V9676">
        <v>460</v>
      </c>
      <c r="W9676">
        <v>14995</v>
      </c>
      <c r="X9676" t="s">
        <v>56</v>
      </c>
      <c r="Y9676">
        <v>1</v>
      </c>
      <c r="Z9676" t="s">
        <v>38443</v>
      </c>
      <c r="AA9676" t="s">
        <v>38444</v>
      </c>
      <c r="AB9676" t="s">
        <v>38621</v>
      </c>
      <c r="AC9676" t="s">
        <v>59042</v>
      </c>
      <c r="AD9676" t="s">
        <v>56529</v>
      </c>
      <c r="AE9676">
        <v>2022020008</v>
      </c>
      <c r="AF9676" t="s">
        <v>37780</v>
      </c>
      <c r="AG9676" t="s">
        <v>37781</v>
      </c>
      <c r="AH9676" t="s">
        <v>57</v>
      </c>
      <c r="AI9676">
        <v>28597</v>
      </c>
      <c r="AJ9676">
        <v>644576380</v>
      </c>
      <c r="AK9676">
        <v>9022022</v>
      </c>
      <c r="AL9676">
        <v>4620700</v>
      </c>
      <c r="AM9676">
        <v>30520000</v>
      </c>
      <c r="AN9676">
        <v>67971708</v>
      </c>
      <c r="AP9676">
        <v>22540</v>
      </c>
      <c r="AQ9676" t="s">
        <v>56537</v>
      </c>
      <c r="AR9676" t="s">
        <v>56531</v>
      </c>
      <c r="AS9676">
        <v>27101944</v>
      </c>
    </row>
    <row r="9677" spans="1:45" x14ac:dyDescent="0.3">
      <c r="A9677" s="90">
        <v>9676</v>
      </c>
      <c r="B9677">
        <v>104532787660</v>
      </c>
      <c r="C9677" t="s">
        <v>39490</v>
      </c>
      <c r="D9677" t="s">
        <v>37884</v>
      </c>
      <c r="E9677">
        <v>2</v>
      </c>
      <c r="F9677" t="s">
        <v>39491</v>
      </c>
      <c r="G9677" t="s">
        <v>56531</v>
      </c>
      <c r="H9677">
        <v>2500213232</v>
      </c>
      <c r="I9677" t="s">
        <v>46034</v>
      </c>
      <c r="J9677" t="s">
        <v>46034</v>
      </c>
      <c r="K9677" t="s">
        <v>37767</v>
      </c>
      <c r="L9677" t="s">
        <v>46035</v>
      </c>
      <c r="M9677" t="s">
        <v>46036</v>
      </c>
      <c r="N9677">
        <v>2113861283</v>
      </c>
      <c r="O9677" t="s">
        <v>46037</v>
      </c>
      <c r="P9677" t="s">
        <v>46038</v>
      </c>
      <c r="R9677" t="s">
        <v>38621</v>
      </c>
      <c r="S9677" t="s">
        <v>38621</v>
      </c>
      <c r="T9677" t="s">
        <v>38570</v>
      </c>
      <c r="U9677" s="98" t="s">
        <v>59041</v>
      </c>
      <c r="V9677">
        <v>460</v>
      </c>
      <c r="W9677">
        <v>14995</v>
      </c>
      <c r="X9677" t="s">
        <v>56</v>
      </c>
      <c r="Y9677">
        <v>1</v>
      </c>
      <c r="Z9677" t="s">
        <v>38443</v>
      </c>
      <c r="AA9677" t="s">
        <v>38444</v>
      </c>
      <c r="AB9677" t="s">
        <v>38621</v>
      </c>
      <c r="AC9677" t="s">
        <v>59042</v>
      </c>
      <c r="AD9677" t="s">
        <v>56529</v>
      </c>
      <c r="AE9677">
        <v>2022020008</v>
      </c>
      <c r="AF9677" t="s">
        <v>37780</v>
      </c>
      <c r="AG9677" t="s">
        <v>37781</v>
      </c>
      <c r="AH9677" t="s">
        <v>57</v>
      </c>
      <c r="AI9677">
        <v>28597</v>
      </c>
      <c r="AJ9677">
        <v>644576380</v>
      </c>
      <c r="AK9677">
        <v>9022022</v>
      </c>
      <c r="AL9677">
        <v>4620700</v>
      </c>
      <c r="AM9677">
        <v>30520000</v>
      </c>
      <c r="AN9677">
        <v>67971708</v>
      </c>
      <c r="AP9677">
        <v>22540</v>
      </c>
      <c r="AQ9677" t="s">
        <v>56537</v>
      </c>
      <c r="AR9677" t="s">
        <v>56531</v>
      </c>
      <c r="AS9677">
        <v>27101944</v>
      </c>
    </row>
    <row r="9678" spans="1:45" x14ac:dyDescent="0.3">
      <c r="A9678" s="90">
        <v>9677</v>
      </c>
      <c r="B9678">
        <v>104540319330</v>
      </c>
      <c r="C9678" t="s">
        <v>38958</v>
      </c>
      <c r="D9678" t="s">
        <v>37799</v>
      </c>
      <c r="E9678">
        <v>2</v>
      </c>
      <c r="F9678" t="s">
        <v>38959</v>
      </c>
      <c r="G9678" t="s">
        <v>56865</v>
      </c>
      <c r="H9678">
        <v>2500150335</v>
      </c>
      <c r="I9678" t="s">
        <v>39549</v>
      </c>
      <c r="J9678" t="s">
        <v>39550</v>
      </c>
      <c r="K9678" t="s">
        <v>37767</v>
      </c>
      <c r="L9678" t="s">
        <v>39551</v>
      </c>
      <c r="M9678" t="s">
        <v>39552</v>
      </c>
      <c r="N9678" t="s">
        <v>39553</v>
      </c>
      <c r="O9678" t="s">
        <v>39554</v>
      </c>
      <c r="P9678" t="s">
        <v>39555</v>
      </c>
      <c r="Q9678" t="s">
        <v>39556</v>
      </c>
      <c r="R9678" t="s">
        <v>39557</v>
      </c>
      <c r="T9678" t="s">
        <v>38570</v>
      </c>
      <c r="U9678" s="98" t="s">
        <v>59035</v>
      </c>
      <c r="V9678">
        <v>138</v>
      </c>
      <c r="W9678">
        <v>4791</v>
      </c>
      <c r="X9678" t="s">
        <v>56</v>
      </c>
      <c r="Y9678">
        <v>2</v>
      </c>
      <c r="Z9678" t="s">
        <v>38859</v>
      </c>
      <c r="AA9678" t="s">
        <v>38860</v>
      </c>
      <c r="AB9678" t="s">
        <v>38242</v>
      </c>
      <c r="AC9678" t="s">
        <v>59012</v>
      </c>
      <c r="AD9678" t="s">
        <v>56526</v>
      </c>
      <c r="AE9678" t="s">
        <v>59036</v>
      </c>
      <c r="AF9678" t="s">
        <v>37780</v>
      </c>
      <c r="AG9678" t="s">
        <v>37925</v>
      </c>
      <c r="AH9678" t="s">
        <v>57</v>
      </c>
      <c r="AI9678">
        <v>144701.56</v>
      </c>
      <c r="AJ9678">
        <v>111833255.5</v>
      </c>
      <c r="AK9678">
        <v>0</v>
      </c>
      <c r="AL9678">
        <v>16392752</v>
      </c>
      <c r="AM9678">
        <v>10566991</v>
      </c>
      <c r="AN9678">
        <v>10000</v>
      </c>
      <c r="AP9678">
        <v>22540</v>
      </c>
      <c r="AQ9678" t="s">
        <v>56537</v>
      </c>
      <c r="AR9678" t="s">
        <v>56537</v>
      </c>
      <c r="AS9678">
        <v>27101944</v>
      </c>
    </row>
    <row r="9679" spans="1:45" x14ac:dyDescent="0.3">
      <c r="A9679" s="90">
        <v>9678</v>
      </c>
      <c r="B9679">
        <v>104541541750</v>
      </c>
      <c r="C9679" t="s">
        <v>40236</v>
      </c>
      <c r="D9679" t="s">
        <v>37884</v>
      </c>
      <c r="E9679">
        <v>3</v>
      </c>
      <c r="F9679" t="s">
        <v>40237</v>
      </c>
      <c r="G9679" t="s">
        <v>56537</v>
      </c>
      <c r="H9679" t="s">
        <v>5466</v>
      </c>
      <c r="I9679" t="s">
        <v>57382</v>
      </c>
      <c r="J9679" t="s">
        <v>57383</v>
      </c>
      <c r="K9679" t="s">
        <v>37767</v>
      </c>
      <c r="L9679" t="s">
        <v>57384</v>
      </c>
      <c r="M9679" t="s">
        <v>57385</v>
      </c>
      <c r="N9679" t="s">
        <v>57386</v>
      </c>
      <c r="O9679" t="s">
        <v>62158</v>
      </c>
      <c r="P9679" t="s">
        <v>62159</v>
      </c>
      <c r="R9679" t="s">
        <v>62160</v>
      </c>
      <c r="S9679" t="s">
        <v>38621</v>
      </c>
      <c r="T9679" t="s">
        <v>38570</v>
      </c>
      <c r="U9679" s="98" t="s">
        <v>62161</v>
      </c>
      <c r="V9679">
        <v>6</v>
      </c>
      <c r="W9679">
        <v>1061</v>
      </c>
      <c r="X9679" t="s">
        <v>56</v>
      </c>
      <c r="Z9679" t="s">
        <v>38241</v>
      </c>
      <c r="AA9679" t="s">
        <v>38444</v>
      </c>
      <c r="AB9679" t="s">
        <v>38621</v>
      </c>
      <c r="AC9679" t="s">
        <v>60591</v>
      </c>
      <c r="AD9679" t="s">
        <v>56865</v>
      </c>
      <c r="AE9679">
        <v>567055</v>
      </c>
      <c r="AF9679" t="s">
        <v>37780</v>
      </c>
      <c r="AG9679" t="s">
        <v>37925</v>
      </c>
      <c r="AH9679" t="s">
        <v>57</v>
      </c>
      <c r="AI9679">
        <v>4362.58</v>
      </c>
      <c r="AJ9679">
        <v>103805856</v>
      </c>
      <c r="AK9679">
        <v>12022022</v>
      </c>
      <c r="AL9679">
        <v>9754321</v>
      </c>
      <c r="AM9679">
        <v>10706647</v>
      </c>
      <c r="AN9679">
        <v>160000</v>
      </c>
      <c r="AP9679">
        <v>22650</v>
      </c>
      <c r="AQ9679" t="s">
        <v>56537</v>
      </c>
      <c r="AR9679" t="s">
        <v>56537</v>
      </c>
      <c r="AS9679">
        <v>27101944</v>
      </c>
    </row>
    <row r="9680" spans="1:45" x14ac:dyDescent="0.3">
      <c r="A9680" s="90">
        <v>9679</v>
      </c>
      <c r="B9680">
        <v>104541256850</v>
      </c>
      <c r="C9680" t="s">
        <v>37783</v>
      </c>
      <c r="D9680" t="s">
        <v>37834</v>
      </c>
      <c r="E9680">
        <v>1</v>
      </c>
      <c r="F9680" t="s">
        <v>37784</v>
      </c>
      <c r="G9680" t="s">
        <v>56537</v>
      </c>
      <c r="H9680">
        <v>3700635868</v>
      </c>
      <c r="I9680" t="s">
        <v>62162</v>
      </c>
      <c r="J9680" t="s">
        <v>62163</v>
      </c>
      <c r="K9680" t="s">
        <v>37767</v>
      </c>
      <c r="L9680" t="s">
        <v>62164</v>
      </c>
      <c r="M9680" t="s">
        <v>62165</v>
      </c>
      <c r="N9680" t="s">
        <v>62166</v>
      </c>
      <c r="O9680" t="s">
        <v>62167</v>
      </c>
      <c r="P9680" t="s">
        <v>62168</v>
      </c>
      <c r="Q9680" t="s">
        <v>62169</v>
      </c>
      <c r="R9680" t="s">
        <v>62170</v>
      </c>
      <c r="S9680" t="s">
        <v>38621</v>
      </c>
      <c r="T9680" t="s">
        <v>38570</v>
      </c>
      <c r="U9680" s="98">
        <v>776080209817</v>
      </c>
      <c r="V9680">
        <v>1</v>
      </c>
      <c r="W9680">
        <v>0.6</v>
      </c>
      <c r="X9680" t="s">
        <v>56</v>
      </c>
      <c r="Z9680" t="s">
        <v>38477</v>
      </c>
      <c r="AA9680" t="s">
        <v>37989</v>
      </c>
      <c r="AB9680" t="s">
        <v>38621</v>
      </c>
      <c r="AC9680" t="s">
        <v>60484</v>
      </c>
      <c r="AD9680" t="s">
        <v>56537</v>
      </c>
      <c r="AE9680" t="s">
        <v>62171</v>
      </c>
      <c r="AF9680" t="s">
        <v>37901</v>
      </c>
      <c r="AG9680" t="s">
        <v>37945</v>
      </c>
      <c r="AH9680" t="s">
        <v>1299</v>
      </c>
      <c r="AI9680">
        <v>953</v>
      </c>
      <c r="AJ9680">
        <v>17109593.859999999</v>
      </c>
      <c r="AL9680">
        <v>2000</v>
      </c>
      <c r="AP9680">
        <v>16686.62</v>
      </c>
      <c r="AQ9680" t="s">
        <v>56537</v>
      </c>
      <c r="AR9680" t="s">
        <v>56537</v>
      </c>
      <c r="AS9680">
        <v>27101944</v>
      </c>
    </row>
    <row r="9681" spans="1:45" x14ac:dyDescent="0.3">
      <c r="A9681" s="90">
        <v>9680</v>
      </c>
      <c r="B9681">
        <v>104542678110</v>
      </c>
      <c r="C9681" t="s">
        <v>40646</v>
      </c>
      <c r="D9681" t="s">
        <v>37884</v>
      </c>
      <c r="E9681">
        <v>1</v>
      </c>
      <c r="F9681" t="s">
        <v>40647</v>
      </c>
      <c r="G9681" t="s">
        <v>56537</v>
      </c>
      <c r="H9681" t="s">
        <v>4570</v>
      </c>
      <c r="I9681" t="s">
        <v>57293</v>
      </c>
      <c r="J9681" t="s">
        <v>57294</v>
      </c>
      <c r="K9681" t="s">
        <v>37767</v>
      </c>
      <c r="L9681" t="s">
        <v>57295</v>
      </c>
      <c r="M9681" t="s">
        <v>57296</v>
      </c>
      <c r="N9681" t="s">
        <v>57297</v>
      </c>
      <c r="O9681" t="s">
        <v>57298</v>
      </c>
      <c r="P9681" t="s">
        <v>62172</v>
      </c>
      <c r="T9681" t="s">
        <v>38570</v>
      </c>
      <c r="U9681" s="98" t="s">
        <v>62173</v>
      </c>
      <c r="V9681">
        <v>1</v>
      </c>
      <c r="W9681">
        <v>2.5</v>
      </c>
      <c r="X9681" t="s">
        <v>56</v>
      </c>
      <c r="Z9681" t="s">
        <v>38999</v>
      </c>
      <c r="AA9681" t="s">
        <v>38137</v>
      </c>
      <c r="AB9681" t="s">
        <v>38621</v>
      </c>
      <c r="AC9681" t="s">
        <v>62174</v>
      </c>
      <c r="AD9681" t="s">
        <v>56865</v>
      </c>
      <c r="AE9681">
        <v>1091053591</v>
      </c>
      <c r="AF9681" t="s">
        <v>37780</v>
      </c>
      <c r="AG9681" t="s">
        <v>37945</v>
      </c>
      <c r="AH9681" t="s">
        <v>1299</v>
      </c>
      <c r="AI9681">
        <v>1305</v>
      </c>
      <c r="AJ9681">
        <v>40160039.100000001</v>
      </c>
      <c r="AK9681">
        <v>0</v>
      </c>
      <c r="AL9681">
        <v>2008002</v>
      </c>
      <c r="AM9681">
        <v>3000</v>
      </c>
      <c r="AN9681">
        <v>4217104</v>
      </c>
      <c r="AP9681">
        <v>16686.62</v>
      </c>
      <c r="AQ9681" t="s">
        <v>56537</v>
      </c>
      <c r="AR9681" t="s">
        <v>56537</v>
      </c>
      <c r="AS9681">
        <v>27101944</v>
      </c>
    </row>
    <row r="9682" spans="1:45" x14ac:dyDescent="0.3">
      <c r="A9682" s="90">
        <v>8532</v>
      </c>
      <c r="B9682">
        <v>104542251330</v>
      </c>
      <c r="C9682" t="s">
        <v>38291</v>
      </c>
      <c r="D9682" t="s">
        <v>37928</v>
      </c>
      <c r="E9682">
        <v>3</v>
      </c>
      <c r="F9682" t="s">
        <v>38292</v>
      </c>
      <c r="G9682" t="s">
        <v>56537</v>
      </c>
      <c r="H9682" t="s">
        <v>13200</v>
      </c>
      <c r="I9682" t="s">
        <v>49655</v>
      </c>
      <c r="J9682" t="s">
        <v>49656</v>
      </c>
      <c r="K9682" t="s">
        <v>37767</v>
      </c>
      <c r="L9682" t="s">
        <v>51295</v>
      </c>
      <c r="M9682" t="s">
        <v>51296</v>
      </c>
      <c r="N9682" t="s">
        <v>51297</v>
      </c>
      <c r="O9682" t="s">
        <v>51298</v>
      </c>
      <c r="P9682" t="s">
        <v>51299</v>
      </c>
      <c r="Q9682" t="s">
        <v>51300</v>
      </c>
      <c r="R9682">
        <v>307684</v>
      </c>
      <c r="S9682" t="s">
        <v>38621</v>
      </c>
      <c r="T9682" t="s">
        <v>38570</v>
      </c>
      <c r="U9682" s="98" t="s">
        <v>62175</v>
      </c>
      <c r="V9682">
        <v>5</v>
      </c>
      <c r="W9682">
        <v>887</v>
      </c>
      <c r="X9682" t="s">
        <v>56</v>
      </c>
      <c r="Z9682" t="s">
        <v>37919</v>
      </c>
      <c r="AA9682" t="s">
        <v>37920</v>
      </c>
      <c r="AB9682" t="s">
        <v>38621</v>
      </c>
      <c r="AC9682" t="s">
        <v>62176</v>
      </c>
      <c r="AD9682" t="s">
        <v>56869</v>
      </c>
      <c r="AE9682" t="s">
        <v>62177</v>
      </c>
      <c r="AF9682" t="s">
        <v>37780</v>
      </c>
      <c r="AG9682" t="s">
        <v>37781</v>
      </c>
      <c r="AH9682" t="s">
        <v>57</v>
      </c>
      <c r="AI9682">
        <v>52147.24</v>
      </c>
      <c r="AJ9682">
        <v>1181134986</v>
      </c>
      <c r="AK9682">
        <v>0</v>
      </c>
      <c r="AL9682">
        <v>140800</v>
      </c>
      <c r="AP9682">
        <v>22650</v>
      </c>
      <c r="AQ9682" t="s">
        <v>56537</v>
      </c>
      <c r="AR9682" t="s">
        <v>56537</v>
      </c>
      <c r="AS9682">
        <v>27101944</v>
      </c>
    </row>
    <row r="9683" spans="1:45" x14ac:dyDescent="0.3">
      <c r="A9683" s="90">
        <v>9682</v>
      </c>
      <c r="B9683">
        <v>104547401010</v>
      </c>
      <c r="C9683" t="s">
        <v>38851</v>
      </c>
      <c r="D9683" t="s">
        <v>37884</v>
      </c>
      <c r="E9683">
        <v>3</v>
      </c>
      <c r="F9683" t="s">
        <v>38852</v>
      </c>
      <c r="G9683" t="s">
        <v>56538</v>
      </c>
      <c r="H9683" t="s">
        <v>20158</v>
      </c>
      <c r="I9683" t="s">
        <v>51200</v>
      </c>
      <c r="J9683" t="s">
        <v>51201</v>
      </c>
      <c r="K9683" t="s">
        <v>37767</v>
      </c>
      <c r="L9683" t="s">
        <v>51202</v>
      </c>
      <c r="M9683" t="s">
        <v>51203</v>
      </c>
      <c r="N9683" t="s">
        <v>51204</v>
      </c>
      <c r="O9683" t="s">
        <v>51205</v>
      </c>
      <c r="P9683" t="s">
        <v>51206</v>
      </c>
      <c r="Q9683" t="s">
        <v>51207</v>
      </c>
      <c r="R9683" t="s">
        <v>51208</v>
      </c>
      <c r="S9683" t="s">
        <v>38621</v>
      </c>
      <c r="T9683" t="s">
        <v>38570</v>
      </c>
      <c r="U9683" s="98" t="s">
        <v>62178</v>
      </c>
      <c r="V9683">
        <v>39</v>
      </c>
      <c r="W9683">
        <v>7046.5</v>
      </c>
      <c r="X9683" t="s">
        <v>56</v>
      </c>
      <c r="Z9683" t="s">
        <v>38904</v>
      </c>
      <c r="AA9683" t="s">
        <v>39744</v>
      </c>
      <c r="AB9683" t="s">
        <v>38621</v>
      </c>
      <c r="AC9683" t="s">
        <v>62179</v>
      </c>
      <c r="AD9683" t="s">
        <v>56587</v>
      </c>
      <c r="AE9683">
        <v>510293</v>
      </c>
      <c r="AF9683" t="s">
        <v>37901</v>
      </c>
      <c r="AG9683" t="s">
        <v>37781</v>
      </c>
      <c r="AH9683" t="s">
        <v>57</v>
      </c>
      <c r="AI9683">
        <v>60793.72</v>
      </c>
      <c r="AJ9683">
        <v>1206739905</v>
      </c>
      <c r="AK9683">
        <v>13022022</v>
      </c>
      <c r="AL9683">
        <v>53847240</v>
      </c>
      <c r="AM9683">
        <v>120173067</v>
      </c>
      <c r="AN9683">
        <v>7988000</v>
      </c>
      <c r="AP9683">
        <v>22650</v>
      </c>
      <c r="AQ9683" t="s">
        <v>56538</v>
      </c>
      <c r="AR9683" t="s">
        <v>56538</v>
      </c>
      <c r="AS9683">
        <v>27101944</v>
      </c>
    </row>
    <row r="9684" spans="1:45" x14ac:dyDescent="0.3">
      <c r="A9684" s="90">
        <v>9682</v>
      </c>
      <c r="B9684">
        <v>104547401010</v>
      </c>
      <c r="C9684" t="s">
        <v>38851</v>
      </c>
      <c r="D9684" t="s">
        <v>37884</v>
      </c>
      <c r="E9684">
        <v>3</v>
      </c>
      <c r="F9684" t="s">
        <v>38852</v>
      </c>
      <c r="G9684" t="s">
        <v>56538</v>
      </c>
      <c r="H9684" t="s">
        <v>20158</v>
      </c>
      <c r="I9684" t="s">
        <v>51200</v>
      </c>
      <c r="J9684" t="s">
        <v>51201</v>
      </c>
      <c r="K9684" t="s">
        <v>37767</v>
      </c>
      <c r="L9684" t="s">
        <v>51202</v>
      </c>
      <c r="M9684" t="s">
        <v>51203</v>
      </c>
      <c r="N9684" t="s">
        <v>51204</v>
      </c>
      <c r="O9684" t="s">
        <v>51205</v>
      </c>
      <c r="P9684" t="s">
        <v>51206</v>
      </c>
      <c r="Q9684" t="s">
        <v>51207</v>
      </c>
      <c r="R9684" t="s">
        <v>51208</v>
      </c>
      <c r="S9684" t="s">
        <v>38621</v>
      </c>
      <c r="T9684" t="s">
        <v>38570</v>
      </c>
      <c r="U9684" s="98" t="s">
        <v>62178</v>
      </c>
      <c r="V9684">
        <v>39</v>
      </c>
      <c r="W9684">
        <v>7046.5</v>
      </c>
      <c r="X9684" t="s">
        <v>56</v>
      </c>
      <c r="Z9684" t="s">
        <v>38904</v>
      </c>
      <c r="AA9684" t="s">
        <v>39744</v>
      </c>
      <c r="AB9684" t="s">
        <v>38621</v>
      </c>
      <c r="AC9684" t="s">
        <v>62179</v>
      </c>
      <c r="AD9684" t="s">
        <v>56587</v>
      </c>
      <c r="AE9684">
        <v>510293</v>
      </c>
      <c r="AF9684" t="s">
        <v>37901</v>
      </c>
      <c r="AG9684" t="s">
        <v>37781</v>
      </c>
      <c r="AH9684" t="s">
        <v>57</v>
      </c>
      <c r="AI9684">
        <v>60793.72</v>
      </c>
      <c r="AJ9684">
        <v>1206739905</v>
      </c>
      <c r="AK9684">
        <v>13022022</v>
      </c>
      <c r="AL9684">
        <v>53847240</v>
      </c>
      <c r="AM9684">
        <v>120173067</v>
      </c>
      <c r="AN9684">
        <v>7988000</v>
      </c>
      <c r="AP9684">
        <v>22650</v>
      </c>
      <c r="AQ9684" t="s">
        <v>56538</v>
      </c>
      <c r="AR9684" t="s">
        <v>56538</v>
      </c>
      <c r="AS9684">
        <v>27101944</v>
      </c>
    </row>
    <row r="9685" spans="1:45" x14ac:dyDescent="0.3">
      <c r="A9685" s="90">
        <v>4268</v>
      </c>
      <c r="B9685">
        <v>104547401010</v>
      </c>
      <c r="C9685" t="s">
        <v>38851</v>
      </c>
      <c r="D9685" t="s">
        <v>37884</v>
      </c>
      <c r="E9685">
        <v>3</v>
      </c>
      <c r="F9685" t="s">
        <v>38852</v>
      </c>
      <c r="G9685" t="s">
        <v>56538</v>
      </c>
      <c r="H9685" t="s">
        <v>20158</v>
      </c>
      <c r="I9685" t="s">
        <v>51200</v>
      </c>
      <c r="J9685" t="s">
        <v>51201</v>
      </c>
      <c r="K9685" t="s">
        <v>37767</v>
      </c>
      <c r="L9685" t="s">
        <v>51202</v>
      </c>
      <c r="M9685" t="s">
        <v>51203</v>
      </c>
      <c r="N9685" t="s">
        <v>51204</v>
      </c>
      <c r="O9685" t="s">
        <v>51205</v>
      </c>
      <c r="P9685" t="s">
        <v>51206</v>
      </c>
      <c r="Q9685" t="s">
        <v>51207</v>
      </c>
      <c r="R9685" t="s">
        <v>51208</v>
      </c>
      <c r="S9685" t="s">
        <v>38621</v>
      </c>
      <c r="T9685" t="s">
        <v>38570</v>
      </c>
      <c r="U9685" s="98" t="s">
        <v>62178</v>
      </c>
      <c r="V9685">
        <v>39</v>
      </c>
      <c r="W9685">
        <v>7046.5</v>
      </c>
      <c r="X9685" t="s">
        <v>56</v>
      </c>
      <c r="Z9685" t="s">
        <v>38904</v>
      </c>
      <c r="AA9685" t="s">
        <v>39744</v>
      </c>
      <c r="AB9685" t="s">
        <v>38621</v>
      </c>
      <c r="AC9685" t="s">
        <v>62179</v>
      </c>
      <c r="AD9685" t="s">
        <v>56587</v>
      </c>
      <c r="AE9685">
        <v>510293</v>
      </c>
      <c r="AF9685" t="s">
        <v>37901</v>
      </c>
      <c r="AG9685" t="s">
        <v>37781</v>
      </c>
      <c r="AH9685" t="s">
        <v>57</v>
      </c>
      <c r="AI9685">
        <v>60793.72</v>
      </c>
      <c r="AJ9685">
        <v>1206739905</v>
      </c>
      <c r="AK9685">
        <v>13022022</v>
      </c>
      <c r="AL9685">
        <v>53847240</v>
      </c>
      <c r="AM9685">
        <v>120173067</v>
      </c>
      <c r="AN9685">
        <v>7988000</v>
      </c>
      <c r="AP9685">
        <v>22650</v>
      </c>
      <c r="AQ9685" t="s">
        <v>56538</v>
      </c>
      <c r="AR9685" t="s">
        <v>56538</v>
      </c>
      <c r="AS9685">
        <v>27101944</v>
      </c>
    </row>
    <row r="9686" spans="1:45" x14ac:dyDescent="0.3">
      <c r="A9686" s="90">
        <v>4269</v>
      </c>
      <c r="B9686">
        <v>104547401010</v>
      </c>
      <c r="C9686" t="s">
        <v>38851</v>
      </c>
      <c r="D9686" t="s">
        <v>37884</v>
      </c>
      <c r="E9686">
        <v>3</v>
      </c>
      <c r="F9686" t="s">
        <v>38852</v>
      </c>
      <c r="G9686" t="s">
        <v>56538</v>
      </c>
      <c r="H9686" t="s">
        <v>20158</v>
      </c>
      <c r="I9686" t="s">
        <v>51200</v>
      </c>
      <c r="J9686" t="s">
        <v>51201</v>
      </c>
      <c r="K9686" t="s">
        <v>37767</v>
      </c>
      <c r="L9686" t="s">
        <v>51202</v>
      </c>
      <c r="M9686" t="s">
        <v>51203</v>
      </c>
      <c r="N9686" t="s">
        <v>51204</v>
      </c>
      <c r="O9686" t="s">
        <v>51205</v>
      </c>
      <c r="P9686" t="s">
        <v>51206</v>
      </c>
      <c r="Q9686" t="s">
        <v>51207</v>
      </c>
      <c r="R9686" t="s">
        <v>51208</v>
      </c>
      <c r="S9686" t="s">
        <v>38621</v>
      </c>
      <c r="T9686" t="s">
        <v>38570</v>
      </c>
      <c r="U9686" s="98" t="s">
        <v>62178</v>
      </c>
      <c r="V9686">
        <v>39</v>
      </c>
      <c r="W9686">
        <v>7046.5</v>
      </c>
      <c r="X9686" t="s">
        <v>56</v>
      </c>
      <c r="Z9686" t="s">
        <v>38904</v>
      </c>
      <c r="AA9686" t="s">
        <v>39744</v>
      </c>
      <c r="AB9686" t="s">
        <v>38621</v>
      </c>
      <c r="AC9686" t="s">
        <v>62179</v>
      </c>
      <c r="AD9686" t="s">
        <v>56587</v>
      </c>
      <c r="AE9686">
        <v>510293</v>
      </c>
      <c r="AF9686" t="s">
        <v>37901</v>
      </c>
      <c r="AG9686" t="s">
        <v>37781</v>
      </c>
      <c r="AH9686" t="s">
        <v>57</v>
      </c>
      <c r="AI9686">
        <v>60793.72</v>
      </c>
      <c r="AJ9686">
        <v>1206739905</v>
      </c>
      <c r="AK9686">
        <v>13022022</v>
      </c>
      <c r="AL9686">
        <v>53847240</v>
      </c>
      <c r="AM9686">
        <v>120173067</v>
      </c>
      <c r="AN9686">
        <v>7988000</v>
      </c>
      <c r="AP9686">
        <v>22650</v>
      </c>
      <c r="AQ9686" t="s">
        <v>56538</v>
      </c>
      <c r="AR9686" t="s">
        <v>56538</v>
      </c>
      <c r="AS9686">
        <v>27101944</v>
      </c>
    </row>
    <row r="9687" spans="1:45" x14ac:dyDescent="0.3">
      <c r="A9687" s="90">
        <v>4266</v>
      </c>
      <c r="B9687">
        <v>104547401010</v>
      </c>
      <c r="C9687" t="s">
        <v>38851</v>
      </c>
      <c r="D9687" t="s">
        <v>37884</v>
      </c>
      <c r="E9687">
        <v>3</v>
      </c>
      <c r="F9687" t="s">
        <v>38852</v>
      </c>
      <c r="G9687" t="s">
        <v>56538</v>
      </c>
      <c r="H9687" t="s">
        <v>20158</v>
      </c>
      <c r="I9687" t="s">
        <v>51200</v>
      </c>
      <c r="J9687" t="s">
        <v>51201</v>
      </c>
      <c r="K9687" t="s">
        <v>37767</v>
      </c>
      <c r="L9687" t="s">
        <v>51202</v>
      </c>
      <c r="M9687" t="s">
        <v>51203</v>
      </c>
      <c r="N9687" t="s">
        <v>51204</v>
      </c>
      <c r="O9687" t="s">
        <v>51205</v>
      </c>
      <c r="P9687" t="s">
        <v>51206</v>
      </c>
      <c r="Q9687" t="s">
        <v>51207</v>
      </c>
      <c r="R9687" t="s">
        <v>51208</v>
      </c>
      <c r="S9687" t="s">
        <v>38621</v>
      </c>
      <c r="T9687" t="s">
        <v>38570</v>
      </c>
      <c r="U9687" s="98" t="s">
        <v>62178</v>
      </c>
      <c r="V9687">
        <v>39</v>
      </c>
      <c r="W9687">
        <v>7046.5</v>
      </c>
      <c r="X9687" t="s">
        <v>56</v>
      </c>
      <c r="Z9687" t="s">
        <v>38904</v>
      </c>
      <c r="AA9687" t="s">
        <v>39744</v>
      </c>
      <c r="AB9687" t="s">
        <v>38621</v>
      </c>
      <c r="AC9687" t="s">
        <v>62179</v>
      </c>
      <c r="AD9687" t="s">
        <v>56587</v>
      </c>
      <c r="AE9687">
        <v>510293</v>
      </c>
      <c r="AF9687" t="s">
        <v>37901</v>
      </c>
      <c r="AG9687" t="s">
        <v>37781</v>
      </c>
      <c r="AH9687" t="s">
        <v>57</v>
      </c>
      <c r="AI9687">
        <v>60793.72</v>
      </c>
      <c r="AJ9687">
        <v>1206739905</v>
      </c>
      <c r="AK9687">
        <v>13022022</v>
      </c>
      <c r="AL9687">
        <v>53847240</v>
      </c>
      <c r="AM9687">
        <v>120173067</v>
      </c>
      <c r="AN9687">
        <v>7988000</v>
      </c>
      <c r="AP9687">
        <v>22650</v>
      </c>
      <c r="AQ9687" t="s">
        <v>56538</v>
      </c>
      <c r="AR9687" t="s">
        <v>56538</v>
      </c>
      <c r="AS9687">
        <v>27101944</v>
      </c>
    </row>
    <row r="9688" spans="1:45" x14ac:dyDescent="0.3">
      <c r="A9688" s="90">
        <v>4270</v>
      </c>
      <c r="B9688">
        <v>104547401010</v>
      </c>
      <c r="C9688" t="s">
        <v>38851</v>
      </c>
      <c r="D9688" t="s">
        <v>37884</v>
      </c>
      <c r="E9688">
        <v>3</v>
      </c>
      <c r="F9688" t="s">
        <v>38852</v>
      </c>
      <c r="G9688" t="s">
        <v>56538</v>
      </c>
      <c r="H9688" t="s">
        <v>20158</v>
      </c>
      <c r="I9688" t="s">
        <v>51200</v>
      </c>
      <c r="J9688" t="s">
        <v>51201</v>
      </c>
      <c r="K9688" t="s">
        <v>37767</v>
      </c>
      <c r="L9688" t="s">
        <v>51202</v>
      </c>
      <c r="M9688" t="s">
        <v>51203</v>
      </c>
      <c r="N9688" t="s">
        <v>51204</v>
      </c>
      <c r="O9688" t="s">
        <v>51205</v>
      </c>
      <c r="P9688" t="s">
        <v>51206</v>
      </c>
      <c r="Q9688" t="s">
        <v>51207</v>
      </c>
      <c r="R9688" t="s">
        <v>51208</v>
      </c>
      <c r="S9688" t="s">
        <v>38621</v>
      </c>
      <c r="T9688" t="s">
        <v>38570</v>
      </c>
      <c r="U9688" s="98" t="s">
        <v>62178</v>
      </c>
      <c r="V9688">
        <v>39</v>
      </c>
      <c r="W9688">
        <v>7046.5</v>
      </c>
      <c r="X9688" t="s">
        <v>56</v>
      </c>
      <c r="Z9688" t="s">
        <v>38904</v>
      </c>
      <c r="AA9688" t="s">
        <v>39744</v>
      </c>
      <c r="AB9688" t="s">
        <v>38621</v>
      </c>
      <c r="AC9688" t="s">
        <v>62179</v>
      </c>
      <c r="AD9688" t="s">
        <v>56587</v>
      </c>
      <c r="AE9688">
        <v>510293</v>
      </c>
      <c r="AF9688" t="s">
        <v>37901</v>
      </c>
      <c r="AG9688" t="s">
        <v>37781</v>
      </c>
      <c r="AH9688" t="s">
        <v>57</v>
      </c>
      <c r="AI9688">
        <v>60793.72</v>
      </c>
      <c r="AJ9688">
        <v>1206739905</v>
      </c>
      <c r="AK9688">
        <v>13022022</v>
      </c>
      <c r="AL9688">
        <v>53847240</v>
      </c>
      <c r="AM9688">
        <v>120173067</v>
      </c>
      <c r="AN9688">
        <v>7988000</v>
      </c>
      <c r="AP9688">
        <v>22650</v>
      </c>
      <c r="AQ9688" t="s">
        <v>56538</v>
      </c>
      <c r="AR9688" t="s">
        <v>56538</v>
      </c>
      <c r="AS9688">
        <v>27101944</v>
      </c>
    </row>
    <row r="9689" spans="1:45" x14ac:dyDescent="0.3">
      <c r="A9689" s="90">
        <v>9688</v>
      </c>
      <c r="B9689">
        <v>104547401010</v>
      </c>
      <c r="C9689" t="s">
        <v>38851</v>
      </c>
      <c r="D9689" t="s">
        <v>37884</v>
      </c>
      <c r="E9689">
        <v>3</v>
      </c>
      <c r="F9689" t="s">
        <v>38852</v>
      </c>
      <c r="G9689" t="s">
        <v>56538</v>
      </c>
      <c r="H9689" t="s">
        <v>20158</v>
      </c>
      <c r="I9689" t="s">
        <v>51200</v>
      </c>
      <c r="J9689" t="s">
        <v>51201</v>
      </c>
      <c r="K9689" t="s">
        <v>37767</v>
      </c>
      <c r="L9689" t="s">
        <v>51202</v>
      </c>
      <c r="M9689" t="s">
        <v>51203</v>
      </c>
      <c r="N9689" t="s">
        <v>51204</v>
      </c>
      <c r="O9689" t="s">
        <v>51205</v>
      </c>
      <c r="P9689" t="s">
        <v>51206</v>
      </c>
      <c r="Q9689" t="s">
        <v>51207</v>
      </c>
      <c r="R9689" t="s">
        <v>51208</v>
      </c>
      <c r="S9689" t="s">
        <v>38621</v>
      </c>
      <c r="T9689" t="s">
        <v>38570</v>
      </c>
      <c r="U9689" s="98" t="s">
        <v>62178</v>
      </c>
      <c r="V9689">
        <v>39</v>
      </c>
      <c r="W9689">
        <v>7046.5</v>
      </c>
      <c r="X9689" t="s">
        <v>56</v>
      </c>
      <c r="Z9689" t="s">
        <v>38904</v>
      </c>
      <c r="AA9689" t="s">
        <v>39744</v>
      </c>
      <c r="AB9689" t="s">
        <v>38621</v>
      </c>
      <c r="AC9689" t="s">
        <v>62179</v>
      </c>
      <c r="AD9689" t="s">
        <v>56587</v>
      </c>
      <c r="AE9689">
        <v>510293</v>
      </c>
      <c r="AF9689" t="s">
        <v>37901</v>
      </c>
      <c r="AG9689" t="s">
        <v>37781</v>
      </c>
      <c r="AH9689" t="s">
        <v>57</v>
      </c>
      <c r="AI9689">
        <v>60793.72</v>
      </c>
      <c r="AJ9689">
        <v>1206739905</v>
      </c>
      <c r="AK9689">
        <v>13022022</v>
      </c>
      <c r="AL9689">
        <v>53847240</v>
      </c>
      <c r="AM9689">
        <v>120173067</v>
      </c>
      <c r="AN9689">
        <v>7988000</v>
      </c>
      <c r="AP9689">
        <v>22650</v>
      </c>
      <c r="AQ9689" t="s">
        <v>56538</v>
      </c>
      <c r="AR9689" t="s">
        <v>56538</v>
      </c>
      <c r="AS9689">
        <v>27101944</v>
      </c>
    </row>
    <row r="9690" spans="1:45" x14ac:dyDescent="0.3">
      <c r="A9690" s="90">
        <v>4266</v>
      </c>
      <c r="B9690">
        <v>104547401010</v>
      </c>
      <c r="C9690" t="s">
        <v>38851</v>
      </c>
      <c r="D9690" t="s">
        <v>37884</v>
      </c>
      <c r="E9690">
        <v>3</v>
      </c>
      <c r="F9690" t="s">
        <v>38852</v>
      </c>
      <c r="G9690" t="s">
        <v>56538</v>
      </c>
      <c r="H9690" t="s">
        <v>20158</v>
      </c>
      <c r="I9690" t="s">
        <v>51200</v>
      </c>
      <c r="J9690" t="s">
        <v>51201</v>
      </c>
      <c r="K9690" t="s">
        <v>37767</v>
      </c>
      <c r="L9690" t="s">
        <v>51202</v>
      </c>
      <c r="M9690" t="s">
        <v>51203</v>
      </c>
      <c r="N9690" t="s">
        <v>51204</v>
      </c>
      <c r="O9690" t="s">
        <v>51205</v>
      </c>
      <c r="P9690" t="s">
        <v>51206</v>
      </c>
      <c r="Q9690" t="s">
        <v>51207</v>
      </c>
      <c r="R9690" t="s">
        <v>51208</v>
      </c>
      <c r="S9690" t="s">
        <v>38621</v>
      </c>
      <c r="T9690" t="s">
        <v>38570</v>
      </c>
      <c r="U9690" s="98" t="s">
        <v>62178</v>
      </c>
      <c r="V9690">
        <v>39</v>
      </c>
      <c r="W9690">
        <v>7046.5</v>
      </c>
      <c r="X9690" t="s">
        <v>56</v>
      </c>
      <c r="Z9690" t="s">
        <v>38904</v>
      </c>
      <c r="AA9690" t="s">
        <v>39744</v>
      </c>
      <c r="AB9690" t="s">
        <v>38621</v>
      </c>
      <c r="AC9690" t="s">
        <v>62179</v>
      </c>
      <c r="AD9690" t="s">
        <v>56587</v>
      </c>
      <c r="AE9690">
        <v>510293</v>
      </c>
      <c r="AF9690" t="s">
        <v>37901</v>
      </c>
      <c r="AG9690" t="s">
        <v>37781</v>
      </c>
      <c r="AH9690" t="s">
        <v>57</v>
      </c>
      <c r="AI9690">
        <v>60793.72</v>
      </c>
      <c r="AJ9690">
        <v>1206739905</v>
      </c>
      <c r="AK9690">
        <v>13022022</v>
      </c>
      <c r="AL9690">
        <v>53847240</v>
      </c>
      <c r="AM9690">
        <v>120173067</v>
      </c>
      <c r="AN9690">
        <v>7988000</v>
      </c>
      <c r="AP9690">
        <v>22650</v>
      </c>
      <c r="AQ9690" t="s">
        <v>56538</v>
      </c>
      <c r="AR9690" t="s">
        <v>56538</v>
      </c>
      <c r="AS9690">
        <v>27101944</v>
      </c>
    </row>
    <row r="9691" spans="1:45" x14ac:dyDescent="0.3">
      <c r="A9691" s="90">
        <v>4267</v>
      </c>
      <c r="B9691">
        <v>104547401010</v>
      </c>
      <c r="C9691" t="s">
        <v>38851</v>
      </c>
      <c r="D9691" t="s">
        <v>37884</v>
      </c>
      <c r="E9691">
        <v>3</v>
      </c>
      <c r="F9691" t="s">
        <v>38852</v>
      </c>
      <c r="G9691" t="s">
        <v>56538</v>
      </c>
      <c r="H9691" t="s">
        <v>20158</v>
      </c>
      <c r="I9691" t="s">
        <v>51200</v>
      </c>
      <c r="J9691" t="s">
        <v>51201</v>
      </c>
      <c r="K9691" t="s">
        <v>37767</v>
      </c>
      <c r="L9691" t="s">
        <v>51202</v>
      </c>
      <c r="M9691" t="s">
        <v>51203</v>
      </c>
      <c r="N9691" t="s">
        <v>51204</v>
      </c>
      <c r="O9691" t="s">
        <v>51205</v>
      </c>
      <c r="P9691" t="s">
        <v>51206</v>
      </c>
      <c r="Q9691" t="s">
        <v>51207</v>
      </c>
      <c r="R9691" t="s">
        <v>51208</v>
      </c>
      <c r="S9691" t="s">
        <v>38621</v>
      </c>
      <c r="T9691" t="s">
        <v>38570</v>
      </c>
      <c r="U9691" s="98" t="s">
        <v>62178</v>
      </c>
      <c r="V9691">
        <v>39</v>
      </c>
      <c r="W9691">
        <v>7046.5</v>
      </c>
      <c r="X9691" t="s">
        <v>56</v>
      </c>
      <c r="Z9691" t="s">
        <v>38904</v>
      </c>
      <c r="AA9691" t="s">
        <v>39744</v>
      </c>
      <c r="AB9691" t="s">
        <v>38621</v>
      </c>
      <c r="AC9691" t="s">
        <v>62179</v>
      </c>
      <c r="AD9691" t="s">
        <v>56587</v>
      </c>
      <c r="AE9691">
        <v>510293</v>
      </c>
      <c r="AF9691" t="s">
        <v>37901</v>
      </c>
      <c r="AG9691" t="s">
        <v>37781</v>
      </c>
      <c r="AH9691" t="s">
        <v>57</v>
      </c>
      <c r="AI9691">
        <v>60793.72</v>
      </c>
      <c r="AJ9691">
        <v>1206739905</v>
      </c>
      <c r="AK9691">
        <v>13022022</v>
      </c>
      <c r="AL9691">
        <v>53847240</v>
      </c>
      <c r="AM9691">
        <v>120173067</v>
      </c>
      <c r="AN9691">
        <v>7988000</v>
      </c>
      <c r="AP9691">
        <v>22650</v>
      </c>
      <c r="AQ9691" t="s">
        <v>56538</v>
      </c>
      <c r="AR9691" t="s">
        <v>56538</v>
      </c>
      <c r="AS9691">
        <v>27101944</v>
      </c>
    </row>
    <row r="9692" spans="1:45" x14ac:dyDescent="0.3">
      <c r="A9692" s="90">
        <v>8549</v>
      </c>
      <c r="B9692">
        <v>104547401010</v>
      </c>
      <c r="C9692" t="s">
        <v>38851</v>
      </c>
      <c r="D9692" t="s">
        <v>37884</v>
      </c>
      <c r="E9692">
        <v>3</v>
      </c>
      <c r="F9692" t="s">
        <v>38852</v>
      </c>
      <c r="G9692" t="s">
        <v>56538</v>
      </c>
      <c r="H9692" t="s">
        <v>20158</v>
      </c>
      <c r="I9692" t="s">
        <v>51200</v>
      </c>
      <c r="J9692" t="s">
        <v>51201</v>
      </c>
      <c r="K9692" t="s">
        <v>37767</v>
      </c>
      <c r="L9692" t="s">
        <v>51202</v>
      </c>
      <c r="M9692" t="s">
        <v>51203</v>
      </c>
      <c r="N9692" t="s">
        <v>51204</v>
      </c>
      <c r="O9692" t="s">
        <v>51205</v>
      </c>
      <c r="P9692" t="s">
        <v>51206</v>
      </c>
      <c r="Q9692" t="s">
        <v>51207</v>
      </c>
      <c r="R9692" t="s">
        <v>51208</v>
      </c>
      <c r="S9692" t="s">
        <v>38621</v>
      </c>
      <c r="T9692" t="s">
        <v>38570</v>
      </c>
      <c r="U9692" s="98" t="s">
        <v>62178</v>
      </c>
      <c r="V9692">
        <v>39</v>
      </c>
      <c r="W9692">
        <v>7046.5</v>
      </c>
      <c r="X9692" t="s">
        <v>56</v>
      </c>
      <c r="Z9692" t="s">
        <v>38904</v>
      </c>
      <c r="AA9692" t="s">
        <v>39744</v>
      </c>
      <c r="AB9692" t="s">
        <v>38621</v>
      </c>
      <c r="AC9692" t="s">
        <v>62179</v>
      </c>
      <c r="AD9692" t="s">
        <v>56587</v>
      </c>
      <c r="AE9692">
        <v>510293</v>
      </c>
      <c r="AF9692" t="s">
        <v>37901</v>
      </c>
      <c r="AG9692" t="s">
        <v>37781</v>
      </c>
      <c r="AH9692" t="s">
        <v>57</v>
      </c>
      <c r="AI9692">
        <v>60793.72</v>
      </c>
      <c r="AJ9692">
        <v>1206739905</v>
      </c>
      <c r="AK9692">
        <v>13022022</v>
      </c>
      <c r="AL9692">
        <v>53847240</v>
      </c>
      <c r="AM9692">
        <v>120173067</v>
      </c>
      <c r="AN9692">
        <v>7988000</v>
      </c>
      <c r="AP9692">
        <v>22650</v>
      </c>
      <c r="AQ9692" t="s">
        <v>56538</v>
      </c>
      <c r="AR9692" t="s">
        <v>56538</v>
      </c>
      <c r="AS9692">
        <v>27101944</v>
      </c>
    </row>
    <row r="9693" spans="1:45" x14ac:dyDescent="0.3">
      <c r="A9693" s="90">
        <v>8547</v>
      </c>
      <c r="B9693">
        <v>104547401010</v>
      </c>
      <c r="C9693" t="s">
        <v>38851</v>
      </c>
      <c r="D9693" t="s">
        <v>37884</v>
      </c>
      <c r="E9693">
        <v>3</v>
      </c>
      <c r="F9693" t="s">
        <v>38852</v>
      </c>
      <c r="G9693" t="s">
        <v>56538</v>
      </c>
      <c r="H9693" t="s">
        <v>20158</v>
      </c>
      <c r="I9693" t="s">
        <v>51200</v>
      </c>
      <c r="J9693" t="s">
        <v>51201</v>
      </c>
      <c r="K9693" t="s">
        <v>37767</v>
      </c>
      <c r="L9693" t="s">
        <v>51202</v>
      </c>
      <c r="M9693" t="s">
        <v>51203</v>
      </c>
      <c r="N9693" t="s">
        <v>51204</v>
      </c>
      <c r="O9693" t="s">
        <v>51205</v>
      </c>
      <c r="P9693" t="s">
        <v>51206</v>
      </c>
      <c r="Q9693" t="s">
        <v>51207</v>
      </c>
      <c r="R9693" t="s">
        <v>51208</v>
      </c>
      <c r="S9693" t="s">
        <v>38621</v>
      </c>
      <c r="T9693" t="s">
        <v>38570</v>
      </c>
      <c r="U9693" s="98" t="s">
        <v>62178</v>
      </c>
      <c r="V9693">
        <v>39</v>
      </c>
      <c r="W9693">
        <v>7046.5</v>
      </c>
      <c r="X9693" t="s">
        <v>56</v>
      </c>
      <c r="Z9693" t="s">
        <v>38904</v>
      </c>
      <c r="AA9693" t="s">
        <v>39744</v>
      </c>
      <c r="AB9693" t="s">
        <v>38621</v>
      </c>
      <c r="AC9693" t="s">
        <v>62179</v>
      </c>
      <c r="AD9693" t="s">
        <v>56587</v>
      </c>
      <c r="AE9693">
        <v>510293</v>
      </c>
      <c r="AF9693" t="s">
        <v>37901</v>
      </c>
      <c r="AG9693" t="s">
        <v>37781</v>
      </c>
      <c r="AH9693" t="s">
        <v>57</v>
      </c>
      <c r="AI9693">
        <v>60793.72</v>
      </c>
      <c r="AJ9693">
        <v>1206739905</v>
      </c>
      <c r="AK9693">
        <v>13022022</v>
      </c>
      <c r="AL9693">
        <v>53847240</v>
      </c>
      <c r="AM9693">
        <v>120173067</v>
      </c>
      <c r="AN9693">
        <v>7988000</v>
      </c>
      <c r="AP9693">
        <v>22650</v>
      </c>
      <c r="AQ9693" t="s">
        <v>56538</v>
      </c>
      <c r="AR9693" t="s">
        <v>56538</v>
      </c>
      <c r="AS9693">
        <v>27101944</v>
      </c>
    </row>
    <row r="9694" spans="1:45" x14ac:dyDescent="0.3">
      <c r="A9694" s="90">
        <v>8550</v>
      </c>
      <c r="B9694">
        <v>104547401010</v>
      </c>
      <c r="C9694" t="s">
        <v>38851</v>
      </c>
      <c r="D9694" t="s">
        <v>37884</v>
      </c>
      <c r="E9694">
        <v>3</v>
      </c>
      <c r="F9694" t="s">
        <v>38852</v>
      </c>
      <c r="G9694" t="s">
        <v>56538</v>
      </c>
      <c r="H9694" t="s">
        <v>20158</v>
      </c>
      <c r="I9694" t="s">
        <v>51200</v>
      </c>
      <c r="J9694" t="s">
        <v>51201</v>
      </c>
      <c r="K9694" t="s">
        <v>37767</v>
      </c>
      <c r="L9694" t="s">
        <v>51202</v>
      </c>
      <c r="M9694" t="s">
        <v>51203</v>
      </c>
      <c r="N9694" t="s">
        <v>51204</v>
      </c>
      <c r="O9694" t="s">
        <v>51205</v>
      </c>
      <c r="P9694" t="s">
        <v>51206</v>
      </c>
      <c r="Q9694" t="s">
        <v>51207</v>
      </c>
      <c r="R9694" t="s">
        <v>51208</v>
      </c>
      <c r="S9694" t="s">
        <v>38621</v>
      </c>
      <c r="T9694" t="s">
        <v>38570</v>
      </c>
      <c r="U9694" s="98" t="s">
        <v>62178</v>
      </c>
      <c r="V9694">
        <v>39</v>
      </c>
      <c r="W9694">
        <v>7046.5</v>
      </c>
      <c r="X9694" t="s">
        <v>56</v>
      </c>
      <c r="Z9694" t="s">
        <v>38904</v>
      </c>
      <c r="AA9694" t="s">
        <v>39744</v>
      </c>
      <c r="AB9694" t="s">
        <v>38621</v>
      </c>
      <c r="AC9694" t="s">
        <v>62179</v>
      </c>
      <c r="AD9694" t="s">
        <v>56587</v>
      </c>
      <c r="AE9694">
        <v>510293</v>
      </c>
      <c r="AF9694" t="s">
        <v>37901</v>
      </c>
      <c r="AG9694" t="s">
        <v>37781</v>
      </c>
      <c r="AH9694" t="s">
        <v>57</v>
      </c>
      <c r="AI9694">
        <v>60793.72</v>
      </c>
      <c r="AJ9694">
        <v>1206739905</v>
      </c>
      <c r="AK9694">
        <v>13022022</v>
      </c>
      <c r="AL9694">
        <v>53847240</v>
      </c>
      <c r="AM9694">
        <v>120173067</v>
      </c>
      <c r="AN9694">
        <v>7988000</v>
      </c>
      <c r="AP9694">
        <v>22650</v>
      </c>
      <c r="AQ9694" t="s">
        <v>56538</v>
      </c>
      <c r="AR9694" t="s">
        <v>56538</v>
      </c>
      <c r="AS9694">
        <v>27101944</v>
      </c>
    </row>
    <row r="9695" spans="1:45" x14ac:dyDescent="0.3">
      <c r="A9695" s="90">
        <v>4269</v>
      </c>
      <c r="B9695">
        <v>104547401010</v>
      </c>
      <c r="C9695" t="s">
        <v>38851</v>
      </c>
      <c r="D9695" t="s">
        <v>37884</v>
      </c>
      <c r="E9695">
        <v>3</v>
      </c>
      <c r="F9695" t="s">
        <v>38852</v>
      </c>
      <c r="G9695" t="s">
        <v>56538</v>
      </c>
      <c r="H9695" t="s">
        <v>20158</v>
      </c>
      <c r="I9695" t="s">
        <v>51200</v>
      </c>
      <c r="J9695" t="s">
        <v>51201</v>
      </c>
      <c r="K9695" t="s">
        <v>37767</v>
      </c>
      <c r="L9695" t="s">
        <v>51202</v>
      </c>
      <c r="M9695" t="s">
        <v>51203</v>
      </c>
      <c r="N9695" t="s">
        <v>51204</v>
      </c>
      <c r="O9695" t="s">
        <v>51205</v>
      </c>
      <c r="P9695" t="s">
        <v>51206</v>
      </c>
      <c r="Q9695" t="s">
        <v>51207</v>
      </c>
      <c r="R9695" t="s">
        <v>51208</v>
      </c>
      <c r="S9695" t="s">
        <v>38621</v>
      </c>
      <c r="T9695" t="s">
        <v>38570</v>
      </c>
      <c r="U9695" s="98" t="s">
        <v>62178</v>
      </c>
      <c r="V9695">
        <v>39</v>
      </c>
      <c r="W9695">
        <v>7046.5</v>
      </c>
      <c r="X9695" t="s">
        <v>56</v>
      </c>
      <c r="Z9695" t="s">
        <v>38904</v>
      </c>
      <c r="AA9695" t="s">
        <v>39744</v>
      </c>
      <c r="AB9695" t="s">
        <v>38621</v>
      </c>
      <c r="AC9695" t="s">
        <v>62179</v>
      </c>
      <c r="AD9695" t="s">
        <v>56587</v>
      </c>
      <c r="AE9695">
        <v>510293</v>
      </c>
      <c r="AF9695" t="s">
        <v>37901</v>
      </c>
      <c r="AG9695" t="s">
        <v>37781</v>
      </c>
      <c r="AH9695" t="s">
        <v>57</v>
      </c>
      <c r="AI9695">
        <v>60793.72</v>
      </c>
      <c r="AJ9695">
        <v>1206739905</v>
      </c>
      <c r="AK9695">
        <v>13022022</v>
      </c>
      <c r="AL9695">
        <v>53847240</v>
      </c>
      <c r="AM9695">
        <v>120173067</v>
      </c>
      <c r="AN9695">
        <v>7988000</v>
      </c>
      <c r="AP9695">
        <v>22650</v>
      </c>
      <c r="AQ9695" t="s">
        <v>56538</v>
      </c>
      <c r="AR9695" t="s">
        <v>56538</v>
      </c>
      <c r="AS9695">
        <v>27101944</v>
      </c>
    </row>
    <row r="9696" spans="1:45" x14ac:dyDescent="0.3">
      <c r="A9696" s="90">
        <v>9695</v>
      </c>
      <c r="B9696">
        <v>104547401010</v>
      </c>
      <c r="C9696" t="s">
        <v>38851</v>
      </c>
      <c r="D9696" t="s">
        <v>37884</v>
      </c>
      <c r="E9696">
        <v>3</v>
      </c>
      <c r="F9696" t="s">
        <v>38852</v>
      </c>
      <c r="G9696" t="s">
        <v>56538</v>
      </c>
      <c r="H9696" t="s">
        <v>20158</v>
      </c>
      <c r="I9696" t="s">
        <v>51200</v>
      </c>
      <c r="J9696" t="s">
        <v>51201</v>
      </c>
      <c r="K9696" t="s">
        <v>37767</v>
      </c>
      <c r="L9696" t="s">
        <v>51202</v>
      </c>
      <c r="M9696" t="s">
        <v>51203</v>
      </c>
      <c r="N9696" t="s">
        <v>51204</v>
      </c>
      <c r="O9696" t="s">
        <v>51205</v>
      </c>
      <c r="P9696" t="s">
        <v>51206</v>
      </c>
      <c r="Q9696" t="s">
        <v>51207</v>
      </c>
      <c r="R9696" t="s">
        <v>51208</v>
      </c>
      <c r="S9696" t="s">
        <v>38621</v>
      </c>
      <c r="T9696" t="s">
        <v>38570</v>
      </c>
      <c r="U9696" s="98" t="s">
        <v>62178</v>
      </c>
      <c r="V9696">
        <v>39</v>
      </c>
      <c r="W9696">
        <v>7046.5</v>
      </c>
      <c r="X9696" t="s">
        <v>56</v>
      </c>
      <c r="Z9696" t="s">
        <v>38904</v>
      </c>
      <c r="AA9696" t="s">
        <v>39744</v>
      </c>
      <c r="AB9696" t="s">
        <v>38621</v>
      </c>
      <c r="AC9696" t="s">
        <v>62179</v>
      </c>
      <c r="AD9696" t="s">
        <v>56587</v>
      </c>
      <c r="AE9696">
        <v>510293</v>
      </c>
      <c r="AF9696" t="s">
        <v>37901</v>
      </c>
      <c r="AG9696" t="s">
        <v>37781</v>
      </c>
      <c r="AH9696" t="s">
        <v>57</v>
      </c>
      <c r="AI9696">
        <v>60793.72</v>
      </c>
      <c r="AJ9696">
        <v>1206739905</v>
      </c>
      <c r="AK9696">
        <v>13022022</v>
      </c>
      <c r="AL9696">
        <v>53847240</v>
      </c>
      <c r="AM9696">
        <v>120173067</v>
      </c>
      <c r="AN9696">
        <v>7988000</v>
      </c>
      <c r="AP9696">
        <v>22650</v>
      </c>
      <c r="AQ9696" t="s">
        <v>56538</v>
      </c>
      <c r="AR9696" t="s">
        <v>56538</v>
      </c>
      <c r="AS9696">
        <v>27101944</v>
      </c>
    </row>
    <row r="9697" spans="1:45" x14ac:dyDescent="0.3">
      <c r="A9697" s="90">
        <v>9696</v>
      </c>
      <c r="B9697">
        <v>104547401010</v>
      </c>
      <c r="C9697" t="s">
        <v>38851</v>
      </c>
      <c r="D9697" t="s">
        <v>37884</v>
      </c>
      <c r="E9697">
        <v>3</v>
      </c>
      <c r="F9697" t="s">
        <v>38852</v>
      </c>
      <c r="G9697" t="s">
        <v>56538</v>
      </c>
      <c r="H9697" t="s">
        <v>20158</v>
      </c>
      <c r="I9697" t="s">
        <v>51200</v>
      </c>
      <c r="J9697" t="s">
        <v>51201</v>
      </c>
      <c r="K9697" t="s">
        <v>37767</v>
      </c>
      <c r="L9697" t="s">
        <v>51202</v>
      </c>
      <c r="M9697" t="s">
        <v>51203</v>
      </c>
      <c r="N9697" t="s">
        <v>51204</v>
      </c>
      <c r="O9697" t="s">
        <v>51205</v>
      </c>
      <c r="P9697" t="s">
        <v>51206</v>
      </c>
      <c r="Q9697" t="s">
        <v>51207</v>
      </c>
      <c r="R9697" t="s">
        <v>51208</v>
      </c>
      <c r="S9697" t="s">
        <v>38621</v>
      </c>
      <c r="T9697" t="s">
        <v>38570</v>
      </c>
      <c r="U9697" s="98" t="s">
        <v>62178</v>
      </c>
      <c r="V9697">
        <v>39</v>
      </c>
      <c r="W9697">
        <v>7046.5</v>
      </c>
      <c r="X9697" t="s">
        <v>56</v>
      </c>
      <c r="Z9697" t="s">
        <v>38904</v>
      </c>
      <c r="AA9697" t="s">
        <v>39744</v>
      </c>
      <c r="AB9697" t="s">
        <v>38621</v>
      </c>
      <c r="AC9697" t="s">
        <v>62179</v>
      </c>
      <c r="AD9697" t="s">
        <v>56587</v>
      </c>
      <c r="AE9697">
        <v>510293</v>
      </c>
      <c r="AF9697" t="s">
        <v>37901</v>
      </c>
      <c r="AG9697" t="s">
        <v>37781</v>
      </c>
      <c r="AH9697" t="s">
        <v>57</v>
      </c>
      <c r="AI9697">
        <v>60793.72</v>
      </c>
      <c r="AJ9697">
        <v>1206739905</v>
      </c>
      <c r="AK9697">
        <v>13022022</v>
      </c>
      <c r="AL9697">
        <v>53847240</v>
      </c>
      <c r="AM9697">
        <v>120173067</v>
      </c>
      <c r="AN9697">
        <v>7988000</v>
      </c>
      <c r="AP9697">
        <v>22650</v>
      </c>
      <c r="AQ9697" t="s">
        <v>56538</v>
      </c>
      <c r="AR9697" t="s">
        <v>56538</v>
      </c>
      <c r="AS9697">
        <v>27101944</v>
      </c>
    </row>
    <row r="9698" spans="1:45" x14ac:dyDescent="0.3">
      <c r="A9698" s="90">
        <v>9697</v>
      </c>
      <c r="B9698">
        <v>104547401010</v>
      </c>
      <c r="C9698" t="s">
        <v>38851</v>
      </c>
      <c r="D9698" t="s">
        <v>37884</v>
      </c>
      <c r="E9698">
        <v>3</v>
      </c>
      <c r="F9698" t="s">
        <v>38852</v>
      </c>
      <c r="G9698" t="s">
        <v>56538</v>
      </c>
      <c r="H9698" t="s">
        <v>20158</v>
      </c>
      <c r="I9698" t="s">
        <v>51200</v>
      </c>
      <c r="J9698" t="s">
        <v>51201</v>
      </c>
      <c r="K9698" t="s">
        <v>37767</v>
      </c>
      <c r="L9698" t="s">
        <v>51202</v>
      </c>
      <c r="M9698" t="s">
        <v>51203</v>
      </c>
      <c r="N9698" t="s">
        <v>51204</v>
      </c>
      <c r="O9698" t="s">
        <v>51205</v>
      </c>
      <c r="P9698" t="s">
        <v>51206</v>
      </c>
      <c r="Q9698" t="s">
        <v>51207</v>
      </c>
      <c r="R9698" t="s">
        <v>51208</v>
      </c>
      <c r="S9698" t="s">
        <v>38621</v>
      </c>
      <c r="T9698" t="s">
        <v>38570</v>
      </c>
      <c r="U9698" s="98" t="s">
        <v>62178</v>
      </c>
      <c r="V9698">
        <v>39</v>
      </c>
      <c r="W9698">
        <v>7046.5</v>
      </c>
      <c r="X9698" t="s">
        <v>56</v>
      </c>
      <c r="Z9698" t="s">
        <v>38904</v>
      </c>
      <c r="AA9698" t="s">
        <v>39744</v>
      </c>
      <c r="AB9698" t="s">
        <v>38621</v>
      </c>
      <c r="AC9698" t="s">
        <v>62179</v>
      </c>
      <c r="AD9698" t="s">
        <v>56587</v>
      </c>
      <c r="AE9698">
        <v>510293</v>
      </c>
      <c r="AF9698" t="s">
        <v>37901</v>
      </c>
      <c r="AG9698" t="s">
        <v>37781</v>
      </c>
      <c r="AH9698" t="s">
        <v>57</v>
      </c>
      <c r="AI9698">
        <v>60793.72</v>
      </c>
      <c r="AJ9698">
        <v>1206739905</v>
      </c>
      <c r="AK9698">
        <v>13022022</v>
      </c>
      <c r="AL9698">
        <v>53847240</v>
      </c>
      <c r="AM9698">
        <v>120173067</v>
      </c>
      <c r="AN9698">
        <v>7988000</v>
      </c>
      <c r="AP9698">
        <v>22650</v>
      </c>
      <c r="AQ9698" t="s">
        <v>56538</v>
      </c>
      <c r="AR9698" t="s">
        <v>56538</v>
      </c>
      <c r="AS9698">
        <v>27101944</v>
      </c>
    </row>
    <row r="9699" spans="1:45" x14ac:dyDescent="0.3">
      <c r="A9699" s="90">
        <v>9698</v>
      </c>
      <c r="B9699">
        <v>104547401010</v>
      </c>
      <c r="C9699" t="s">
        <v>38851</v>
      </c>
      <c r="D9699" t="s">
        <v>37884</v>
      </c>
      <c r="E9699">
        <v>3</v>
      </c>
      <c r="F9699" t="s">
        <v>38852</v>
      </c>
      <c r="G9699" t="s">
        <v>56538</v>
      </c>
      <c r="H9699" t="s">
        <v>20158</v>
      </c>
      <c r="I9699" t="s">
        <v>51200</v>
      </c>
      <c r="J9699" t="s">
        <v>51201</v>
      </c>
      <c r="K9699" t="s">
        <v>37767</v>
      </c>
      <c r="L9699" t="s">
        <v>51202</v>
      </c>
      <c r="M9699" t="s">
        <v>51203</v>
      </c>
      <c r="N9699" t="s">
        <v>51204</v>
      </c>
      <c r="O9699" t="s">
        <v>51205</v>
      </c>
      <c r="P9699" t="s">
        <v>51206</v>
      </c>
      <c r="Q9699" t="s">
        <v>51207</v>
      </c>
      <c r="R9699" t="s">
        <v>51208</v>
      </c>
      <c r="S9699" t="s">
        <v>38621</v>
      </c>
      <c r="T9699" t="s">
        <v>38570</v>
      </c>
      <c r="U9699" s="98" t="s">
        <v>62178</v>
      </c>
      <c r="V9699">
        <v>39</v>
      </c>
      <c r="W9699">
        <v>7046.5</v>
      </c>
      <c r="X9699" t="s">
        <v>56</v>
      </c>
      <c r="Z9699" t="s">
        <v>38904</v>
      </c>
      <c r="AA9699" t="s">
        <v>39744</v>
      </c>
      <c r="AB9699" t="s">
        <v>38621</v>
      </c>
      <c r="AC9699" t="s">
        <v>62179</v>
      </c>
      <c r="AD9699" t="s">
        <v>56587</v>
      </c>
      <c r="AE9699">
        <v>510293</v>
      </c>
      <c r="AF9699" t="s">
        <v>37901</v>
      </c>
      <c r="AG9699" t="s">
        <v>37781</v>
      </c>
      <c r="AH9699" t="s">
        <v>57</v>
      </c>
      <c r="AI9699">
        <v>60793.72</v>
      </c>
      <c r="AJ9699">
        <v>1206739905</v>
      </c>
      <c r="AK9699">
        <v>13022022</v>
      </c>
      <c r="AL9699">
        <v>53847240</v>
      </c>
      <c r="AM9699">
        <v>120173067</v>
      </c>
      <c r="AN9699">
        <v>7988000</v>
      </c>
      <c r="AP9699">
        <v>22650</v>
      </c>
      <c r="AQ9699" t="s">
        <v>56538</v>
      </c>
      <c r="AR9699" t="s">
        <v>56538</v>
      </c>
      <c r="AS9699">
        <v>27101944</v>
      </c>
    </row>
    <row r="9700" spans="1:45" x14ac:dyDescent="0.3">
      <c r="A9700" s="90">
        <v>9699</v>
      </c>
      <c r="B9700">
        <v>104547401010</v>
      </c>
      <c r="C9700" t="s">
        <v>38851</v>
      </c>
      <c r="D9700" t="s">
        <v>37884</v>
      </c>
      <c r="E9700">
        <v>3</v>
      </c>
      <c r="F9700" t="s">
        <v>38852</v>
      </c>
      <c r="G9700" t="s">
        <v>56538</v>
      </c>
      <c r="H9700" t="s">
        <v>20158</v>
      </c>
      <c r="I9700" t="s">
        <v>51200</v>
      </c>
      <c r="J9700" t="s">
        <v>51201</v>
      </c>
      <c r="K9700" t="s">
        <v>37767</v>
      </c>
      <c r="L9700" t="s">
        <v>51202</v>
      </c>
      <c r="M9700" t="s">
        <v>51203</v>
      </c>
      <c r="N9700" t="s">
        <v>51204</v>
      </c>
      <c r="O9700" t="s">
        <v>51205</v>
      </c>
      <c r="P9700" t="s">
        <v>51206</v>
      </c>
      <c r="Q9700" t="s">
        <v>51207</v>
      </c>
      <c r="R9700" t="s">
        <v>51208</v>
      </c>
      <c r="S9700" t="s">
        <v>38621</v>
      </c>
      <c r="T9700" t="s">
        <v>38570</v>
      </c>
      <c r="U9700" s="98" t="s">
        <v>62178</v>
      </c>
      <c r="V9700">
        <v>39</v>
      </c>
      <c r="W9700">
        <v>7046.5</v>
      </c>
      <c r="X9700" t="s">
        <v>56</v>
      </c>
      <c r="Z9700" t="s">
        <v>38904</v>
      </c>
      <c r="AA9700" t="s">
        <v>39744</v>
      </c>
      <c r="AB9700" t="s">
        <v>38621</v>
      </c>
      <c r="AC9700" t="s">
        <v>62179</v>
      </c>
      <c r="AD9700" t="s">
        <v>56587</v>
      </c>
      <c r="AE9700">
        <v>510293</v>
      </c>
      <c r="AF9700" t="s">
        <v>37901</v>
      </c>
      <c r="AG9700" t="s">
        <v>37781</v>
      </c>
      <c r="AH9700" t="s">
        <v>57</v>
      </c>
      <c r="AI9700">
        <v>60793.72</v>
      </c>
      <c r="AJ9700">
        <v>1206739905</v>
      </c>
      <c r="AK9700">
        <v>13022022</v>
      </c>
      <c r="AL9700">
        <v>53847240</v>
      </c>
      <c r="AM9700">
        <v>120173067</v>
      </c>
      <c r="AN9700">
        <v>7988000</v>
      </c>
      <c r="AP9700">
        <v>22650</v>
      </c>
      <c r="AQ9700" t="s">
        <v>56538</v>
      </c>
      <c r="AR9700" t="s">
        <v>56538</v>
      </c>
      <c r="AS9700">
        <v>27101944</v>
      </c>
    </row>
    <row r="9701" spans="1:45" x14ac:dyDescent="0.3">
      <c r="A9701" s="90">
        <v>9695</v>
      </c>
      <c r="B9701">
        <v>104547401010</v>
      </c>
      <c r="C9701" t="s">
        <v>38851</v>
      </c>
      <c r="D9701" t="s">
        <v>37884</v>
      </c>
      <c r="E9701">
        <v>3</v>
      </c>
      <c r="F9701" t="s">
        <v>38852</v>
      </c>
      <c r="G9701" t="s">
        <v>56538</v>
      </c>
      <c r="H9701" t="s">
        <v>20158</v>
      </c>
      <c r="I9701" t="s">
        <v>51200</v>
      </c>
      <c r="J9701" t="s">
        <v>51201</v>
      </c>
      <c r="K9701" t="s">
        <v>37767</v>
      </c>
      <c r="L9701" t="s">
        <v>51202</v>
      </c>
      <c r="M9701" t="s">
        <v>51203</v>
      </c>
      <c r="N9701" t="s">
        <v>51204</v>
      </c>
      <c r="O9701" t="s">
        <v>51205</v>
      </c>
      <c r="P9701" t="s">
        <v>51206</v>
      </c>
      <c r="Q9701" t="s">
        <v>51207</v>
      </c>
      <c r="R9701" t="s">
        <v>51208</v>
      </c>
      <c r="S9701" t="s">
        <v>38621</v>
      </c>
      <c r="T9701" t="s">
        <v>38570</v>
      </c>
      <c r="U9701" s="98" t="s">
        <v>62178</v>
      </c>
      <c r="V9701">
        <v>39</v>
      </c>
      <c r="W9701">
        <v>7046.5</v>
      </c>
      <c r="X9701" t="s">
        <v>56</v>
      </c>
      <c r="Z9701" t="s">
        <v>38904</v>
      </c>
      <c r="AA9701" t="s">
        <v>39744</v>
      </c>
      <c r="AB9701" t="s">
        <v>38621</v>
      </c>
      <c r="AC9701" t="s">
        <v>62179</v>
      </c>
      <c r="AD9701" t="s">
        <v>56587</v>
      </c>
      <c r="AE9701">
        <v>510293</v>
      </c>
      <c r="AF9701" t="s">
        <v>37901</v>
      </c>
      <c r="AG9701" t="s">
        <v>37781</v>
      </c>
      <c r="AH9701" t="s">
        <v>57</v>
      </c>
      <c r="AI9701">
        <v>60793.72</v>
      </c>
      <c r="AJ9701">
        <v>1206739905</v>
      </c>
      <c r="AK9701">
        <v>13022022</v>
      </c>
      <c r="AL9701">
        <v>53847240</v>
      </c>
      <c r="AM9701">
        <v>120173067</v>
      </c>
      <c r="AN9701">
        <v>7988000</v>
      </c>
      <c r="AP9701">
        <v>22650</v>
      </c>
      <c r="AQ9701" t="s">
        <v>56538</v>
      </c>
      <c r="AR9701" t="s">
        <v>56538</v>
      </c>
      <c r="AS9701">
        <v>27101944</v>
      </c>
    </row>
    <row r="9702" spans="1:45" x14ac:dyDescent="0.3">
      <c r="A9702" s="90">
        <v>9696</v>
      </c>
      <c r="B9702">
        <v>104547401010</v>
      </c>
      <c r="C9702" t="s">
        <v>38851</v>
      </c>
      <c r="D9702" t="s">
        <v>37884</v>
      </c>
      <c r="E9702">
        <v>3</v>
      </c>
      <c r="F9702" t="s">
        <v>38852</v>
      </c>
      <c r="G9702" t="s">
        <v>56538</v>
      </c>
      <c r="H9702" t="s">
        <v>20158</v>
      </c>
      <c r="I9702" t="s">
        <v>51200</v>
      </c>
      <c r="J9702" t="s">
        <v>51201</v>
      </c>
      <c r="K9702" t="s">
        <v>37767</v>
      </c>
      <c r="L9702" t="s">
        <v>51202</v>
      </c>
      <c r="M9702" t="s">
        <v>51203</v>
      </c>
      <c r="N9702" t="s">
        <v>51204</v>
      </c>
      <c r="O9702" t="s">
        <v>51205</v>
      </c>
      <c r="P9702" t="s">
        <v>51206</v>
      </c>
      <c r="Q9702" t="s">
        <v>51207</v>
      </c>
      <c r="R9702" t="s">
        <v>51208</v>
      </c>
      <c r="S9702" t="s">
        <v>38621</v>
      </c>
      <c r="T9702" t="s">
        <v>38570</v>
      </c>
      <c r="U9702" s="98" t="s">
        <v>62178</v>
      </c>
      <c r="V9702">
        <v>39</v>
      </c>
      <c r="W9702">
        <v>7046.5</v>
      </c>
      <c r="X9702" t="s">
        <v>56</v>
      </c>
      <c r="Z9702" t="s">
        <v>38904</v>
      </c>
      <c r="AA9702" t="s">
        <v>39744</v>
      </c>
      <c r="AB9702" t="s">
        <v>38621</v>
      </c>
      <c r="AC9702" t="s">
        <v>62179</v>
      </c>
      <c r="AD9702" t="s">
        <v>56587</v>
      </c>
      <c r="AE9702">
        <v>510293</v>
      </c>
      <c r="AF9702" t="s">
        <v>37901</v>
      </c>
      <c r="AG9702" t="s">
        <v>37781</v>
      </c>
      <c r="AH9702" t="s">
        <v>57</v>
      </c>
      <c r="AI9702">
        <v>60793.72</v>
      </c>
      <c r="AJ9702">
        <v>1206739905</v>
      </c>
      <c r="AK9702">
        <v>13022022</v>
      </c>
      <c r="AL9702">
        <v>53847240</v>
      </c>
      <c r="AM9702">
        <v>120173067</v>
      </c>
      <c r="AN9702">
        <v>7988000</v>
      </c>
      <c r="AP9702">
        <v>22650</v>
      </c>
      <c r="AQ9702" t="s">
        <v>56538</v>
      </c>
      <c r="AR9702" t="s">
        <v>56538</v>
      </c>
      <c r="AS9702">
        <v>27101944</v>
      </c>
    </row>
    <row r="9703" spans="1:45" x14ac:dyDescent="0.3">
      <c r="A9703" s="90">
        <v>8550</v>
      </c>
      <c r="B9703">
        <v>104547401010</v>
      </c>
      <c r="C9703" t="s">
        <v>38851</v>
      </c>
      <c r="D9703" t="s">
        <v>37884</v>
      </c>
      <c r="E9703">
        <v>3</v>
      </c>
      <c r="F9703" t="s">
        <v>38852</v>
      </c>
      <c r="G9703" t="s">
        <v>56538</v>
      </c>
      <c r="H9703" t="s">
        <v>20158</v>
      </c>
      <c r="I9703" t="s">
        <v>51200</v>
      </c>
      <c r="J9703" t="s">
        <v>51201</v>
      </c>
      <c r="K9703" t="s">
        <v>37767</v>
      </c>
      <c r="L9703" t="s">
        <v>51202</v>
      </c>
      <c r="M9703" t="s">
        <v>51203</v>
      </c>
      <c r="N9703" t="s">
        <v>51204</v>
      </c>
      <c r="O9703" t="s">
        <v>51205</v>
      </c>
      <c r="P9703" t="s">
        <v>51206</v>
      </c>
      <c r="Q9703" t="s">
        <v>51207</v>
      </c>
      <c r="R9703" t="s">
        <v>51208</v>
      </c>
      <c r="S9703" t="s">
        <v>38621</v>
      </c>
      <c r="T9703" t="s">
        <v>38570</v>
      </c>
      <c r="U9703" s="98" t="s">
        <v>62178</v>
      </c>
      <c r="V9703">
        <v>39</v>
      </c>
      <c r="W9703">
        <v>7046.5</v>
      </c>
      <c r="X9703" t="s">
        <v>56</v>
      </c>
      <c r="Z9703" t="s">
        <v>38904</v>
      </c>
      <c r="AA9703" t="s">
        <v>39744</v>
      </c>
      <c r="AB9703" t="s">
        <v>38621</v>
      </c>
      <c r="AC9703" t="s">
        <v>62179</v>
      </c>
      <c r="AD9703" t="s">
        <v>56587</v>
      </c>
      <c r="AE9703">
        <v>510293</v>
      </c>
      <c r="AF9703" t="s">
        <v>37901</v>
      </c>
      <c r="AG9703" t="s">
        <v>37781</v>
      </c>
      <c r="AH9703" t="s">
        <v>57</v>
      </c>
      <c r="AI9703">
        <v>60793.72</v>
      </c>
      <c r="AJ9703">
        <v>1206739905</v>
      </c>
      <c r="AK9703">
        <v>13022022</v>
      </c>
      <c r="AL9703">
        <v>53847240</v>
      </c>
      <c r="AM9703">
        <v>120173067</v>
      </c>
      <c r="AN9703">
        <v>7988000</v>
      </c>
      <c r="AP9703">
        <v>22650</v>
      </c>
      <c r="AQ9703" t="s">
        <v>56538</v>
      </c>
      <c r="AR9703" t="s">
        <v>56538</v>
      </c>
      <c r="AS9703">
        <v>27101944</v>
      </c>
    </row>
    <row r="9704" spans="1:45" x14ac:dyDescent="0.3">
      <c r="A9704" s="90">
        <v>9703</v>
      </c>
      <c r="B9704">
        <v>104547401010</v>
      </c>
      <c r="C9704" t="s">
        <v>38851</v>
      </c>
      <c r="D9704" t="s">
        <v>37884</v>
      </c>
      <c r="E9704">
        <v>3</v>
      </c>
      <c r="F9704" t="s">
        <v>38852</v>
      </c>
      <c r="G9704" t="s">
        <v>56538</v>
      </c>
      <c r="H9704" t="s">
        <v>20158</v>
      </c>
      <c r="I9704" t="s">
        <v>51200</v>
      </c>
      <c r="J9704" t="s">
        <v>51201</v>
      </c>
      <c r="K9704" t="s">
        <v>37767</v>
      </c>
      <c r="L9704" t="s">
        <v>51202</v>
      </c>
      <c r="M9704" t="s">
        <v>51203</v>
      </c>
      <c r="N9704" t="s">
        <v>51204</v>
      </c>
      <c r="O9704" t="s">
        <v>51205</v>
      </c>
      <c r="P9704" t="s">
        <v>51206</v>
      </c>
      <c r="Q9704" t="s">
        <v>51207</v>
      </c>
      <c r="R9704" t="s">
        <v>51208</v>
      </c>
      <c r="S9704" t="s">
        <v>38621</v>
      </c>
      <c r="T9704" t="s">
        <v>38570</v>
      </c>
      <c r="U9704" s="98" t="s">
        <v>62178</v>
      </c>
      <c r="V9704">
        <v>39</v>
      </c>
      <c r="W9704">
        <v>7046.5</v>
      </c>
      <c r="X9704" t="s">
        <v>56</v>
      </c>
      <c r="Z9704" t="s">
        <v>38904</v>
      </c>
      <c r="AA9704" t="s">
        <v>39744</v>
      </c>
      <c r="AB9704" t="s">
        <v>38621</v>
      </c>
      <c r="AC9704" t="s">
        <v>62179</v>
      </c>
      <c r="AD9704" t="s">
        <v>56587</v>
      </c>
      <c r="AE9704">
        <v>510293</v>
      </c>
      <c r="AF9704" t="s">
        <v>37901</v>
      </c>
      <c r="AG9704" t="s">
        <v>37781</v>
      </c>
      <c r="AH9704" t="s">
        <v>57</v>
      </c>
      <c r="AI9704">
        <v>60793.72</v>
      </c>
      <c r="AJ9704">
        <v>1206739905</v>
      </c>
      <c r="AK9704">
        <v>13022022</v>
      </c>
      <c r="AL9704">
        <v>53847240</v>
      </c>
      <c r="AM9704">
        <v>120173067</v>
      </c>
      <c r="AN9704">
        <v>7988000</v>
      </c>
      <c r="AP9704">
        <v>22650</v>
      </c>
      <c r="AQ9704" t="s">
        <v>56538</v>
      </c>
      <c r="AR9704" t="s">
        <v>56538</v>
      </c>
      <c r="AS9704">
        <v>27101944</v>
      </c>
    </row>
    <row r="9705" spans="1:45" x14ac:dyDescent="0.3">
      <c r="A9705" s="90">
        <v>4269</v>
      </c>
      <c r="B9705">
        <v>104547401010</v>
      </c>
      <c r="C9705" t="s">
        <v>38851</v>
      </c>
      <c r="D9705" t="s">
        <v>37884</v>
      </c>
      <c r="E9705">
        <v>3</v>
      </c>
      <c r="F9705" t="s">
        <v>38852</v>
      </c>
      <c r="G9705" t="s">
        <v>56538</v>
      </c>
      <c r="H9705" t="s">
        <v>20158</v>
      </c>
      <c r="I9705" t="s">
        <v>51200</v>
      </c>
      <c r="J9705" t="s">
        <v>51201</v>
      </c>
      <c r="K9705" t="s">
        <v>37767</v>
      </c>
      <c r="L9705" t="s">
        <v>51202</v>
      </c>
      <c r="M9705" t="s">
        <v>51203</v>
      </c>
      <c r="N9705" t="s">
        <v>51204</v>
      </c>
      <c r="O9705" t="s">
        <v>51205</v>
      </c>
      <c r="P9705" t="s">
        <v>51206</v>
      </c>
      <c r="Q9705" t="s">
        <v>51207</v>
      </c>
      <c r="R9705" t="s">
        <v>51208</v>
      </c>
      <c r="S9705" t="s">
        <v>38621</v>
      </c>
      <c r="T9705" t="s">
        <v>38570</v>
      </c>
      <c r="U9705" s="98" t="s">
        <v>62178</v>
      </c>
      <c r="V9705">
        <v>39</v>
      </c>
      <c r="W9705">
        <v>7046.5</v>
      </c>
      <c r="X9705" t="s">
        <v>56</v>
      </c>
      <c r="Z9705" t="s">
        <v>38904</v>
      </c>
      <c r="AA9705" t="s">
        <v>39744</v>
      </c>
      <c r="AB9705" t="s">
        <v>38621</v>
      </c>
      <c r="AC9705" t="s">
        <v>62179</v>
      </c>
      <c r="AD9705" t="s">
        <v>56587</v>
      </c>
      <c r="AE9705">
        <v>510293</v>
      </c>
      <c r="AF9705" t="s">
        <v>37901</v>
      </c>
      <c r="AG9705" t="s">
        <v>37781</v>
      </c>
      <c r="AH9705" t="s">
        <v>57</v>
      </c>
      <c r="AI9705">
        <v>60793.72</v>
      </c>
      <c r="AJ9705">
        <v>1206739905</v>
      </c>
      <c r="AK9705">
        <v>13022022</v>
      </c>
      <c r="AL9705">
        <v>53847240</v>
      </c>
      <c r="AM9705">
        <v>120173067</v>
      </c>
      <c r="AN9705">
        <v>7988000</v>
      </c>
      <c r="AP9705">
        <v>22650</v>
      </c>
      <c r="AQ9705" t="s">
        <v>56538</v>
      </c>
      <c r="AR9705" t="s">
        <v>56538</v>
      </c>
      <c r="AS9705">
        <v>27101944</v>
      </c>
    </row>
    <row r="9706" spans="1:45" x14ac:dyDescent="0.3">
      <c r="A9706" s="90">
        <v>4268</v>
      </c>
      <c r="B9706">
        <v>104547401010</v>
      </c>
      <c r="C9706" t="s">
        <v>38851</v>
      </c>
      <c r="D9706" t="s">
        <v>37884</v>
      </c>
      <c r="E9706">
        <v>3</v>
      </c>
      <c r="F9706" t="s">
        <v>38852</v>
      </c>
      <c r="G9706" t="s">
        <v>56538</v>
      </c>
      <c r="H9706" t="s">
        <v>20158</v>
      </c>
      <c r="I9706" t="s">
        <v>51200</v>
      </c>
      <c r="J9706" t="s">
        <v>51201</v>
      </c>
      <c r="K9706" t="s">
        <v>37767</v>
      </c>
      <c r="L9706" t="s">
        <v>51202</v>
      </c>
      <c r="M9706" t="s">
        <v>51203</v>
      </c>
      <c r="N9706" t="s">
        <v>51204</v>
      </c>
      <c r="O9706" t="s">
        <v>51205</v>
      </c>
      <c r="P9706" t="s">
        <v>51206</v>
      </c>
      <c r="Q9706" t="s">
        <v>51207</v>
      </c>
      <c r="R9706" t="s">
        <v>51208</v>
      </c>
      <c r="S9706" t="s">
        <v>38621</v>
      </c>
      <c r="T9706" t="s">
        <v>38570</v>
      </c>
      <c r="U9706" s="98" t="s">
        <v>62178</v>
      </c>
      <c r="V9706">
        <v>39</v>
      </c>
      <c r="W9706">
        <v>7046.5</v>
      </c>
      <c r="X9706" t="s">
        <v>56</v>
      </c>
      <c r="Z9706" t="s">
        <v>38904</v>
      </c>
      <c r="AA9706" t="s">
        <v>39744</v>
      </c>
      <c r="AB9706" t="s">
        <v>38621</v>
      </c>
      <c r="AC9706" t="s">
        <v>62179</v>
      </c>
      <c r="AD9706" t="s">
        <v>56587</v>
      </c>
      <c r="AE9706">
        <v>510293</v>
      </c>
      <c r="AF9706" t="s">
        <v>37901</v>
      </c>
      <c r="AG9706" t="s">
        <v>37781</v>
      </c>
      <c r="AH9706" t="s">
        <v>57</v>
      </c>
      <c r="AI9706">
        <v>60793.72</v>
      </c>
      <c r="AJ9706">
        <v>1206739905</v>
      </c>
      <c r="AK9706">
        <v>13022022</v>
      </c>
      <c r="AL9706">
        <v>53847240</v>
      </c>
      <c r="AM9706">
        <v>120173067</v>
      </c>
      <c r="AN9706">
        <v>7988000</v>
      </c>
      <c r="AP9706">
        <v>22650</v>
      </c>
      <c r="AQ9706" t="s">
        <v>56538</v>
      </c>
      <c r="AR9706" t="s">
        <v>56538</v>
      </c>
      <c r="AS9706">
        <v>27101944</v>
      </c>
    </row>
    <row r="9707" spans="1:45" x14ac:dyDescent="0.3">
      <c r="A9707" s="90">
        <v>4266</v>
      </c>
      <c r="B9707">
        <v>104547401010</v>
      </c>
      <c r="C9707" t="s">
        <v>38851</v>
      </c>
      <c r="D9707" t="s">
        <v>37884</v>
      </c>
      <c r="E9707">
        <v>3</v>
      </c>
      <c r="F9707" t="s">
        <v>38852</v>
      </c>
      <c r="G9707" t="s">
        <v>56538</v>
      </c>
      <c r="H9707" t="s">
        <v>20158</v>
      </c>
      <c r="I9707" t="s">
        <v>51200</v>
      </c>
      <c r="J9707" t="s">
        <v>51201</v>
      </c>
      <c r="K9707" t="s">
        <v>37767</v>
      </c>
      <c r="L9707" t="s">
        <v>51202</v>
      </c>
      <c r="M9707" t="s">
        <v>51203</v>
      </c>
      <c r="N9707" t="s">
        <v>51204</v>
      </c>
      <c r="O9707" t="s">
        <v>51205</v>
      </c>
      <c r="P9707" t="s">
        <v>51206</v>
      </c>
      <c r="Q9707" t="s">
        <v>51207</v>
      </c>
      <c r="R9707" t="s">
        <v>51208</v>
      </c>
      <c r="S9707" t="s">
        <v>38621</v>
      </c>
      <c r="T9707" t="s">
        <v>38570</v>
      </c>
      <c r="U9707" s="98" t="s">
        <v>62178</v>
      </c>
      <c r="V9707">
        <v>39</v>
      </c>
      <c r="W9707">
        <v>7046.5</v>
      </c>
      <c r="X9707" t="s">
        <v>56</v>
      </c>
      <c r="Z9707" t="s">
        <v>38904</v>
      </c>
      <c r="AA9707" t="s">
        <v>39744</v>
      </c>
      <c r="AB9707" t="s">
        <v>38621</v>
      </c>
      <c r="AC9707" t="s">
        <v>62179</v>
      </c>
      <c r="AD9707" t="s">
        <v>56587</v>
      </c>
      <c r="AE9707">
        <v>510293</v>
      </c>
      <c r="AF9707" t="s">
        <v>37901</v>
      </c>
      <c r="AG9707" t="s">
        <v>37781</v>
      </c>
      <c r="AH9707" t="s">
        <v>57</v>
      </c>
      <c r="AI9707">
        <v>60793.72</v>
      </c>
      <c r="AJ9707">
        <v>1206739905</v>
      </c>
      <c r="AK9707">
        <v>13022022</v>
      </c>
      <c r="AL9707">
        <v>53847240</v>
      </c>
      <c r="AM9707">
        <v>120173067</v>
      </c>
      <c r="AN9707">
        <v>7988000</v>
      </c>
      <c r="AP9707">
        <v>22650</v>
      </c>
      <c r="AQ9707" t="s">
        <v>56538</v>
      </c>
      <c r="AR9707" t="s">
        <v>56538</v>
      </c>
      <c r="AS9707">
        <v>27101944</v>
      </c>
    </row>
    <row r="9708" spans="1:45" x14ac:dyDescent="0.3">
      <c r="A9708" s="90">
        <v>4270</v>
      </c>
      <c r="B9708">
        <v>104547401010</v>
      </c>
      <c r="C9708" t="s">
        <v>38851</v>
      </c>
      <c r="D9708" t="s">
        <v>37884</v>
      </c>
      <c r="E9708">
        <v>3</v>
      </c>
      <c r="F9708" t="s">
        <v>38852</v>
      </c>
      <c r="G9708" t="s">
        <v>56538</v>
      </c>
      <c r="H9708" t="s">
        <v>20158</v>
      </c>
      <c r="I9708" t="s">
        <v>51200</v>
      </c>
      <c r="J9708" t="s">
        <v>51201</v>
      </c>
      <c r="K9708" t="s">
        <v>37767</v>
      </c>
      <c r="L9708" t="s">
        <v>51202</v>
      </c>
      <c r="M9708" t="s">
        <v>51203</v>
      </c>
      <c r="N9708" t="s">
        <v>51204</v>
      </c>
      <c r="O9708" t="s">
        <v>51205</v>
      </c>
      <c r="P9708" t="s">
        <v>51206</v>
      </c>
      <c r="Q9708" t="s">
        <v>51207</v>
      </c>
      <c r="R9708" t="s">
        <v>51208</v>
      </c>
      <c r="S9708" t="s">
        <v>38621</v>
      </c>
      <c r="T9708" t="s">
        <v>38570</v>
      </c>
      <c r="U9708" s="98" t="s">
        <v>62178</v>
      </c>
      <c r="V9708">
        <v>39</v>
      </c>
      <c r="W9708">
        <v>7046.5</v>
      </c>
      <c r="X9708" t="s">
        <v>56</v>
      </c>
      <c r="Z9708" t="s">
        <v>38904</v>
      </c>
      <c r="AA9708" t="s">
        <v>39744</v>
      </c>
      <c r="AB9708" t="s">
        <v>38621</v>
      </c>
      <c r="AC9708" t="s">
        <v>62179</v>
      </c>
      <c r="AD9708" t="s">
        <v>56587</v>
      </c>
      <c r="AE9708">
        <v>510293</v>
      </c>
      <c r="AF9708" t="s">
        <v>37901</v>
      </c>
      <c r="AG9708" t="s">
        <v>37781</v>
      </c>
      <c r="AH9708" t="s">
        <v>57</v>
      </c>
      <c r="AI9708">
        <v>60793.72</v>
      </c>
      <c r="AJ9708">
        <v>1206739905</v>
      </c>
      <c r="AK9708">
        <v>13022022</v>
      </c>
      <c r="AL9708">
        <v>53847240</v>
      </c>
      <c r="AM9708">
        <v>120173067</v>
      </c>
      <c r="AN9708">
        <v>7988000</v>
      </c>
      <c r="AP9708">
        <v>22650</v>
      </c>
      <c r="AQ9708" t="s">
        <v>56538</v>
      </c>
      <c r="AR9708" t="s">
        <v>56538</v>
      </c>
      <c r="AS9708">
        <v>27101944</v>
      </c>
    </row>
    <row r="9709" spans="1:45" x14ac:dyDescent="0.3">
      <c r="A9709" s="90">
        <v>8546</v>
      </c>
      <c r="B9709">
        <v>104547401010</v>
      </c>
      <c r="C9709" t="s">
        <v>38851</v>
      </c>
      <c r="D9709" t="s">
        <v>37884</v>
      </c>
      <c r="E9709">
        <v>3</v>
      </c>
      <c r="F9709" t="s">
        <v>38852</v>
      </c>
      <c r="G9709" t="s">
        <v>56538</v>
      </c>
      <c r="H9709" t="s">
        <v>20158</v>
      </c>
      <c r="I9709" t="s">
        <v>51200</v>
      </c>
      <c r="J9709" t="s">
        <v>51201</v>
      </c>
      <c r="K9709" t="s">
        <v>37767</v>
      </c>
      <c r="L9709" t="s">
        <v>51202</v>
      </c>
      <c r="M9709" t="s">
        <v>51203</v>
      </c>
      <c r="N9709" t="s">
        <v>51204</v>
      </c>
      <c r="O9709" t="s">
        <v>51205</v>
      </c>
      <c r="P9709" t="s">
        <v>51206</v>
      </c>
      <c r="Q9709" t="s">
        <v>51207</v>
      </c>
      <c r="R9709" t="s">
        <v>51208</v>
      </c>
      <c r="S9709" t="s">
        <v>38621</v>
      </c>
      <c r="T9709" t="s">
        <v>38570</v>
      </c>
      <c r="U9709" s="98" t="s">
        <v>62178</v>
      </c>
      <c r="V9709">
        <v>39</v>
      </c>
      <c r="W9709">
        <v>7046.5</v>
      </c>
      <c r="X9709" t="s">
        <v>56</v>
      </c>
      <c r="Z9709" t="s">
        <v>38904</v>
      </c>
      <c r="AA9709" t="s">
        <v>39744</v>
      </c>
      <c r="AB9709" t="s">
        <v>38621</v>
      </c>
      <c r="AC9709" t="s">
        <v>62179</v>
      </c>
      <c r="AD9709" t="s">
        <v>56587</v>
      </c>
      <c r="AE9709">
        <v>510293</v>
      </c>
      <c r="AF9709" t="s">
        <v>37901</v>
      </c>
      <c r="AG9709" t="s">
        <v>37781</v>
      </c>
      <c r="AH9709" t="s">
        <v>57</v>
      </c>
      <c r="AI9709">
        <v>60793.72</v>
      </c>
      <c r="AJ9709">
        <v>1206739905</v>
      </c>
      <c r="AK9709">
        <v>13022022</v>
      </c>
      <c r="AL9709">
        <v>53847240</v>
      </c>
      <c r="AM9709">
        <v>120173067</v>
      </c>
      <c r="AN9709">
        <v>7988000</v>
      </c>
      <c r="AP9709">
        <v>22650</v>
      </c>
      <c r="AQ9709" t="s">
        <v>56538</v>
      </c>
      <c r="AR9709" t="s">
        <v>56538</v>
      </c>
      <c r="AS9709">
        <v>27101944</v>
      </c>
    </row>
    <row r="9710" spans="1:45" x14ac:dyDescent="0.3">
      <c r="A9710" s="90">
        <v>9709</v>
      </c>
      <c r="B9710">
        <v>104547401010</v>
      </c>
      <c r="C9710" t="s">
        <v>38851</v>
      </c>
      <c r="D9710" t="s">
        <v>37884</v>
      </c>
      <c r="E9710">
        <v>3</v>
      </c>
      <c r="F9710" t="s">
        <v>38852</v>
      </c>
      <c r="G9710" t="s">
        <v>56538</v>
      </c>
      <c r="H9710" t="s">
        <v>20158</v>
      </c>
      <c r="I9710" t="s">
        <v>51200</v>
      </c>
      <c r="J9710" t="s">
        <v>51201</v>
      </c>
      <c r="K9710" t="s">
        <v>37767</v>
      </c>
      <c r="L9710" t="s">
        <v>51202</v>
      </c>
      <c r="M9710" t="s">
        <v>51203</v>
      </c>
      <c r="N9710" t="s">
        <v>51204</v>
      </c>
      <c r="O9710" t="s">
        <v>51205</v>
      </c>
      <c r="P9710" t="s">
        <v>51206</v>
      </c>
      <c r="Q9710" t="s">
        <v>51207</v>
      </c>
      <c r="R9710" t="s">
        <v>51208</v>
      </c>
      <c r="S9710" t="s">
        <v>38621</v>
      </c>
      <c r="T9710" t="s">
        <v>38570</v>
      </c>
      <c r="U9710" s="98" t="s">
        <v>62178</v>
      </c>
      <c r="V9710">
        <v>39</v>
      </c>
      <c r="W9710">
        <v>7046.5</v>
      </c>
      <c r="X9710" t="s">
        <v>56</v>
      </c>
      <c r="Z9710" t="s">
        <v>38904</v>
      </c>
      <c r="AA9710" t="s">
        <v>39744</v>
      </c>
      <c r="AB9710" t="s">
        <v>38621</v>
      </c>
      <c r="AC9710" t="s">
        <v>62179</v>
      </c>
      <c r="AD9710" t="s">
        <v>56587</v>
      </c>
      <c r="AE9710">
        <v>510293</v>
      </c>
      <c r="AF9710" t="s">
        <v>37901</v>
      </c>
      <c r="AG9710" t="s">
        <v>37781</v>
      </c>
      <c r="AH9710" t="s">
        <v>57</v>
      </c>
      <c r="AI9710">
        <v>60793.72</v>
      </c>
      <c r="AJ9710">
        <v>1206739905</v>
      </c>
      <c r="AK9710">
        <v>13022022</v>
      </c>
      <c r="AL9710">
        <v>53847240</v>
      </c>
      <c r="AM9710">
        <v>120173067</v>
      </c>
      <c r="AN9710">
        <v>7988000</v>
      </c>
      <c r="AP9710">
        <v>22650</v>
      </c>
      <c r="AQ9710" t="s">
        <v>56538</v>
      </c>
      <c r="AR9710" t="s">
        <v>56538</v>
      </c>
      <c r="AS9710">
        <v>27101944</v>
      </c>
    </row>
    <row r="9711" spans="1:45" x14ac:dyDescent="0.3">
      <c r="A9711" s="90">
        <v>9710</v>
      </c>
      <c r="B9711">
        <v>104547104060</v>
      </c>
      <c r="C9711" t="s">
        <v>37762</v>
      </c>
      <c r="D9711" t="s">
        <v>37834</v>
      </c>
      <c r="E9711">
        <v>1</v>
      </c>
      <c r="F9711" t="s">
        <v>37764</v>
      </c>
      <c r="G9711" t="s">
        <v>56538</v>
      </c>
      <c r="H9711" t="s">
        <v>1231</v>
      </c>
      <c r="I9711" t="s">
        <v>47046</v>
      </c>
      <c r="J9711" t="s">
        <v>47047</v>
      </c>
      <c r="K9711" t="s">
        <v>37767</v>
      </c>
      <c r="L9711" t="s">
        <v>62180</v>
      </c>
      <c r="M9711" t="s">
        <v>62181</v>
      </c>
      <c r="N9711">
        <v>248811531</v>
      </c>
      <c r="O9711" t="s">
        <v>62182</v>
      </c>
      <c r="P9711" t="s">
        <v>51338</v>
      </c>
      <c r="Q9711" t="s">
        <v>51339</v>
      </c>
      <c r="R9711" t="s">
        <v>51340</v>
      </c>
      <c r="S9711" t="s">
        <v>38621</v>
      </c>
      <c r="T9711" t="s">
        <v>38570</v>
      </c>
      <c r="U9711" s="98">
        <v>1662713474</v>
      </c>
      <c r="V9711">
        <v>1</v>
      </c>
      <c r="W9711">
        <v>3.6</v>
      </c>
      <c r="X9711" t="s">
        <v>56</v>
      </c>
      <c r="Z9711" t="s">
        <v>45180</v>
      </c>
      <c r="AA9711" t="s">
        <v>38137</v>
      </c>
      <c r="AB9711" t="s">
        <v>38621</v>
      </c>
      <c r="AC9711" t="s">
        <v>62183</v>
      </c>
      <c r="AD9711" t="s">
        <v>56538</v>
      </c>
      <c r="AE9711" t="s">
        <v>62184</v>
      </c>
      <c r="AF9711" t="s">
        <v>37780</v>
      </c>
      <c r="AG9711" t="s">
        <v>37781</v>
      </c>
      <c r="AH9711" t="s">
        <v>57</v>
      </c>
      <c r="AI9711">
        <v>1920</v>
      </c>
      <c r="AJ9711">
        <v>43488000</v>
      </c>
      <c r="AK9711">
        <v>22022022</v>
      </c>
      <c r="AL9711">
        <v>1500</v>
      </c>
      <c r="AP9711">
        <v>22650</v>
      </c>
      <c r="AQ9711" t="s">
        <v>56538</v>
      </c>
      <c r="AR9711" t="s">
        <v>56538</v>
      </c>
      <c r="AS9711">
        <v>27101944</v>
      </c>
    </row>
    <row r="9712" spans="1:45" x14ac:dyDescent="0.3">
      <c r="A9712" s="90">
        <v>9711</v>
      </c>
      <c r="B9712">
        <v>104547432730</v>
      </c>
      <c r="C9712" t="s">
        <v>38851</v>
      </c>
      <c r="D9712" t="s">
        <v>37884</v>
      </c>
      <c r="E9712">
        <v>3</v>
      </c>
      <c r="F9712" t="s">
        <v>38852</v>
      </c>
      <c r="G9712" t="s">
        <v>56538</v>
      </c>
      <c r="H9712" t="s">
        <v>20158</v>
      </c>
      <c r="I9712" t="s">
        <v>51200</v>
      </c>
      <c r="J9712" t="s">
        <v>51201</v>
      </c>
      <c r="K9712" t="s">
        <v>37767</v>
      </c>
      <c r="L9712" t="s">
        <v>51202</v>
      </c>
      <c r="M9712" t="s">
        <v>51203</v>
      </c>
      <c r="N9712" t="s">
        <v>51204</v>
      </c>
      <c r="O9712" t="s">
        <v>51205</v>
      </c>
      <c r="P9712" t="s">
        <v>51206</v>
      </c>
      <c r="Q9712" t="s">
        <v>51207</v>
      </c>
      <c r="R9712" t="s">
        <v>51208</v>
      </c>
      <c r="S9712" t="s">
        <v>38621</v>
      </c>
      <c r="T9712" t="s">
        <v>38570</v>
      </c>
      <c r="U9712" s="98" t="s">
        <v>62178</v>
      </c>
      <c r="V9712">
        <v>39</v>
      </c>
      <c r="W9712">
        <v>7046.5</v>
      </c>
      <c r="X9712" t="s">
        <v>56</v>
      </c>
      <c r="Z9712" t="s">
        <v>38904</v>
      </c>
      <c r="AA9712" t="s">
        <v>39744</v>
      </c>
      <c r="AB9712" t="s">
        <v>38621</v>
      </c>
      <c r="AC9712" t="s">
        <v>62179</v>
      </c>
      <c r="AD9712" t="s">
        <v>56587</v>
      </c>
      <c r="AE9712">
        <v>510293</v>
      </c>
      <c r="AF9712" t="s">
        <v>37901</v>
      </c>
      <c r="AG9712" t="s">
        <v>37781</v>
      </c>
      <c r="AH9712" t="s">
        <v>57</v>
      </c>
      <c r="AI9712">
        <v>60793.72</v>
      </c>
      <c r="AJ9712">
        <v>170237853</v>
      </c>
      <c r="AK9712">
        <v>13022022</v>
      </c>
      <c r="AL9712">
        <v>8105144</v>
      </c>
      <c r="AM9712">
        <v>1934000</v>
      </c>
      <c r="AN9712">
        <v>17865000</v>
      </c>
      <c r="AP9712">
        <v>22650</v>
      </c>
      <c r="AQ9712" t="s">
        <v>56538</v>
      </c>
      <c r="AR9712" t="s">
        <v>56538</v>
      </c>
      <c r="AS9712">
        <v>27101944</v>
      </c>
    </row>
    <row r="9713" spans="1:45" x14ac:dyDescent="0.3">
      <c r="A9713" s="90">
        <v>9712</v>
      </c>
      <c r="B9713">
        <v>104547432730</v>
      </c>
      <c r="C9713" t="s">
        <v>38851</v>
      </c>
      <c r="D9713" t="s">
        <v>37884</v>
      </c>
      <c r="E9713">
        <v>3</v>
      </c>
      <c r="F9713" t="s">
        <v>38852</v>
      </c>
      <c r="G9713" t="s">
        <v>56538</v>
      </c>
      <c r="H9713" t="s">
        <v>20158</v>
      </c>
      <c r="I9713" t="s">
        <v>51200</v>
      </c>
      <c r="J9713" t="s">
        <v>51201</v>
      </c>
      <c r="K9713" t="s">
        <v>37767</v>
      </c>
      <c r="L9713" t="s">
        <v>51202</v>
      </c>
      <c r="M9713" t="s">
        <v>51203</v>
      </c>
      <c r="N9713" t="s">
        <v>51204</v>
      </c>
      <c r="O9713" t="s">
        <v>51205</v>
      </c>
      <c r="P9713" t="s">
        <v>51206</v>
      </c>
      <c r="Q9713" t="s">
        <v>51207</v>
      </c>
      <c r="R9713" t="s">
        <v>51208</v>
      </c>
      <c r="S9713" t="s">
        <v>38621</v>
      </c>
      <c r="T9713" t="s">
        <v>38570</v>
      </c>
      <c r="U9713" s="98" t="s">
        <v>62178</v>
      </c>
      <c r="V9713">
        <v>39</v>
      </c>
      <c r="W9713">
        <v>7046.5</v>
      </c>
      <c r="X9713" t="s">
        <v>56</v>
      </c>
      <c r="Z9713" t="s">
        <v>38904</v>
      </c>
      <c r="AA9713" t="s">
        <v>39744</v>
      </c>
      <c r="AB9713" t="s">
        <v>38621</v>
      </c>
      <c r="AC9713" t="s">
        <v>62179</v>
      </c>
      <c r="AD9713" t="s">
        <v>56587</v>
      </c>
      <c r="AE9713">
        <v>510293</v>
      </c>
      <c r="AF9713" t="s">
        <v>37901</v>
      </c>
      <c r="AG9713" t="s">
        <v>37781</v>
      </c>
      <c r="AH9713" t="s">
        <v>57</v>
      </c>
      <c r="AI9713">
        <v>60793.72</v>
      </c>
      <c r="AJ9713">
        <v>170237853</v>
      </c>
      <c r="AK9713">
        <v>13022022</v>
      </c>
      <c r="AL9713">
        <v>8105144</v>
      </c>
      <c r="AM9713">
        <v>1934000</v>
      </c>
      <c r="AN9713">
        <v>17865000</v>
      </c>
      <c r="AP9713">
        <v>22650</v>
      </c>
      <c r="AQ9713" t="s">
        <v>56538</v>
      </c>
      <c r="AR9713" t="s">
        <v>56538</v>
      </c>
      <c r="AS9713">
        <v>27101944</v>
      </c>
    </row>
    <row r="9714" spans="1:45" x14ac:dyDescent="0.3">
      <c r="A9714" s="90">
        <v>8546</v>
      </c>
      <c r="B9714">
        <v>104547432730</v>
      </c>
      <c r="C9714" t="s">
        <v>38851</v>
      </c>
      <c r="D9714" t="s">
        <v>37884</v>
      </c>
      <c r="E9714">
        <v>3</v>
      </c>
      <c r="F9714" t="s">
        <v>38852</v>
      </c>
      <c r="G9714" t="s">
        <v>56538</v>
      </c>
      <c r="H9714" t="s">
        <v>20158</v>
      </c>
      <c r="I9714" t="s">
        <v>51200</v>
      </c>
      <c r="J9714" t="s">
        <v>51201</v>
      </c>
      <c r="K9714" t="s">
        <v>37767</v>
      </c>
      <c r="L9714" t="s">
        <v>51202</v>
      </c>
      <c r="M9714" t="s">
        <v>51203</v>
      </c>
      <c r="N9714" t="s">
        <v>51204</v>
      </c>
      <c r="O9714" t="s">
        <v>51205</v>
      </c>
      <c r="P9714" t="s">
        <v>51206</v>
      </c>
      <c r="Q9714" t="s">
        <v>51207</v>
      </c>
      <c r="R9714" t="s">
        <v>51208</v>
      </c>
      <c r="S9714" t="s">
        <v>38621</v>
      </c>
      <c r="T9714" t="s">
        <v>38570</v>
      </c>
      <c r="U9714" s="98" t="s">
        <v>62178</v>
      </c>
      <c r="V9714">
        <v>39</v>
      </c>
      <c r="W9714">
        <v>7046.5</v>
      </c>
      <c r="X9714" t="s">
        <v>56</v>
      </c>
      <c r="Z9714" t="s">
        <v>38904</v>
      </c>
      <c r="AA9714" t="s">
        <v>39744</v>
      </c>
      <c r="AB9714" t="s">
        <v>38621</v>
      </c>
      <c r="AC9714" t="s">
        <v>62179</v>
      </c>
      <c r="AD9714" t="s">
        <v>56587</v>
      </c>
      <c r="AE9714">
        <v>510293</v>
      </c>
      <c r="AF9714" t="s">
        <v>37901</v>
      </c>
      <c r="AG9714" t="s">
        <v>37781</v>
      </c>
      <c r="AH9714" t="s">
        <v>57</v>
      </c>
      <c r="AI9714">
        <v>60793.72</v>
      </c>
      <c r="AJ9714">
        <v>170237853</v>
      </c>
      <c r="AK9714">
        <v>13022022</v>
      </c>
      <c r="AL9714">
        <v>8105144</v>
      </c>
      <c r="AM9714">
        <v>1934000</v>
      </c>
      <c r="AN9714">
        <v>17865000</v>
      </c>
      <c r="AP9714">
        <v>22650</v>
      </c>
      <c r="AQ9714" t="s">
        <v>56538</v>
      </c>
      <c r="AR9714" t="s">
        <v>56538</v>
      </c>
      <c r="AS9714">
        <v>27101944</v>
      </c>
    </row>
    <row r="9715" spans="1:45" x14ac:dyDescent="0.3">
      <c r="A9715" s="90">
        <v>8550</v>
      </c>
      <c r="B9715">
        <v>104547432730</v>
      </c>
      <c r="C9715" t="s">
        <v>38851</v>
      </c>
      <c r="D9715" t="s">
        <v>37884</v>
      </c>
      <c r="E9715">
        <v>3</v>
      </c>
      <c r="F9715" t="s">
        <v>38852</v>
      </c>
      <c r="G9715" t="s">
        <v>56538</v>
      </c>
      <c r="H9715" t="s">
        <v>20158</v>
      </c>
      <c r="I9715" t="s">
        <v>51200</v>
      </c>
      <c r="J9715" t="s">
        <v>51201</v>
      </c>
      <c r="K9715" t="s">
        <v>37767</v>
      </c>
      <c r="L9715" t="s">
        <v>51202</v>
      </c>
      <c r="M9715" t="s">
        <v>51203</v>
      </c>
      <c r="N9715" t="s">
        <v>51204</v>
      </c>
      <c r="O9715" t="s">
        <v>51205</v>
      </c>
      <c r="P9715" t="s">
        <v>51206</v>
      </c>
      <c r="Q9715" t="s">
        <v>51207</v>
      </c>
      <c r="R9715" t="s">
        <v>51208</v>
      </c>
      <c r="S9715" t="s">
        <v>38621</v>
      </c>
      <c r="T9715" t="s">
        <v>38570</v>
      </c>
      <c r="U9715" s="98" t="s">
        <v>62178</v>
      </c>
      <c r="V9715">
        <v>39</v>
      </c>
      <c r="W9715">
        <v>7046.5</v>
      </c>
      <c r="X9715" t="s">
        <v>56</v>
      </c>
      <c r="Z9715" t="s">
        <v>38904</v>
      </c>
      <c r="AA9715" t="s">
        <v>39744</v>
      </c>
      <c r="AB9715" t="s">
        <v>38621</v>
      </c>
      <c r="AC9715" t="s">
        <v>62179</v>
      </c>
      <c r="AD9715" t="s">
        <v>56587</v>
      </c>
      <c r="AE9715">
        <v>510293</v>
      </c>
      <c r="AF9715" t="s">
        <v>37901</v>
      </c>
      <c r="AG9715" t="s">
        <v>37781</v>
      </c>
      <c r="AH9715" t="s">
        <v>57</v>
      </c>
      <c r="AI9715">
        <v>60793.72</v>
      </c>
      <c r="AJ9715">
        <v>170237853</v>
      </c>
      <c r="AK9715">
        <v>13022022</v>
      </c>
      <c r="AL9715">
        <v>8105144</v>
      </c>
      <c r="AM9715">
        <v>1934000</v>
      </c>
      <c r="AN9715">
        <v>17865000</v>
      </c>
      <c r="AP9715">
        <v>22650</v>
      </c>
      <c r="AQ9715" t="s">
        <v>56538</v>
      </c>
      <c r="AR9715" t="s">
        <v>56538</v>
      </c>
      <c r="AS9715">
        <v>27101944</v>
      </c>
    </row>
    <row r="9716" spans="1:45" x14ac:dyDescent="0.3">
      <c r="A9716" s="90">
        <v>8546</v>
      </c>
      <c r="B9716">
        <v>104547432730</v>
      </c>
      <c r="C9716" t="s">
        <v>38851</v>
      </c>
      <c r="D9716" t="s">
        <v>37884</v>
      </c>
      <c r="E9716">
        <v>3</v>
      </c>
      <c r="F9716" t="s">
        <v>38852</v>
      </c>
      <c r="G9716" t="s">
        <v>56538</v>
      </c>
      <c r="H9716" t="s">
        <v>20158</v>
      </c>
      <c r="I9716" t="s">
        <v>51200</v>
      </c>
      <c r="J9716" t="s">
        <v>51201</v>
      </c>
      <c r="K9716" t="s">
        <v>37767</v>
      </c>
      <c r="L9716" t="s">
        <v>51202</v>
      </c>
      <c r="M9716" t="s">
        <v>51203</v>
      </c>
      <c r="N9716" t="s">
        <v>51204</v>
      </c>
      <c r="O9716" t="s">
        <v>51205</v>
      </c>
      <c r="P9716" t="s">
        <v>51206</v>
      </c>
      <c r="Q9716" t="s">
        <v>51207</v>
      </c>
      <c r="R9716" t="s">
        <v>51208</v>
      </c>
      <c r="S9716" t="s">
        <v>38621</v>
      </c>
      <c r="T9716" t="s">
        <v>38570</v>
      </c>
      <c r="U9716" s="98" t="s">
        <v>62178</v>
      </c>
      <c r="V9716">
        <v>39</v>
      </c>
      <c r="W9716">
        <v>7046.5</v>
      </c>
      <c r="X9716" t="s">
        <v>56</v>
      </c>
      <c r="Z9716" t="s">
        <v>38904</v>
      </c>
      <c r="AA9716" t="s">
        <v>39744</v>
      </c>
      <c r="AB9716" t="s">
        <v>38621</v>
      </c>
      <c r="AC9716" t="s">
        <v>62179</v>
      </c>
      <c r="AD9716" t="s">
        <v>56587</v>
      </c>
      <c r="AE9716">
        <v>510293</v>
      </c>
      <c r="AF9716" t="s">
        <v>37901</v>
      </c>
      <c r="AG9716" t="s">
        <v>37781</v>
      </c>
      <c r="AH9716" t="s">
        <v>57</v>
      </c>
      <c r="AI9716">
        <v>60793.72</v>
      </c>
      <c r="AJ9716">
        <v>170237853</v>
      </c>
      <c r="AK9716">
        <v>13022022</v>
      </c>
      <c r="AL9716">
        <v>8105144</v>
      </c>
      <c r="AM9716">
        <v>1934000</v>
      </c>
      <c r="AN9716">
        <v>17865000</v>
      </c>
      <c r="AP9716">
        <v>22650</v>
      </c>
      <c r="AQ9716" t="s">
        <v>56538</v>
      </c>
      <c r="AR9716" t="s">
        <v>56538</v>
      </c>
      <c r="AS9716">
        <v>27101944</v>
      </c>
    </row>
    <row r="9717" spans="1:45" x14ac:dyDescent="0.3">
      <c r="A9717" s="90">
        <v>9716</v>
      </c>
      <c r="B9717">
        <v>104543082600</v>
      </c>
      <c r="C9717" t="s">
        <v>38839</v>
      </c>
      <c r="D9717" t="s">
        <v>37884</v>
      </c>
      <c r="E9717">
        <v>2</v>
      </c>
      <c r="F9717" t="s">
        <v>38840</v>
      </c>
      <c r="G9717" t="s">
        <v>56537</v>
      </c>
      <c r="H9717" t="s">
        <v>11015</v>
      </c>
      <c r="I9717" t="s">
        <v>62185</v>
      </c>
      <c r="J9717" t="s">
        <v>62186</v>
      </c>
      <c r="K9717" t="s">
        <v>37767</v>
      </c>
      <c r="L9717" t="s">
        <v>62187</v>
      </c>
      <c r="M9717" t="s">
        <v>62188</v>
      </c>
      <c r="N9717" t="s">
        <v>62189</v>
      </c>
      <c r="O9717" t="s">
        <v>62190</v>
      </c>
      <c r="P9717" t="s">
        <v>62191</v>
      </c>
      <c r="Q9717" t="s">
        <v>62192</v>
      </c>
      <c r="R9717" t="s">
        <v>38621</v>
      </c>
      <c r="S9717" t="s">
        <v>38621</v>
      </c>
      <c r="T9717" t="s">
        <v>38570</v>
      </c>
      <c r="U9717" s="98" t="s">
        <v>62193</v>
      </c>
      <c r="V9717">
        <v>102</v>
      </c>
      <c r="W9717">
        <v>31313</v>
      </c>
      <c r="X9717" t="s">
        <v>56</v>
      </c>
      <c r="Y9717">
        <v>2</v>
      </c>
      <c r="Z9717" t="s">
        <v>40544</v>
      </c>
      <c r="AA9717" t="s">
        <v>40545</v>
      </c>
      <c r="AB9717" t="s">
        <v>38621</v>
      </c>
      <c r="AC9717" t="s">
        <v>62194</v>
      </c>
      <c r="AD9717" t="s">
        <v>56865</v>
      </c>
      <c r="AE9717" t="s">
        <v>62195</v>
      </c>
      <c r="AF9717" t="s">
        <v>37780</v>
      </c>
      <c r="AG9717" t="s">
        <v>37945</v>
      </c>
      <c r="AH9717" t="s">
        <v>104</v>
      </c>
      <c r="AI9717">
        <v>41667609</v>
      </c>
      <c r="AJ9717">
        <v>325826785.80000001</v>
      </c>
      <c r="AK9717">
        <v>17022022</v>
      </c>
      <c r="AL9717">
        <v>9579657</v>
      </c>
      <c r="AM9717">
        <v>27282563</v>
      </c>
      <c r="AN9717">
        <v>274000</v>
      </c>
      <c r="AP9717">
        <v>193.6</v>
      </c>
      <c r="AQ9717" t="s">
        <v>56540</v>
      </c>
      <c r="AR9717" t="s">
        <v>56540</v>
      </c>
      <c r="AS9717">
        <v>27101944</v>
      </c>
    </row>
    <row r="9718" spans="1:45" x14ac:dyDescent="0.3">
      <c r="A9718" s="90">
        <v>9717</v>
      </c>
      <c r="B9718">
        <v>104543082600</v>
      </c>
      <c r="C9718" t="s">
        <v>38839</v>
      </c>
      <c r="D9718" t="s">
        <v>37884</v>
      </c>
      <c r="E9718">
        <v>2</v>
      </c>
      <c r="F9718" t="s">
        <v>38840</v>
      </c>
      <c r="G9718" t="s">
        <v>56537</v>
      </c>
      <c r="H9718" t="s">
        <v>11015</v>
      </c>
      <c r="I9718" t="s">
        <v>62185</v>
      </c>
      <c r="J9718" t="s">
        <v>62186</v>
      </c>
      <c r="K9718" t="s">
        <v>37767</v>
      </c>
      <c r="L9718" t="s">
        <v>62187</v>
      </c>
      <c r="M9718" t="s">
        <v>62188</v>
      </c>
      <c r="N9718" t="s">
        <v>62189</v>
      </c>
      <c r="O9718" t="s">
        <v>62190</v>
      </c>
      <c r="P9718" t="s">
        <v>62191</v>
      </c>
      <c r="Q9718" t="s">
        <v>62192</v>
      </c>
      <c r="R9718" t="s">
        <v>38621</v>
      </c>
      <c r="S9718" t="s">
        <v>38621</v>
      </c>
      <c r="T9718" t="s">
        <v>38570</v>
      </c>
      <c r="U9718" s="98" t="s">
        <v>62193</v>
      </c>
      <c r="V9718">
        <v>102</v>
      </c>
      <c r="W9718">
        <v>31313</v>
      </c>
      <c r="X9718" t="s">
        <v>56</v>
      </c>
      <c r="Y9718">
        <v>2</v>
      </c>
      <c r="Z9718" t="s">
        <v>40544</v>
      </c>
      <c r="AA9718" t="s">
        <v>40545</v>
      </c>
      <c r="AB9718" t="s">
        <v>38621</v>
      </c>
      <c r="AC9718" t="s">
        <v>62194</v>
      </c>
      <c r="AD9718" t="s">
        <v>56865</v>
      </c>
      <c r="AE9718" t="s">
        <v>62195</v>
      </c>
      <c r="AF9718" t="s">
        <v>37780</v>
      </c>
      <c r="AG9718" t="s">
        <v>37945</v>
      </c>
      <c r="AH9718" t="s">
        <v>104</v>
      </c>
      <c r="AI9718">
        <v>41667609</v>
      </c>
      <c r="AJ9718">
        <v>325826785.80000001</v>
      </c>
      <c r="AK9718">
        <v>17022022</v>
      </c>
      <c r="AL9718">
        <v>9579657</v>
      </c>
      <c r="AM9718">
        <v>27282563</v>
      </c>
      <c r="AN9718">
        <v>274000</v>
      </c>
      <c r="AP9718">
        <v>193.6</v>
      </c>
      <c r="AQ9718" t="s">
        <v>56540</v>
      </c>
      <c r="AR9718" t="s">
        <v>56540</v>
      </c>
      <c r="AS9718">
        <v>27101944</v>
      </c>
    </row>
    <row r="9719" spans="1:45" x14ac:dyDescent="0.3">
      <c r="A9719" s="90">
        <v>9718</v>
      </c>
      <c r="B9719">
        <v>104543082600</v>
      </c>
      <c r="C9719" t="s">
        <v>38839</v>
      </c>
      <c r="D9719" t="s">
        <v>37884</v>
      </c>
      <c r="E9719">
        <v>2</v>
      </c>
      <c r="F9719" t="s">
        <v>38840</v>
      </c>
      <c r="G9719" t="s">
        <v>56537</v>
      </c>
      <c r="H9719" t="s">
        <v>11015</v>
      </c>
      <c r="I9719" t="s">
        <v>62185</v>
      </c>
      <c r="J9719" t="s">
        <v>62186</v>
      </c>
      <c r="K9719" t="s">
        <v>37767</v>
      </c>
      <c r="L9719" t="s">
        <v>62187</v>
      </c>
      <c r="M9719" t="s">
        <v>62188</v>
      </c>
      <c r="N9719" t="s">
        <v>62189</v>
      </c>
      <c r="O9719" t="s">
        <v>62190</v>
      </c>
      <c r="P9719" t="s">
        <v>62191</v>
      </c>
      <c r="Q9719" t="s">
        <v>62192</v>
      </c>
      <c r="R9719" t="s">
        <v>38621</v>
      </c>
      <c r="S9719" t="s">
        <v>38621</v>
      </c>
      <c r="T9719" t="s">
        <v>38570</v>
      </c>
      <c r="U9719" s="98" t="s">
        <v>62193</v>
      </c>
      <c r="V9719">
        <v>102</v>
      </c>
      <c r="W9719">
        <v>31313</v>
      </c>
      <c r="X9719" t="s">
        <v>56</v>
      </c>
      <c r="Y9719">
        <v>2</v>
      </c>
      <c r="Z9719" t="s">
        <v>40544</v>
      </c>
      <c r="AA9719" t="s">
        <v>40545</v>
      </c>
      <c r="AB9719" t="s">
        <v>38621</v>
      </c>
      <c r="AC9719" t="s">
        <v>62194</v>
      </c>
      <c r="AD9719" t="s">
        <v>56865</v>
      </c>
      <c r="AE9719" t="s">
        <v>62195</v>
      </c>
      <c r="AF9719" t="s">
        <v>37780</v>
      </c>
      <c r="AG9719" t="s">
        <v>37945</v>
      </c>
      <c r="AH9719" t="s">
        <v>104</v>
      </c>
      <c r="AI9719">
        <v>41667609</v>
      </c>
      <c r="AJ9719">
        <v>325826785.80000001</v>
      </c>
      <c r="AK9719">
        <v>17022022</v>
      </c>
      <c r="AL9719">
        <v>9579657</v>
      </c>
      <c r="AM9719">
        <v>27282563</v>
      </c>
      <c r="AN9719">
        <v>274000</v>
      </c>
      <c r="AP9719">
        <v>193.6</v>
      </c>
      <c r="AQ9719" t="s">
        <v>56540</v>
      </c>
      <c r="AR9719" t="s">
        <v>56540</v>
      </c>
      <c r="AS9719">
        <v>27101944</v>
      </c>
    </row>
    <row r="9720" spans="1:45" x14ac:dyDescent="0.3">
      <c r="A9720" s="90">
        <v>9719</v>
      </c>
      <c r="B9720">
        <v>104543082600</v>
      </c>
      <c r="C9720" t="s">
        <v>38839</v>
      </c>
      <c r="D9720" t="s">
        <v>37884</v>
      </c>
      <c r="E9720">
        <v>2</v>
      </c>
      <c r="F9720" t="s">
        <v>38840</v>
      </c>
      <c r="G9720" t="s">
        <v>56537</v>
      </c>
      <c r="H9720" t="s">
        <v>11015</v>
      </c>
      <c r="I9720" t="s">
        <v>62185</v>
      </c>
      <c r="J9720" t="s">
        <v>62186</v>
      </c>
      <c r="K9720" t="s">
        <v>37767</v>
      </c>
      <c r="L9720" t="s">
        <v>62187</v>
      </c>
      <c r="M9720" t="s">
        <v>62188</v>
      </c>
      <c r="N9720" t="s">
        <v>62189</v>
      </c>
      <c r="O9720" t="s">
        <v>62190</v>
      </c>
      <c r="P9720" t="s">
        <v>62191</v>
      </c>
      <c r="Q9720" t="s">
        <v>62192</v>
      </c>
      <c r="R9720" t="s">
        <v>38621</v>
      </c>
      <c r="S9720" t="s">
        <v>38621</v>
      </c>
      <c r="T9720" t="s">
        <v>38570</v>
      </c>
      <c r="U9720" s="98" t="s">
        <v>62193</v>
      </c>
      <c r="V9720">
        <v>102</v>
      </c>
      <c r="W9720">
        <v>31313</v>
      </c>
      <c r="X9720" t="s">
        <v>56</v>
      </c>
      <c r="Y9720">
        <v>2</v>
      </c>
      <c r="Z9720" t="s">
        <v>40544</v>
      </c>
      <c r="AA9720" t="s">
        <v>40545</v>
      </c>
      <c r="AB9720" t="s">
        <v>38621</v>
      </c>
      <c r="AC9720" t="s">
        <v>62194</v>
      </c>
      <c r="AD9720" t="s">
        <v>56865</v>
      </c>
      <c r="AE9720" t="s">
        <v>62195</v>
      </c>
      <c r="AF9720" t="s">
        <v>37780</v>
      </c>
      <c r="AG9720" t="s">
        <v>37945</v>
      </c>
      <c r="AH9720" t="s">
        <v>104</v>
      </c>
      <c r="AI9720">
        <v>41667609</v>
      </c>
      <c r="AJ9720">
        <v>325826785.80000001</v>
      </c>
      <c r="AK9720">
        <v>17022022</v>
      </c>
      <c r="AL9720">
        <v>9579657</v>
      </c>
      <c r="AM9720">
        <v>27282563</v>
      </c>
      <c r="AN9720">
        <v>274000</v>
      </c>
      <c r="AP9720">
        <v>193.6</v>
      </c>
      <c r="AQ9720" t="s">
        <v>56540</v>
      </c>
      <c r="AR9720" t="s">
        <v>56540</v>
      </c>
      <c r="AS9720">
        <v>27101944</v>
      </c>
    </row>
    <row r="9721" spans="1:45" x14ac:dyDescent="0.3">
      <c r="A9721" s="90">
        <v>9720</v>
      </c>
      <c r="B9721">
        <v>104544998460</v>
      </c>
      <c r="C9721" t="s">
        <v>40564</v>
      </c>
      <c r="D9721" t="s">
        <v>37884</v>
      </c>
      <c r="E9721">
        <v>1</v>
      </c>
      <c r="F9721" t="s">
        <v>40565</v>
      </c>
      <c r="G9721" t="s">
        <v>56540</v>
      </c>
      <c r="H9721" t="s">
        <v>1864</v>
      </c>
      <c r="I9721" t="s">
        <v>42917</v>
      </c>
      <c r="J9721" t="s">
        <v>42918</v>
      </c>
      <c r="K9721" t="s">
        <v>37767</v>
      </c>
      <c r="L9721" t="s">
        <v>62196</v>
      </c>
      <c r="M9721" t="s">
        <v>62197</v>
      </c>
      <c r="N9721">
        <v>84</v>
      </c>
      <c r="O9721" t="s">
        <v>62198</v>
      </c>
      <c r="P9721" t="s">
        <v>62199</v>
      </c>
      <c r="Q9721" t="s">
        <v>62200</v>
      </c>
      <c r="T9721" t="s">
        <v>38570</v>
      </c>
      <c r="U9721" s="98" t="s">
        <v>62201</v>
      </c>
      <c r="V9721">
        <v>1</v>
      </c>
      <c r="W9721">
        <v>209</v>
      </c>
      <c r="X9721" t="s">
        <v>56</v>
      </c>
      <c r="Z9721" t="s">
        <v>40487</v>
      </c>
      <c r="AA9721" t="s">
        <v>37989</v>
      </c>
      <c r="AB9721" t="s">
        <v>38621</v>
      </c>
      <c r="AC9721" t="s">
        <v>60533</v>
      </c>
      <c r="AD9721" t="s">
        <v>56540</v>
      </c>
      <c r="AE9721" t="s">
        <v>62202</v>
      </c>
      <c r="AF9721" t="s">
        <v>37780</v>
      </c>
      <c r="AG9721" t="s">
        <v>37945</v>
      </c>
      <c r="AH9721" t="s">
        <v>1299</v>
      </c>
      <c r="AI9721">
        <v>3960</v>
      </c>
      <c r="AJ9721">
        <v>82423765.200000003</v>
      </c>
      <c r="AK9721">
        <v>22022022</v>
      </c>
      <c r="AL9721">
        <v>4121188</v>
      </c>
      <c r="AM9721">
        <v>324000</v>
      </c>
      <c r="AN9721">
        <v>8686895</v>
      </c>
      <c r="AP9721">
        <v>16686.62</v>
      </c>
      <c r="AQ9721" t="s">
        <v>56540</v>
      </c>
      <c r="AR9721" t="s">
        <v>56540</v>
      </c>
      <c r="AS9721">
        <v>27101944</v>
      </c>
    </row>
    <row r="9722" spans="1:45" x14ac:dyDescent="0.3">
      <c r="A9722" s="90">
        <v>9721</v>
      </c>
      <c r="B9722">
        <v>104538663830</v>
      </c>
      <c r="C9722" t="s">
        <v>38522</v>
      </c>
      <c r="D9722" t="s">
        <v>37884</v>
      </c>
      <c r="E9722">
        <v>2</v>
      </c>
      <c r="F9722" t="s">
        <v>38523</v>
      </c>
      <c r="G9722" t="s">
        <v>56587</v>
      </c>
      <c r="H9722" t="s">
        <v>613</v>
      </c>
      <c r="I9722" t="s">
        <v>57250</v>
      </c>
      <c r="J9722" t="s">
        <v>57251</v>
      </c>
      <c r="K9722" t="s">
        <v>37767</v>
      </c>
      <c r="L9722" t="s">
        <v>57252</v>
      </c>
      <c r="M9722" t="s">
        <v>57253</v>
      </c>
      <c r="N9722">
        <v>84</v>
      </c>
      <c r="O9722" t="s">
        <v>45907</v>
      </c>
      <c r="P9722" t="s">
        <v>45908</v>
      </c>
      <c r="Q9722" t="s">
        <v>45909</v>
      </c>
      <c r="R9722" t="s">
        <v>45910</v>
      </c>
      <c r="T9722" t="s">
        <v>38570</v>
      </c>
      <c r="U9722" s="98" t="s">
        <v>60466</v>
      </c>
      <c r="V9722">
        <v>27</v>
      </c>
      <c r="W9722">
        <v>18652.830000000002</v>
      </c>
      <c r="X9722" t="s">
        <v>56</v>
      </c>
      <c r="Y9722">
        <v>1</v>
      </c>
      <c r="Z9722" t="s">
        <v>38443</v>
      </c>
      <c r="AA9722" t="s">
        <v>38444</v>
      </c>
      <c r="AB9722" t="s">
        <v>39488</v>
      </c>
      <c r="AC9722" t="s">
        <v>59066</v>
      </c>
      <c r="AD9722" t="s">
        <v>56865</v>
      </c>
      <c r="AE9722" t="s">
        <v>60467</v>
      </c>
      <c r="AF9722" t="s">
        <v>37780</v>
      </c>
      <c r="AG9722" t="s">
        <v>37925</v>
      </c>
      <c r="AH9722" t="s">
        <v>44</v>
      </c>
      <c r="AI9722">
        <v>152900.24</v>
      </c>
      <c r="AJ9722">
        <v>4026734818</v>
      </c>
      <c r="AK9722">
        <v>30122021</v>
      </c>
      <c r="AL9722">
        <v>463899660</v>
      </c>
      <c r="AM9722">
        <v>35596000</v>
      </c>
      <c r="AN9722">
        <v>452623048</v>
      </c>
      <c r="AP9722">
        <v>25487.32</v>
      </c>
      <c r="AQ9722" t="s">
        <v>56540</v>
      </c>
      <c r="AR9722" t="s">
        <v>56537</v>
      </c>
      <c r="AS9722">
        <v>27101944</v>
      </c>
    </row>
    <row r="9723" spans="1:45" x14ac:dyDescent="0.3">
      <c r="A9723" s="90">
        <v>9722</v>
      </c>
      <c r="B9723">
        <v>104538663830</v>
      </c>
      <c r="C9723" t="s">
        <v>38522</v>
      </c>
      <c r="D9723" t="s">
        <v>37884</v>
      </c>
      <c r="E9723">
        <v>2</v>
      </c>
      <c r="F9723" t="s">
        <v>38523</v>
      </c>
      <c r="G9723" t="s">
        <v>56587</v>
      </c>
      <c r="H9723" t="s">
        <v>613</v>
      </c>
      <c r="I9723" t="s">
        <v>57250</v>
      </c>
      <c r="J9723" t="s">
        <v>57251</v>
      </c>
      <c r="K9723" t="s">
        <v>37767</v>
      </c>
      <c r="L9723" t="s">
        <v>57252</v>
      </c>
      <c r="M9723" t="s">
        <v>57253</v>
      </c>
      <c r="N9723">
        <v>84</v>
      </c>
      <c r="O9723" t="s">
        <v>45907</v>
      </c>
      <c r="P9723" t="s">
        <v>45908</v>
      </c>
      <c r="Q9723" t="s">
        <v>45909</v>
      </c>
      <c r="R9723" t="s">
        <v>45910</v>
      </c>
      <c r="T9723" t="s">
        <v>38570</v>
      </c>
      <c r="U9723" s="98" t="s">
        <v>60466</v>
      </c>
      <c r="V9723">
        <v>27</v>
      </c>
      <c r="W9723">
        <v>18652.830000000002</v>
      </c>
      <c r="X9723" t="s">
        <v>56</v>
      </c>
      <c r="Y9723">
        <v>1</v>
      </c>
      <c r="Z9723" t="s">
        <v>38443</v>
      </c>
      <c r="AA9723" t="s">
        <v>38444</v>
      </c>
      <c r="AB9723" t="s">
        <v>39488</v>
      </c>
      <c r="AC9723" t="s">
        <v>59066</v>
      </c>
      <c r="AD9723" t="s">
        <v>56865</v>
      </c>
      <c r="AE9723" t="s">
        <v>60467</v>
      </c>
      <c r="AF9723" t="s">
        <v>37780</v>
      </c>
      <c r="AG9723" t="s">
        <v>37925</v>
      </c>
      <c r="AH9723" t="s">
        <v>44</v>
      </c>
      <c r="AI9723">
        <v>152900.24</v>
      </c>
      <c r="AJ9723">
        <v>4026734818</v>
      </c>
      <c r="AK9723">
        <v>30122021</v>
      </c>
      <c r="AL9723">
        <v>463899660</v>
      </c>
      <c r="AM9723">
        <v>35596000</v>
      </c>
      <c r="AN9723">
        <v>452623048</v>
      </c>
      <c r="AP9723">
        <v>25487.32</v>
      </c>
      <c r="AQ9723" t="s">
        <v>56540</v>
      </c>
      <c r="AR9723" t="s">
        <v>56537</v>
      </c>
      <c r="AS9723">
        <v>27101944</v>
      </c>
    </row>
    <row r="9724" spans="1:45" x14ac:dyDescent="0.3">
      <c r="A9724" s="90">
        <v>9723</v>
      </c>
      <c r="B9724">
        <v>104538663830</v>
      </c>
      <c r="C9724" t="s">
        <v>38522</v>
      </c>
      <c r="D9724" t="s">
        <v>37884</v>
      </c>
      <c r="E9724">
        <v>2</v>
      </c>
      <c r="F9724" t="s">
        <v>38523</v>
      </c>
      <c r="G9724" t="s">
        <v>56587</v>
      </c>
      <c r="H9724" t="s">
        <v>613</v>
      </c>
      <c r="I9724" t="s">
        <v>57250</v>
      </c>
      <c r="J9724" t="s">
        <v>57251</v>
      </c>
      <c r="K9724" t="s">
        <v>37767</v>
      </c>
      <c r="L9724" t="s">
        <v>57252</v>
      </c>
      <c r="M9724" t="s">
        <v>57253</v>
      </c>
      <c r="N9724">
        <v>84</v>
      </c>
      <c r="O9724" t="s">
        <v>45907</v>
      </c>
      <c r="P9724" t="s">
        <v>45908</v>
      </c>
      <c r="Q9724" t="s">
        <v>45909</v>
      </c>
      <c r="R9724" t="s">
        <v>45910</v>
      </c>
      <c r="T9724" t="s">
        <v>38570</v>
      </c>
      <c r="U9724" s="98" t="s">
        <v>60466</v>
      </c>
      <c r="V9724">
        <v>27</v>
      </c>
      <c r="W9724">
        <v>18652.830000000002</v>
      </c>
      <c r="X9724" t="s">
        <v>56</v>
      </c>
      <c r="Y9724">
        <v>1</v>
      </c>
      <c r="Z9724" t="s">
        <v>38443</v>
      </c>
      <c r="AA9724" t="s">
        <v>38444</v>
      </c>
      <c r="AB9724" t="s">
        <v>39488</v>
      </c>
      <c r="AC9724" t="s">
        <v>59066</v>
      </c>
      <c r="AD9724" t="s">
        <v>56865</v>
      </c>
      <c r="AE9724" t="s">
        <v>60467</v>
      </c>
      <c r="AF9724" t="s">
        <v>37780</v>
      </c>
      <c r="AG9724" t="s">
        <v>37925</v>
      </c>
      <c r="AH9724" t="s">
        <v>44</v>
      </c>
      <c r="AI9724">
        <v>152900.24</v>
      </c>
      <c r="AJ9724">
        <v>4026734818</v>
      </c>
      <c r="AK9724">
        <v>30122021</v>
      </c>
      <c r="AL9724">
        <v>463899660</v>
      </c>
      <c r="AM9724">
        <v>35596000</v>
      </c>
      <c r="AN9724">
        <v>452623048</v>
      </c>
      <c r="AP9724">
        <v>25487.32</v>
      </c>
      <c r="AQ9724" t="s">
        <v>56540</v>
      </c>
      <c r="AR9724" t="s">
        <v>56537</v>
      </c>
      <c r="AS9724">
        <v>27101944</v>
      </c>
    </row>
    <row r="9725" spans="1:45" x14ac:dyDescent="0.3">
      <c r="A9725" s="90">
        <v>9724</v>
      </c>
      <c r="B9725">
        <v>104538663830</v>
      </c>
      <c r="C9725" t="s">
        <v>38522</v>
      </c>
      <c r="D9725" t="s">
        <v>37884</v>
      </c>
      <c r="E9725">
        <v>2</v>
      </c>
      <c r="F9725" t="s">
        <v>38523</v>
      </c>
      <c r="G9725" t="s">
        <v>56587</v>
      </c>
      <c r="H9725" t="s">
        <v>613</v>
      </c>
      <c r="I9725" t="s">
        <v>57250</v>
      </c>
      <c r="J9725" t="s">
        <v>57251</v>
      </c>
      <c r="K9725" t="s">
        <v>37767</v>
      </c>
      <c r="L9725" t="s">
        <v>57252</v>
      </c>
      <c r="M9725" t="s">
        <v>57253</v>
      </c>
      <c r="N9725">
        <v>84</v>
      </c>
      <c r="O9725" t="s">
        <v>45907</v>
      </c>
      <c r="P9725" t="s">
        <v>45908</v>
      </c>
      <c r="Q9725" t="s">
        <v>45909</v>
      </c>
      <c r="R9725" t="s">
        <v>45910</v>
      </c>
      <c r="T9725" t="s">
        <v>38570</v>
      </c>
      <c r="U9725" s="98" t="s">
        <v>60466</v>
      </c>
      <c r="V9725">
        <v>27</v>
      </c>
      <c r="W9725">
        <v>18652.830000000002</v>
      </c>
      <c r="X9725" t="s">
        <v>56</v>
      </c>
      <c r="Y9725">
        <v>1</v>
      </c>
      <c r="Z9725" t="s">
        <v>38443</v>
      </c>
      <c r="AA9725" t="s">
        <v>38444</v>
      </c>
      <c r="AB9725" t="s">
        <v>39488</v>
      </c>
      <c r="AC9725" t="s">
        <v>59066</v>
      </c>
      <c r="AD9725" t="s">
        <v>56865</v>
      </c>
      <c r="AE9725" t="s">
        <v>60467</v>
      </c>
      <c r="AF9725" t="s">
        <v>37780</v>
      </c>
      <c r="AG9725" t="s">
        <v>37925</v>
      </c>
      <c r="AH9725" t="s">
        <v>44</v>
      </c>
      <c r="AI9725">
        <v>152900.24</v>
      </c>
      <c r="AJ9725">
        <v>4026734818</v>
      </c>
      <c r="AK9725">
        <v>30122021</v>
      </c>
      <c r="AL9725">
        <v>463899660</v>
      </c>
      <c r="AM9725">
        <v>35596000</v>
      </c>
      <c r="AN9725">
        <v>452623048</v>
      </c>
      <c r="AP9725">
        <v>25487.32</v>
      </c>
      <c r="AQ9725" t="s">
        <v>56540</v>
      </c>
      <c r="AR9725" t="s">
        <v>56537</v>
      </c>
      <c r="AS9725">
        <v>27101944</v>
      </c>
    </row>
    <row r="9726" spans="1:45" x14ac:dyDescent="0.3">
      <c r="A9726" s="90">
        <v>9725</v>
      </c>
      <c r="B9726">
        <v>104545378560</v>
      </c>
      <c r="C9726" t="s">
        <v>38291</v>
      </c>
      <c r="D9726" t="s">
        <v>37834</v>
      </c>
      <c r="E9726">
        <v>1</v>
      </c>
      <c r="F9726" t="s">
        <v>38292</v>
      </c>
      <c r="G9726" t="s">
        <v>56540</v>
      </c>
      <c r="H9726" t="s">
        <v>13287</v>
      </c>
      <c r="I9726" t="s">
        <v>45928</v>
      </c>
      <c r="J9726" t="s">
        <v>45929</v>
      </c>
      <c r="K9726">
        <v>70000</v>
      </c>
      <c r="L9726" t="s">
        <v>45930</v>
      </c>
      <c r="M9726" t="s">
        <v>45931</v>
      </c>
      <c r="N9726" t="s">
        <v>45932</v>
      </c>
      <c r="O9726" t="s">
        <v>45933</v>
      </c>
      <c r="P9726" t="s">
        <v>45934</v>
      </c>
      <c r="Q9726" t="s">
        <v>45935</v>
      </c>
      <c r="R9726" t="s">
        <v>38621</v>
      </c>
      <c r="S9726" t="s">
        <v>38621</v>
      </c>
      <c r="T9726" t="s">
        <v>38570</v>
      </c>
      <c r="U9726" s="98">
        <v>3744571493</v>
      </c>
      <c r="V9726">
        <v>1</v>
      </c>
      <c r="W9726">
        <v>1</v>
      </c>
      <c r="X9726" t="s">
        <v>56</v>
      </c>
      <c r="Z9726" t="s">
        <v>45180</v>
      </c>
      <c r="AA9726" t="s">
        <v>37989</v>
      </c>
      <c r="AB9726" t="s">
        <v>38621</v>
      </c>
      <c r="AC9726" t="s">
        <v>62203</v>
      </c>
      <c r="AD9726" t="s">
        <v>56540</v>
      </c>
      <c r="AE9726" t="s">
        <v>62204</v>
      </c>
      <c r="AF9726" t="s">
        <v>37901</v>
      </c>
      <c r="AG9726" t="s">
        <v>37882</v>
      </c>
      <c r="AH9726" t="s">
        <v>57</v>
      </c>
      <c r="AI9726">
        <v>184.3</v>
      </c>
      <c r="AJ9726">
        <v>4180657.72</v>
      </c>
      <c r="AL9726">
        <v>940</v>
      </c>
      <c r="AP9726">
        <v>22650</v>
      </c>
      <c r="AQ9726" t="s">
        <v>56540</v>
      </c>
      <c r="AR9726" t="s">
        <v>56540</v>
      </c>
      <c r="AS9726">
        <v>27101944</v>
      </c>
    </row>
    <row r="9727" spans="1:45" x14ac:dyDescent="0.3">
      <c r="A9727" s="90">
        <v>9726</v>
      </c>
      <c r="B9727">
        <v>104536357440</v>
      </c>
      <c r="C9727" t="s">
        <v>38522</v>
      </c>
      <c r="D9727" t="s">
        <v>37884</v>
      </c>
      <c r="E9727">
        <v>2</v>
      </c>
      <c r="F9727" t="s">
        <v>38523</v>
      </c>
      <c r="G9727" t="s">
        <v>56558</v>
      </c>
      <c r="H9727" t="s">
        <v>5166</v>
      </c>
      <c r="I9727" t="s">
        <v>43182</v>
      </c>
      <c r="J9727" t="s">
        <v>43183</v>
      </c>
      <c r="K9727" t="s">
        <v>37767</v>
      </c>
      <c r="L9727" t="s">
        <v>43184</v>
      </c>
      <c r="M9727" t="s">
        <v>43185</v>
      </c>
      <c r="N9727" t="s">
        <v>43186</v>
      </c>
      <c r="O9727" t="s">
        <v>39523</v>
      </c>
      <c r="P9727" t="s">
        <v>38879</v>
      </c>
      <c r="Q9727" t="s">
        <v>43099</v>
      </c>
      <c r="R9727" t="s">
        <v>38881</v>
      </c>
      <c r="T9727" t="s">
        <v>38570</v>
      </c>
      <c r="U9727" s="98" t="s">
        <v>62205</v>
      </c>
      <c r="V9727">
        <v>405</v>
      </c>
      <c r="W9727">
        <v>14152.38</v>
      </c>
      <c r="X9727" t="s">
        <v>56</v>
      </c>
      <c r="Y9727">
        <v>1</v>
      </c>
      <c r="Z9727" t="s">
        <v>38443</v>
      </c>
      <c r="AA9727" t="s">
        <v>38444</v>
      </c>
      <c r="AB9727" t="s">
        <v>38621</v>
      </c>
      <c r="AC9727" t="s">
        <v>57090</v>
      </c>
      <c r="AD9727" t="s">
        <v>56558</v>
      </c>
      <c r="AE9727">
        <v>31973599</v>
      </c>
      <c r="AF9727" t="s">
        <v>37780</v>
      </c>
      <c r="AG9727" t="s">
        <v>38674</v>
      </c>
      <c r="AH9727" t="s">
        <v>57</v>
      </c>
      <c r="AI9727">
        <v>43200.7</v>
      </c>
      <c r="AJ9727">
        <v>973743778</v>
      </c>
      <c r="AK9727">
        <v>12022022</v>
      </c>
      <c r="AL9727">
        <v>25955712</v>
      </c>
      <c r="AM9727">
        <v>26080000</v>
      </c>
      <c r="AN9727">
        <v>102577949</v>
      </c>
      <c r="AP9727">
        <v>22540</v>
      </c>
      <c r="AQ9727" t="s">
        <v>56538</v>
      </c>
      <c r="AR9727" t="s">
        <v>56538</v>
      </c>
      <c r="AS9727">
        <v>27101944</v>
      </c>
    </row>
    <row r="9728" spans="1:45" x14ac:dyDescent="0.3">
      <c r="A9728" s="90">
        <v>4393</v>
      </c>
      <c r="B9728">
        <v>104536357440</v>
      </c>
      <c r="C9728" t="s">
        <v>38522</v>
      </c>
      <c r="D9728" t="s">
        <v>37884</v>
      </c>
      <c r="E9728">
        <v>2</v>
      </c>
      <c r="F9728" t="s">
        <v>38523</v>
      </c>
      <c r="G9728" t="s">
        <v>56558</v>
      </c>
      <c r="H9728" t="s">
        <v>5166</v>
      </c>
      <c r="I9728" t="s">
        <v>43182</v>
      </c>
      <c r="J9728" t="s">
        <v>43183</v>
      </c>
      <c r="K9728" t="s">
        <v>37767</v>
      </c>
      <c r="L9728" t="s">
        <v>43184</v>
      </c>
      <c r="M9728" t="s">
        <v>43185</v>
      </c>
      <c r="N9728" t="s">
        <v>43186</v>
      </c>
      <c r="O9728" t="s">
        <v>39523</v>
      </c>
      <c r="P9728" t="s">
        <v>38879</v>
      </c>
      <c r="Q9728" t="s">
        <v>43099</v>
      </c>
      <c r="R9728" t="s">
        <v>38881</v>
      </c>
      <c r="T9728" t="s">
        <v>38570</v>
      </c>
      <c r="U9728" s="98" t="s">
        <v>62205</v>
      </c>
      <c r="V9728">
        <v>405</v>
      </c>
      <c r="W9728">
        <v>14152.38</v>
      </c>
      <c r="X9728" t="s">
        <v>56</v>
      </c>
      <c r="Y9728">
        <v>1</v>
      </c>
      <c r="Z9728" t="s">
        <v>38443</v>
      </c>
      <c r="AA9728" t="s">
        <v>38444</v>
      </c>
      <c r="AB9728" t="s">
        <v>38621</v>
      </c>
      <c r="AC9728" t="s">
        <v>57090</v>
      </c>
      <c r="AD9728" t="s">
        <v>56558</v>
      </c>
      <c r="AE9728">
        <v>31973599</v>
      </c>
      <c r="AF9728" t="s">
        <v>37780</v>
      </c>
      <c r="AG9728" t="s">
        <v>38674</v>
      </c>
      <c r="AH9728" t="s">
        <v>57</v>
      </c>
      <c r="AI9728">
        <v>43200.7</v>
      </c>
      <c r="AJ9728">
        <v>973743778</v>
      </c>
      <c r="AK9728">
        <v>12022022</v>
      </c>
      <c r="AL9728">
        <v>25955712</v>
      </c>
      <c r="AM9728">
        <v>26080000</v>
      </c>
      <c r="AN9728">
        <v>102577949</v>
      </c>
      <c r="AP9728">
        <v>22540</v>
      </c>
      <c r="AQ9728" t="s">
        <v>56538</v>
      </c>
      <c r="AR9728" t="s">
        <v>56538</v>
      </c>
      <c r="AS9728">
        <v>27101944</v>
      </c>
    </row>
    <row r="9729" spans="1:45" x14ac:dyDescent="0.3">
      <c r="A9729" s="90">
        <v>9728</v>
      </c>
      <c r="B9729">
        <v>104534729612</v>
      </c>
      <c r="C9729" t="s">
        <v>38522</v>
      </c>
      <c r="D9729" t="s">
        <v>37884</v>
      </c>
      <c r="E9729">
        <v>2</v>
      </c>
      <c r="F9729" t="s">
        <v>38523</v>
      </c>
      <c r="G9729" t="s">
        <v>56531</v>
      </c>
      <c r="H9729" t="s">
        <v>5166</v>
      </c>
      <c r="I9729" t="s">
        <v>43182</v>
      </c>
      <c r="J9729" t="s">
        <v>43183</v>
      </c>
      <c r="K9729" t="s">
        <v>37767</v>
      </c>
      <c r="L9729" t="s">
        <v>43184</v>
      </c>
      <c r="M9729" t="s">
        <v>43185</v>
      </c>
      <c r="N9729" t="s">
        <v>43186</v>
      </c>
      <c r="O9729" t="s">
        <v>39523</v>
      </c>
      <c r="P9729" t="s">
        <v>38879</v>
      </c>
      <c r="Q9729" t="s">
        <v>43099</v>
      </c>
      <c r="R9729" t="s">
        <v>38881</v>
      </c>
      <c r="T9729" t="s">
        <v>38570</v>
      </c>
      <c r="U9729" s="98" t="s">
        <v>60498</v>
      </c>
      <c r="V9729">
        <v>352</v>
      </c>
      <c r="W9729">
        <v>15247.44</v>
      </c>
      <c r="X9729" t="s">
        <v>56</v>
      </c>
      <c r="Y9729">
        <v>1</v>
      </c>
      <c r="Z9729" t="s">
        <v>38443</v>
      </c>
      <c r="AA9729" t="s">
        <v>38444</v>
      </c>
      <c r="AB9729" t="s">
        <v>38621</v>
      </c>
      <c r="AC9729" t="s">
        <v>57090</v>
      </c>
      <c r="AD9729" t="s">
        <v>56558</v>
      </c>
      <c r="AE9729" t="s">
        <v>60499</v>
      </c>
      <c r="AF9729" t="s">
        <v>37780</v>
      </c>
      <c r="AG9729" t="s">
        <v>38674</v>
      </c>
      <c r="AH9729" t="s">
        <v>57</v>
      </c>
      <c r="AI9729">
        <v>69685.38</v>
      </c>
      <c r="AJ9729">
        <v>1570708465</v>
      </c>
      <c r="AK9729">
        <v>12022022</v>
      </c>
      <c r="AL9729">
        <v>31655931</v>
      </c>
      <c r="AM9729">
        <v>32188000</v>
      </c>
      <c r="AN9729">
        <v>163455240</v>
      </c>
      <c r="AP9729">
        <v>22540</v>
      </c>
      <c r="AQ9729" t="s">
        <v>56538</v>
      </c>
      <c r="AR9729" t="s">
        <v>56538</v>
      </c>
      <c r="AS9729">
        <v>27101944</v>
      </c>
    </row>
    <row r="9730" spans="1:45" x14ac:dyDescent="0.3">
      <c r="A9730" s="90">
        <v>8553</v>
      </c>
      <c r="B9730">
        <v>104543248020</v>
      </c>
      <c r="C9730" t="s">
        <v>37798</v>
      </c>
      <c r="D9730" t="s">
        <v>37799</v>
      </c>
      <c r="E9730">
        <v>2</v>
      </c>
      <c r="F9730" t="s">
        <v>37800</v>
      </c>
      <c r="G9730" t="s">
        <v>56540</v>
      </c>
      <c r="H9730" t="s">
        <v>8274</v>
      </c>
      <c r="I9730" t="s">
        <v>38128</v>
      </c>
      <c r="J9730" t="s">
        <v>38129</v>
      </c>
      <c r="K9730" t="s">
        <v>37767</v>
      </c>
      <c r="L9730" t="s">
        <v>38130</v>
      </c>
      <c r="M9730" t="s">
        <v>38131</v>
      </c>
      <c r="N9730">
        <v>313246508</v>
      </c>
      <c r="O9730" t="s">
        <v>39182</v>
      </c>
      <c r="P9730" t="s">
        <v>39140</v>
      </c>
      <c r="Q9730" t="s">
        <v>39183</v>
      </c>
      <c r="R9730" t="s">
        <v>39142</v>
      </c>
      <c r="S9730" t="s">
        <v>38621</v>
      </c>
      <c r="T9730" t="s">
        <v>38570</v>
      </c>
      <c r="U9730" s="98" t="s">
        <v>62206</v>
      </c>
      <c r="V9730">
        <v>80</v>
      </c>
      <c r="W9730">
        <v>15696</v>
      </c>
      <c r="X9730" t="s">
        <v>56</v>
      </c>
      <c r="Y9730">
        <v>1</v>
      </c>
      <c r="Z9730" t="s">
        <v>38276</v>
      </c>
      <c r="AA9730" t="s">
        <v>38276</v>
      </c>
      <c r="AB9730" t="s">
        <v>38054</v>
      </c>
      <c r="AC9730" t="s">
        <v>62207</v>
      </c>
      <c r="AD9730" t="s">
        <v>56865</v>
      </c>
      <c r="AE9730">
        <v>91641682</v>
      </c>
      <c r="AF9730" t="s">
        <v>37780</v>
      </c>
      <c r="AG9730" t="s">
        <v>38674</v>
      </c>
      <c r="AH9730" t="s">
        <v>57</v>
      </c>
      <c r="AI9730">
        <v>40460.800000000003</v>
      </c>
      <c r="AJ9730">
        <v>916951501.5</v>
      </c>
      <c r="AK9730">
        <v>15022022</v>
      </c>
      <c r="AL9730">
        <v>45847575</v>
      </c>
      <c r="AM9730">
        <v>96279908</v>
      </c>
      <c r="AP9730">
        <v>22650</v>
      </c>
      <c r="AQ9730" t="s">
        <v>56538</v>
      </c>
      <c r="AR9730" t="s">
        <v>56538</v>
      </c>
      <c r="AS9730">
        <v>27101944</v>
      </c>
    </row>
    <row r="9731" spans="1:45" x14ac:dyDescent="0.3">
      <c r="A9731" s="90">
        <v>9730</v>
      </c>
      <c r="B9731">
        <v>104547688710</v>
      </c>
      <c r="C9731" t="s">
        <v>40564</v>
      </c>
      <c r="D9731" t="s">
        <v>37884</v>
      </c>
      <c r="E9731">
        <v>1</v>
      </c>
      <c r="F9731" t="s">
        <v>40565</v>
      </c>
      <c r="G9731" t="s">
        <v>56538</v>
      </c>
      <c r="H9731" t="s">
        <v>17292</v>
      </c>
      <c r="I9731" t="s">
        <v>51140</v>
      </c>
      <c r="J9731" t="s">
        <v>51141</v>
      </c>
      <c r="K9731" t="s">
        <v>37767</v>
      </c>
      <c r="L9731" t="s">
        <v>51142</v>
      </c>
      <c r="M9731" t="s">
        <v>51143</v>
      </c>
      <c r="N9731">
        <v>2837620828</v>
      </c>
      <c r="O9731" t="s">
        <v>51144</v>
      </c>
      <c r="P9731" t="s">
        <v>51145</v>
      </c>
      <c r="Q9731" t="s">
        <v>45909</v>
      </c>
      <c r="S9731" t="s">
        <v>45910</v>
      </c>
      <c r="T9731" t="s">
        <v>38570</v>
      </c>
      <c r="U9731" s="98" t="s">
        <v>60509</v>
      </c>
      <c r="V9731">
        <v>1</v>
      </c>
      <c r="W9731">
        <v>93</v>
      </c>
      <c r="X9731" t="s">
        <v>56</v>
      </c>
      <c r="Z9731" t="s">
        <v>37988</v>
      </c>
      <c r="AA9731" t="s">
        <v>37989</v>
      </c>
      <c r="AB9731" t="s">
        <v>38590</v>
      </c>
      <c r="AC9731" t="s">
        <v>60510</v>
      </c>
      <c r="AD9731" t="s">
        <v>56538</v>
      </c>
      <c r="AE9731" t="s">
        <v>60511</v>
      </c>
      <c r="AF9731" t="s">
        <v>37901</v>
      </c>
      <c r="AG9731" t="s">
        <v>37945</v>
      </c>
      <c r="AH9731" t="s">
        <v>44</v>
      </c>
      <c r="AI9731">
        <v>2061.83</v>
      </c>
      <c r="AJ9731">
        <v>62208681.810000002</v>
      </c>
      <c r="AK9731">
        <v>18022022</v>
      </c>
      <c r="AL9731">
        <v>4896818</v>
      </c>
      <c r="AM9731">
        <v>151000</v>
      </c>
      <c r="AN9731">
        <v>6725650</v>
      </c>
      <c r="AP9731">
        <v>25458.53</v>
      </c>
      <c r="AQ9731" t="s">
        <v>56889</v>
      </c>
      <c r="AR9731" t="s">
        <v>56889</v>
      </c>
      <c r="AS9731">
        <v>27101944</v>
      </c>
    </row>
    <row r="9732" spans="1:45" x14ac:dyDescent="0.3">
      <c r="A9732" s="90">
        <v>9731</v>
      </c>
      <c r="B9732">
        <v>104547688710</v>
      </c>
      <c r="C9732" t="s">
        <v>40564</v>
      </c>
      <c r="D9732" t="s">
        <v>37884</v>
      </c>
      <c r="E9732">
        <v>1</v>
      </c>
      <c r="F9732" t="s">
        <v>40565</v>
      </c>
      <c r="G9732" t="s">
        <v>56538</v>
      </c>
      <c r="H9732" t="s">
        <v>17292</v>
      </c>
      <c r="I9732" t="s">
        <v>51140</v>
      </c>
      <c r="J9732" t="s">
        <v>51141</v>
      </c>
      <c r="K9732" t="s">
        <v>37767</v>
      </c>
      <c r="L9732" t="s">
        <v>51142</v>
      </c>
      <c r="M9732" t="s">
        <v>51143</v>
      </c>
      <c r="N9732">
        <v>2837620828</v>
      </c>
      <c r="O9732" t="s">
        <v>51144</v>
      </c>
      <c r="P9732" t="s">
        <v>51145</v>
      </c>
      <c r="Q9732" t="s">
        <v>45909</v>
      </c>
      <c r="S9732" t="s">
        <v>45910</v>
      </c>
      <c r="T9732" t="s">
        <v>38570</v>
      </c>
      <c r="U9732" s="98" t="s">
        <v>60509</v>
      </c>
      <c r="V9732">
        <v>1</v>
      </c>
      <c r="W9732">
        <v>93</v>
      </c>
      <c r="X9732" t="s">
        <v>56</v>
      </c>
      <c r="Z9732" t="s">
        <v>37988</v>
      </c>
      <c r="AA9732" t="s">
        <v>37989</v>
      </c>
      <c r="AB9732" t="s">
        <v>38590</v>
      </c>
      <c r="AC9732" t="s">
        <v>60510</v>
      </c>
      <c r="AD9732" t="s">
        <v>56538</v>
      </c>
      <c r="AE9732" t="s">
        <v>60511</v>
      </c>
      <c r="AF9732" t="s">
        <v>37901</v>
      </c>
      <c r="AG9732" t="s">
        <v>37945</v>
      </c>
      <c r="AH9732" t="s">
        <v>44</v>
      </c>
      <c r="AI9732">
        <v>2061.83</v>
      </c>
      <c r="AJ9732">
        <v>62208681.810000002</v>
      </c>
      <c r="AK9732">
        <v>18022022</v>
      </c>
      <c r="AL9732">
        <v>4896818</v>
      </c>
      <c r="AM9732">
        <v>151000</v>
      </c>
      <c r="AN9732">
        <v>6725650</v>
      </c>
      <c r="AP9732">
        <v>25458.53</v>
      </c>
      <c r="AQ9732" t="s">
        <v>56889</v>
      </c>
      <c r="AR9732" t="s">
        <v>56889</v>
      </c>
      <c r="AS9732">
        <v>27101944</v>
      </c>
    </row>
    <row r="9733" spans="1:45" x14ac:dyDescent="0.3">
      <c r="A9733" s="90">
        <v>15459</v>
      </c>
      <c r="B9733">
        <v>104547697220</v>
      </c>
      <c r="C9733" t="s">
        <v>37883</v>
      </c>
      <c r="D9733" t="s">
        <v>37884</v>
      </c>
      <c r="E9733">
        <v>2</v>
      </c>
      <c r="F9733" t="s">
        <v>37885</v>
      </c>
      <c r="G9733" t="s">
        <v>56538</v>
      </c>
      <c r="H9733" t="s">
        <v>16367</v>
      </c>
      <c r="I9733" t="s">
        <v>58509</v>
      </c>
      <c r="J9733" t="s">
        <v>58510</v>
      </c>
      <c r="K9733" t="s">
        <v>37767</v>
      </c>
      <c r="L9733" t="s">
        <v>58511</v>
      </c>
      <c r="M9733" t="s">
        <v>58512</v>
      </c>
      <c r="N9733">
        <v>28</v>
      </c>
      <c r="O9733" t="s">
        <v>42483</v>
      </c>
      <c r="P9733" t="s">
        <v>46033</v>
      </c>
      <c r="Q9733" t="s">
        <v>42485</v>
      </c>
      <c r="T9733" t="s">
        <v>38570</v>
      </c>
      <c r="U9733" s="98" t="s">
        <v>60512</v>
      </c>
      <c r="V9733">
        <v>200</v>
      </c>
      <c r="W9733">
        <v>17362</v>
      </c>
      <c r="X9733" t="s">
        <v>56</v>
      </c>
      <c r="Y9733">
        <v>1</v>
      </c>
      <c r="Z9733" t="s">
        <v>37963</v>
      </c>
      <c r="AA9733" t="s">
        <v>37920</v>
      </c>
      <c r="AB9733" t="s">
        <v>38621</v>
      </c>
      <c r="AC9733" t="s">
        <v>60513</v>
      </c>
      <c r="AD9733" t="s">
        <v>56587</v>
      </c>
      <c r="AE9733" t="s">
        <v>60514</v>
      </c>
      <c r="AF9733" t="s">
        <v>37780</v>
      </c>
      <c r="AG9733" t="s">
        <v>37781</v>
      </c>
      <c r="AH9733" t="s">
        <v>57</v>
      </c>
      <c r="AI9733">
        <v>26549.599999999999</v>
      </c>
      <c r="AJ9733">
        <v>601348440</v>
      </c>
      <c r="AK9733">
        <v>16022022</v>
      </c>
      <c r="AL9733">
        <v>36080000</v>
      </c>
      <c r="AM9733">
        <v>63742844</v>
      </c>
      <c r="AP9733">
        <v>22650</v>
      </c>
      <c r="AQ9733" t="s">
        <v>56889</v>
      </c>
      <c r="AR9733" t="s">
        <v>56889</v>
      </c>
      <c r="AS9733">
        <v>27101944</v>
      </c>
    </row>
    <row r="9734" spans="1:45" x14ac:dyDescent="0.3">
      <c r="A9734" s="90">
        <v>9733</v>
      </c>
      <c r="B9734">
        <v>104547657910</v>
      </c>
      <c r="C9734" t="s">
        <v>40564</v>
      </c>
      <c r="D9734" t="s">
        <v>37884</v>
      </c>
      <c r="E9734">
        <v>1</v>
      </c>
      <c r="F9734" t="s">
        <v>40565</v>
      </c>
      <c r="G9734" t="s">
        <v>56538</v>
      </c>
      <c r="H9734" t="s">
        <v>17292</v>
      </c>
      <c r="I9734" t="s">
        <v>51140</v>
      </c>
      <c r="J9734" t="s">
        <v>51141</v>
      </c>
      <c r="K9734" t="s">
        <v>37767</v>
      </c>
      <c r="L9734" t="s">
        <v>51142</v>
      </c>
      <c r="M9734" t="s">
        <v>51143</v>
      </c>
      <c r="N9734">
        <v>2837620828</v>
      </c>
      <c r="O9734" t="s">
        <v>51144</v>
      </c>
      <c r="P9734" t="s">
        <v>51145</v>
      </c>
      <c r="Q9734" t="s">
        <v>45909</v>
      </c>
      <c r="S9734" t="s">
        <v>45910</v>
      </c>
      <c r="T9734" t="s">
        <v>38570</v>
      </c>
      <c r="U9734" s="98" t="s">
        <v>60520</v>
      </c>
      <c r="V9734">
        <v>1</v>
      </c>
      <c r="W9734">
        <v>96</v>
      </c>
      <c r="X9734" t="s">
        <v>56</v>
      </c>
      <c r="Z9734" t="s">
        <v>37988</v>
      </c>
      <c r="AA9734" t="s">
        <v>37989</v>
      </c>
      <c r="AB9734" t="s">
        <v>38590</v>
      </c>
      <c r="AC9734" t="s">
        <v>60510</v>
      </c>
      <c r="AD9734" t="s">
        <v>56538</v>
      </c>
      <c r="AE9734" t="s">
        <v>60521</v>
      </c>
      <c r="AF9734" t="s">
        <v>37901</v>
      </c>
      <c r="AG9734" t="s">
        <v>37945</v>
      </c>
      <c r="AH9734" t="s">
        <v>44</v>
      </c>
      <c r="AI9734">
        <v>2118.9</v>
      </c>
      <c r="AJ9734">
        <v>63834972.710000001</v>
      </c>
      <c r="AK9734">
        <v>18022022</v>
      </c>
      <c r="AL9734">
        <v>4964315</v>
      </c>
      <c r="AM9734">
        <v>172500</v>
      </c>
      <c r="AN9734">
        <v>6897179</v>
      </c>
      <c r="AP9734">
        <v>25458.53</v>
      </c>
      <c r="AQ9734" t="s">
        <v>56889</v>
      </c>
      <c r="AR9734" t="s">
        <v>56889</v>
      </c>
      <c r="AS9734">
        <v>27101944</v>
      </c>
    </row>
    <row r="9735" spans="1:45" x14ac:dyDescent="0.3">
      <c r="A9735" s="90">
        <v>9734</v>
      </c>
      <c r="B9735">
        <v>104549208630</v>
      </c>
      <c r="C9735" t="s">
        <v>37883</v>
      </c>
      <c r="D9735" t="s">
        <v>37884</v>
      </c>
      <c r="E9735">
        <v>2</v>
      </c>
      <c r="F9735" t="s">
        <v>37885</v>
      </c>
      <c r="G9735" t="s">
        <v>56889</v>
      </c>
      <c r="H9735" t="s">
        <v>11035</v>
      </c>
      <c r="I9735" t="s">
        <v>38712</v>
      </c>
      <c r="J9735" t="s">
        <v>38713</v>
      </c>
      <c r="K9735" t="s">
        <v>37767</v>
      </c>
      <c r="L9735" t="s">
        <v>39386</v>
      </c>
      <c r="M9735" t="s">
        <v>38715</v>
      </c>
      <c r="N9735">
        <v>2873024500</v>
      </c>
      <c r="O9735" t="s">
        <v>39387</v>
      </c>
      <c r="P9735" t="s">
        <v>39388</v>
      </c>
      <c r="Q9735" t="s">
        <v>39389</v>
      </c>
      <c r="R9735" t="s">
        <v>39390</v>
      </c>
      <c r="T9735" t="s">
        <v>38570</v>
      </c>
      <c r="U9735" s="98" t="s">
        <v>60552</v>
      </c>
      <c r="V9735">
        <v>228</v>
      </c>
      <c r="W9735">
        <v>14520.52</v>
      </c>
      <c r="X9735" t="s">
        <v>56</v>
      </c>
      <c r="Y9735">
        <v>1</v>
      </c>
      <c r="Z9735" t="s">
        <v>37963</v>
      </c>
      <c r="AA9735" t="s">
        <v>37920</v>
      </c>
      <c r="AB9735" t="s">
        <v>38621</v>
      </c>
      <c r="AC9735" t="s">
        <v>60553</v>
      </c>
      <c r="AD9735" t="s">
        <v>56537</v>
      </c>
      <c r="AE9735">
        <v>30828915</v>
      </c>
      <c r="AF9735" t="s">
        <v>37780</v>
      </c>
      <c r="AG9735" t="s">
        <v>37781</v>
      </c>
      <c r="AH9735" t="s">
        <v>57</v>
      </c>
      <c r="AI9735">
        <v>30648.14</v>
      </c>
      <c r="AJ9735">
        <v>694180371</v>
      </c>
      <c r="AK9735">
        <v>1</v>
      </c>
      <c r="AL9735">
        <v>30032000</v>
      </c>
      <c r="AM9735">
        <v>72421237</v>
      </c>
      <c r="AP9735">
        <v>22650</v>
      </c>
      <c r="AQ9735" t="s">
        <v>56571</v>
      </c>
      <c r="AR9735" t="s">
        <v>56571</v>
      </c>
      <c r="AS9735">
        <v>27101944</v>
      </c>
    </row>
    <row r="9736" spans="1:45" x14ac:dyDescent="0.3">
      <c r="A9736" s="90">
        <v>9735</v>
      </c>
      <c r="B9736">
        <v>104549208630</v>
      </c>
      <c r="C9736" t="s">
        <v>37883</v>
      </c>
      <c r="D9736" t="s">
        <v>37884</v>
      </c>
      <c r="E9736">
        <v>2</v>
      </c>
      <c r="F9736" t="s">
        <v>37885</v>
      </c>
      <c r="G9736" t="s">
        <v>56889</v>
      </c>
      <c r="H9736" t="s">
        <v>11035</v>
      </c>
      <c r="I9736" t="s">
        <v>38712</v>
      </c>
      <c r="J9736" t="s">
        <v>38713</v>
      </c>
      <c r="K9736" t="s">
        <v>37767</v>
      </c>
      <c r="L9736" t="s">
        <v>39386</v>
      </c>
      <c r="M9736" t="s">
        <v>38715</v>
      </c>
      <c r="N9736">
        <v>2873024500</v>
      </c>
      <c r="O9736" t="s">
        <v>39387</v>
      </c>
      <c r="P9736" t="s">
        <v>39388</v>
      </c>
      <c r="Q9736" t="s">
        <v>39389</v>
      </c>
      <c r="R9736" t="s">
        <v>39390</v>
      </c>
      <c r="T9736" t="s">
        <v>38570</v>
      </c>
      <c r="U9736" s="98" t="s">
        <v>60552</v>
      </c>
      <c r="V9736">
        <v>228</v>
      </c>
      <c r="W9736">
        <v>14520.52</v>
      </c>
      <c r="X9736" t="s">
        <v>56</v>
      </c>
      <c r="Y9736">
        <v>1</v>
      </c>
      <c r="Z9736" t="s">
        <v>37963</v>
      </c>
      <c r="AA9736" t="s">
        <v>37920</v>
      </c>
      <c r="AB9736" t="s">
        <v>38621</v>
      </c>
      <c r="AC9736" t="s">
        <v>60553</v>
      </c>
      <c r="AD9736" t="s">
        <v>56537</v>
      </c>
      <c r="AE9736">
        <v>30828915</v>
      </c>
      <c r="AF9736" t="s">
        <v>37780</v>
      </c>
      <c r="AG9736" t="s">
        <v>37781</v>
      </c>
      <c r="AH9736" t="s">
        <v>57</v>
      </c>
      <c r="AI9736">
        <v>30648.14</v>
      </c>
      <c r="AJ9736">
        <v>694180371</v>
      </c>
      <c r="AK9736">
        <v>1</v>
      </c>
      <c r="AL9736">
        <v>30032000</v>
      </c>
      <c r="AM9736">
        <v>72421237</v>
      </c>
      <c r="AP9736">
        <v>22650</v>
      </c>
      <c r="AQ9736" t="s">
        <v>56571</v>
      </c>
      <c r="AR9736" t="s">
        <v>56571</v>
      </c>
      <c r="AS9736">
        <v>27101944</v>
      </c>
    </row>
    <row r="9737" spans="1:45" x14ac:dyDescent="0.3">
      <c r="A9737" s="90">
        <v>9736</v>
      </c>
      <c r="B9737">
        <v>104548947901</v>
      </c>
      <c r="C9737" t="s">
        <v>37883</v>
      </c>
      <c r="D9737" t="s">
        <v>37884</v>
      </c>
      <c r="E9737">
        <v>2</v>
      </c>
      <c r="F9737" t="s">
        <v>37885</v>
      </c>
      <c r="G9737" t="s">
        <v>56889</v>
      </c>
      <c r="H9737" t="s">
        <v>11035</v>
      </c>
      <c r="I9737" t="s">
        <v>38712</v>
      </c>
      <c r="J9737" t="s">
        <v>38713</v>
      </c>
      <c r="K9737" t="s">
        <v>37767</v>
      </c>
      <c r="L9737" t="s">
        <v>39386</v>
      </c>
      <c r="M9737" t="s">
        <v>38715</v>
      </c>
      <c r="N9737">
        <v>2873024500</v>
      </c>
      <c r="O9737" t="s">
        <v>39387</v>
      </c>
      <c r="P9737" t="s">
        <v>39388</v>
      </c>
      <c r="Q9737" t="s">
        <v>39389</v>
      </c>
      <c r="R9737" t="s">
        <v>39390</v>
      </c>
      <c r="T9737" t="s">
        <v>38570</v>
      </c>
      <c r="U9737" s="98" t="s">
        <v>60555</v>
      </c>
      <c r="V9737">
        <v>223</v>
      </c>
      <c r="W9737">
        <v>15125.65</v>
      </c>
      <c r="X9737" t="s">
        <v>56</v>
      </c>
      <c r="Y9737">
        <v>1</v>
      </c>
      <c r="Z9737" t="s">
        <v>37963</v>
      </c>
      <c r="AA9737" t="s">
        <v>37920</v>
      </c>
      <c r="AB9737" t="s">
        <v>38621</v>
      </c>
      <c r="AC9737" t="s">
        <v>60553</v>
      </c>
      <c r="AD9737" t="s">
        <v>56537</v>
      </c>
      <c r="AE9737">
        <v>30835791</v>
      </c>
      <c r="AF9737" t="s">
        <v>37780</v>
      </c>
      <c r="AG9737" t="s">
        <v>37781</v>
      </c>
      <c r="AH9737" t="s">
        <v>57</v>
      </c>
      <c r="AI9737">
        <v>37347.58</v>
      </c>
      <c r="AJ9737">
        <v>845922687</v>
      </c>
      <c r="AK9737">
        <v>1</v>
      </c>
      <c r="AL9737">
        <v>12131476</v>
      </c>
      <c r="AM9737">
        <v>31808000</v>
      </c>
      <c r="AN9737">
        <v>88986216</v>
      </c>
      <c r="AP9737">
        <v>22650</v>
      </c>
      <c r="AQ9737" t="s">
        <v>56571</v>
      </c>
      <c r="AR9737" t="s">
        <v>56571</v>
      </c>
      <c r="AS9737">
        <v>27101944</v>
      </c>
    </row>
    <row r="9738" spans="1:45" x14ac:dyDescent="0.3">
      <c r="A9738" s="90">
        <v>9737</v>
      </c>
      <c r="B9738">
        <v>104548947901</v>
      </c>
      <c r="C9738" t="s">
        <v>37883</v>
      </c>
      <c r="D9738" t="s">
        <v>37884</v>
      </c>
      <c r="E9738">
        <v>2</v>
      </c>
      <c r="F9738" t="s">
        <v>37885</v>
      </c>
      <c r="G9738" t="s">
        <v>56889</v>
      </c>
      <c r="H9738" t="s">
        <v>11035</v>
      </c>
      <c r="I9738" t="s">
        <v>38712</v>
      </c>
      <c r="J9738" t="s">
        <v>38713</v>
      </c>
      <c r="K9738" t="s">
        <v>37767</v>
      </c>
      <c r="L9738" t="s">
        <v>39386</v>
      </c>
      <c r="M9738" t="s">
        <v>38715</v>
      </c>
      <c r="N9738">
        <v>2873024500</v>
      </c>
      <c r="O9738" t="s">
        <v>39387</v>
      </c>
      <c r="P9738" t="s">
        <v>39388</v>
      </c>
      <c r="Q9738" t="s">
        <v>39389</v>
      </c>
      <c r="R9738" t="s">
        <v>39390</v>
      </c>
      <c r="T9738" t="s">
        <v>38570</v>
      </c>
      <c r="U9738" s="98" t="s">
        <v>60555</v>
      </c>
      <c r="V9738">
        <v>223</v>
      </c>
      <c r="W9738">
        <v>15125.65</v>
      </c>
      <c r="X9738" t="s">
        <v>56</v>
      </c>
      <c r="Y9738">
        <v>1</v>
      </c>
      <c r="Z9738" t="s">
        <v>37963</v>
      </c>
      <c r="AA9738" t="s">
        <v>37920</v>
      </c>
      <c r="AB9738" t="s">
        <v>38621</v>
      </c>
      <c r="AC9738" t="s">
        <v>60553</v>
      </c>
      <c r="AD9738" t="s">
        <v>56537</v>
      </c>
      <c r="AE9738">
        <v>30835791</v>
      </c>
      <c r="AF9738" t="s">
        <v>37780</v>
      </c>
      <c r="AG9738" t="s">
        <v>37781</v>
      </c>
      <c r="AH9738" t="s">
        <v>57</v>
      </c>
      <c r="AI9738">
        <v>37347.58</v>
      </c>
      <c r="AJ9738">
        <v>845922687</v>
      </c>
      <c r="AK9738">
        <v>1</v>
      </c>
      <c r="AL9738">
        <v>12131476</v>
      </c>
      <c r="AM9738">
        <v>31808000</v>
      </c>
      <c r="AN9738">
        <v>88986216</v>
      </c>
      <c r="AP9738">
        <v>22650</v>
      </c>
      <c r="AQ9738" t="s">
        <v>56571</v>
      </c>
      <c r="AR9738" t="s">
        <v>56571</v>
      </c>
      <c r="AS9738">
        <v>27101944</v>
      </c>
    </row>
    <row r="9739" spans="1:45" x14ac:dyDescent="0.3">
      <c r="A9739" s="90">
        <v>9738</v>
      </c>
      <c r="B9739">
        <v>104549472050</v>
      </c>
      <c r="C9739" t="s">
        <v>37883</v>
      </c>
      <c r="D9739" t="s">
        <v>37884</v>
      </c>
      <c r="E9739">
        <v>3</v>
      </c>
      <c r="F9739" t="s">
        <v>37885</v>
      </c>
      <c r="G9739" t="s">
        <v>56889</v>
      </c>
      <c r="H9739" t="s">
        <v>12068</v>
      </c>
      <c r="I9739" t="s">
        <v>60598</v>
      </c>
      <c r="J9739" t="s">
        <v>60599</v>
      </c>
      <c r="K9739" t="s">
        <v>37767</v>
      </c>
      <c r="L9739" t="s">
        <v>62208</v>
      </c>
      <c r="M9739" t="s">
        <v>62209</v>
      </c>
      <c r="N9739">
        <v>837445409</v>
      </c>
      <c r="O9739" t="s">
        <v>62210</v>
      </c>
      <c r="P9739" t="s">
        <v>38621</v>
      </c>
      <c r="T9739" t="s">
        <v>38570</v>
      </c>
      <c r="U9739" s="98" t="s">
        <v>62211</v>
      </c>
      <c r="V9739">
        <v>2</v>
      </c>
      <c r="W9739">
        <v>278.33999999999997</v>
      </c>
      <c r="X9739" t="s">
        <v>56</v>
      </c>
      <c r="Z9739" t="s">
        <v>37919</v>
      </c>
      <c r="AA9739" t="s">
        <v>37920</v>
      </c>
      <c r="AB9739" t="s">
        <v>38621</v>
      </c>
      <c r="AC9739" t="s">
        <v>62212</v>
      </c>
      <c r="AD9739" t="s">
        <v>56790</v>
      </c>
      <c r="AE9739" t="s">
        <v>62213</v>
      </c>
      <c r="AF9739" t="s">
        <v>37901</v>
      </c>
      <c r="AG9739" t="s">
        <v>38411</v>
      </c>
      <c r="AH9739" t="s">
        <v>57</v>
      </c>
      <c r="AI9739">
        <v>10164.24</v>
      </c>
      <c r="AJ9739">
        <v>230220036</v>
      </c>
      <c r="AL9739">
        <v>11511002</v>
      </c>
      <c r="AM9739">
        <v>464400</v>
      </c>
      <c r="AN9739">
        <v>19375635</v>
      </c>
      <c r="AP9739">
        <v>22650</v>
      </c>
      <c r="AQ9739" t="s">
        <v>56571</v>
      </c>
      <c r="AR9739" t="s">
        <v>56889</v>
      </c>
      <c r="AS9739">
        <v>27101944</v>
      </c>
    </row>
    <row r="9740" spans="1:45" x14ac:dyDescent="0.3">
      <c r="A9740" s="90">
        <v>9739</v>
      </c>
      <c r="B9740">
        <v>104549472050</v>
      </c>
      <c r="C9740" t="s">
        <v>37883</v>
      </c>
      <c r="D9740" t="s">
        <v>37884</v>
      </c>
      <c r="E9740">
        <v>3</v>
      </c>
      <c r="F9740" t="s">
        <v>37885</v>
      </c>
      <c r="G9740" t="s">
        <v>56889</v>
      </c>
      <c r="H9740" t="s">
        <v>12068</v>
      </c>
      <c r="I9740" t="s">
        <v>60598</v>
      </c>
      <c r="J9740" t="s">
        <v>60599</v>
      </c>
      <c r="K9740" t="s">
        <v>37767</v>
      </c>
      <c r="L9740" t="s">
        <v>62208</v>
      </c>
      <c r="M9740" t="s">
        <v>62209</v>
      </c>
      <c r="N9740">
        <v>837445409</v>
      </c>
      <c r="O9740" t="s">
        <v>62210</v>
      </c>
      <c r="P9740" t="s">
        <v>38621</v>
      </c>
      <c r="T9740" t="s">
        <v>38570</v>
      </c>
      <c r="U9740" s="98" t="s">
        <v>62211</v>
      </c>
      <c r="V9740">
        <v>2</v>
      </c>
      <c r="W9740">
        <v>278.33999999999997</v>
      </c>
      <c r="X9740" t="s">
        <v>56</v>
      </c>
      <c r="Z9740" t="s">
        <v>37919</v>
      </c>
      <c r="AA9740" t="s">
        <v>37920</v>
      </c>
      <c r="AB9740" t="s">
        <v>38621</v>
      </c>
      <c r="AC9740" t="s">
        <v>62212</v>
      </c>
      <c r="AD9740" t="s">
        <v>56790</v>
      </c>
      <c r="AE9740" t="s">
        <v>62213</v>
      </c>
      <c r="AF9740" t="s">
        <v>37901</v>
      </c>
      <c r="AG9740" t="s">
        <v>38411</v>
      </c>
      <c r="AH9740" t="s">
        <v>57</v>
      </c>
      <c r="AI9740">
        <v>10164.24</v>
      </c>
      <c r="AJ9740">
        <v>230220036</v>
      </c>
      <c r="AL9740">
        <v>11511002</v>
      </c>
      <c r="AM9740">
        <v>464400</v>
      </c>
      <c r="AN9740">
        <v>19375635</v>
      </c>
      <c r="AP9740">
        <v>22650</v>
      </c>
      <c r="AQ9740" t="s">
        <v>56571</v>
      </c>
      <c r="AR9740" t="s">
        <v>56889</v>
      </c>
      <c r="AS9740">
        <v>27101944</v>
      </c>
    </row>
    <row r="9741" spans="1:45" x14ac:dyDescent="0.3">
      <c r="A9741" s="90">
        <v>9740</v>
      </c>
      <c r="B9741">
        <v>104549472050</v>
      </c>
      <c r="C9741" t="s">
        <v>37883</v>
      </c>
      <c r="D9741" t="s">
        <v>37884</v>
      </c>
      <c r="E9741">
        <v>3</v>
      </c>
      <c r="F9741" t="s">
        <v>37885</v>
      </c>
      <c r="G9741" t="s">
        <v>56889</v>
      </c>
      <c r="H9741" t="s">
        <v>12068</v>
      </c>
      <c r="I9741" t="s">
        <v>60598</v>
      </c>
      <c r="J9741" t="s">
        <v>60599</v>
      </c>
      <c r="K9741" t="s">
        <v>37767</v>
      </c>
      <c r="L9741" t="s">
        <v>62208</v>
      </c>
      <c r="M9741" t="s">
        <v>62209</v>
      </c>
      <c r="N9741">
        <v>837445409</v>
      </c>
      <c r="O9741" t="s">
        <v>62210</v>
      </c>
      <c r="P9741" t="s">
        <v>38621</v>
      </c>
      <c r="T9741" t="s">
        <v>38570</v>
      </c>
      <c r="U9741" s="98" t="s">
        <v>62211</v>
      </c>
      <c r="V9741">
        <v>2</v>
      </c>
      <c r="W9741">
        <v>278.33999999999997</v>
      </c>
      <c r="X9741" t="s">
        <v>56</v>
      </c>
      <c r="Z9741" t="s">
        <v>37919</v>
      </c>
      <c r="AA9741" t="s">
        <v>37920</v>
      </c>
      <c r="AB9741" t="s">
        <v>38621</v>
      </c>
      <c r="AC9741" t="s">
        <v>62212</v>
      </c>
      <c r="AD9741" t="s">
        <v>56790</v>
      </c>
      <c r="AE9741" t="s">
        <v>62213</v>
      </c>
      <c r="AF9741" t="s">
        <v>37901</v>
      </c>
      <c r="AG9741" t="s">
        <v>38411</v>
      </c>
      <c r="AH9741" t="s">
        <v>57</v>
      </c>
      <c r="AI9741">
        <v>10164.24</v>
      </c>
      <c r="AJ9741">
        <v>230220036</v>
      </c>
      <c r="AL9741">
        <v>11511002</v>
      </c>
      <c r="AM9741">
        <v>464400</v>
      </c>
      <c r="AN9741">
        <v>19375635</v>
      </c>
      <c r="AP9741">
        <v>22650</v>
      </c>
      <c r="AQ9741" t="s">
        <v>56571</v>
      </c>
      <c r="AR9741" t="s">
        <v>56889</v>
      </c>
      <c r="AS9741">
        <v>27101944</v>
      </c>
    </row>
    <row r="9742" spans="1:45" x14ac:dyDescent="0.3">
      <c r="A9742" s="90">
        <v>9741</v>
      </c>
      <c r="B9742">
        <v>104549472050</v>
      </c>
      <c r="C9742" t="s">
        <v>37883</v>
      </c>
      <c r="D9742" t="s">
        <v>37884</v>
      </c>
      <c r="E9742">
        <v>3</v>
      </c>
      <c r="F9742" t="s">
        <v>37885</v>
      </c>
      <c r="G9742" t="s">
        <v>56889</v>
      </c>
      <c r="H9742" t="s">
        <v>12068</v>
      </c>
      <c r="I9742" t="s">
        <v>60598</v>
      </c>
      <c r="J9742" t="s">
        <v>60599</v>
      </c>
      <c r="K9742" t="s">
        <v>37767</v>
      </c>
      <c r="L9742" t="s">
        <v>62208</v>
      </c>
      <c r="M9742" t="s">
        <v>62209</v>
      </c>
      <c r="N9742">
        <v>837445409</v>
      </c>
      <c r="O9742" t="s">
        <v>62210</v>
      </c>
      <c r="P9742" t="s">
        <v>38621</v>
      </c>
      <c r="T9742" t="s">
        <v>38570</v>
      </c>
      <c r="U9742" s="98" t="s">
        <v>62211</v>
      </c>
      <c r="V9742">
        <v>2</v>
      </c>
      <c r="W9742">
        <v>278.33999999999997</v>
      </c>
      <c r="X9742" t="s">
        <v>56</v>
      </c>
      <c r="Z9742" t="s">
        <v>37919</v>
      </c>
      <c r="AA9742" t="s">
        <v>37920</v>
      </c>
      <c r="AB9742" t="s">
        <v>38621</v>
      </c>
      <c r="AC9742" t="s">
        <v>62212</v>
      </c>
      <c r="AD9742" t="s">
        <v>56790</v>
      </c>
      <c r="AE9742" t="s">
        <v>62213</v>
      </c>
      <c r="AF9742" t="s">
        <v>37901</v>
      </c>
      <c r="AG9742" t="s">
        <v>38411</v>
      </c>
      <c r="AH9742" t="s">
        <v>57</v>
      </c>
      <c r="AI9742">
        <v>10164.24</v>
      </c>
      <c r="AJ9742">
        <v>230220036</v>
      </c>
      <c r="AL9742">
        <v>11511002</v>
      </c>
      <c r="AM9742">
        <v>464400</v>
      </c>
      <c r="AN9742">
        <v>19375635</v>
      </c>
      <c r="AP9742">
        <v>22650</v>
      </c>
      <c r="AQ9742" t="s">
        <v>56571</v>
      </c>
      <c r="AR9742" t="s">
        <v>56889</v>
      </c>
      <c r="AS9742">
        <v>27101944</v>
      </c>
    </row>
    <row r="9743" spans="1:45" x14ac:dyDescent="0.3">
      <c r="A9743" s="90">
        <v>9742</v>
      </c>
      <c r="B9743">
        <v>104549472050</v>
      </c>
      <c r="C9743" t="s">
        <v>37883</v>
      </c>
      <c r="D9743" t="s">
        <v>37884</v>
      </c>
      <c r="E9743">
        <v>3</v>
      </c>
      <c r="F9743" t="s">
        <v>37885</v>
      </c>
      <c r="G9743" t="s">
        <v>56889</v>
      </c>
      <c r="H9743" t="s">
        <v>12068</v>
      </c>
      <c r="I9743" t="s">
        <v>60598</v>
      </c>
      <c r="J9743" t="s">
        <v>60599</v>
      </c>
      <c r="K9743" t="s">
        <v>37767</v>
      </c>
      <c r="L9743" t="s">
        <v>62208</v>
      </c>
      <c r="M9743" t="s">
        <v>62209</v>
      </c>
      <c r="N9743">
        <v>837445409</v>
      </c>
      <c r="O9743" t="s">
        <v>62210</v>
      </c>
      <c r="P9743" t="s">
        <v>38621</v>
      </c>
      <c r="T9743" t="s">
        <v>38570</v>
      </c>
      <c r="U9743" s="98" t="s">
        <v>62211</v>
      </c>
      <c r="V9743">
        <v>2</v>
      </c>
      <c r="W9743">
        <v>278.33999999999997</v>
      </c>
      <c r="X9743" t="s">
        <v>56</v>
      </c>
      <c r="Z9743" t="s">
        <v>37919</v>
      </c>
      <c r="AA9743" t="s">
        <v>37920</v>
      </c>
      <c r="AB9743" t="s">
        <v>38621</v>
      </c>
      <c r="AC9743" t="s">
        <v>62212</v>
      </c>
      <c r="AD9743" t="s">
        <v>56790</v>
      </c>
      <c r="AE9743" t="s">
        <v>62213</v>
      </c>
      <c r="AF9743" t="s">
        <v>37901</v>
      </c>
      <c r="AG9743" t="s">
        <v>38411</v>
      </c>
      <c r="AH9743" t="s">
        <v>57</v>
      </c>
      <c r="AI9743">
        <v>10164.24</v>
      </c>
      <c r="AJ9743">
        <v>230220036</v>
      </c>
      <c r="AL9743">
        <v>11511002</v>
      </c>
      <c r="AM9743">
        <v>464400</v>
      </c>
      <c r="AN9743">
        <v>19375635</v>
      </c>
      <c r="AP9743">
        <v>22650</v>
      </c>
      <c r="AQ9743" t="s">
        <v>56571</v>
      </c>
      <c r="AR9743" t="s">
        <v>56889</v>
      </c>
      <c r="AS9743">
        <v>27101944</v>
      </c>
    </row>
    <row r="9744" spans="1:45" x14ac:dyDescent="0.3">
      <c r="A9744" s="90">
        <v>9743</v>
      </c>
      <c r="B9744">
        <v>104549472050</v>
      </c>
      <c r="C9744" t="s">
        <v>37883</v>
      </c>
      <c r="D9744" t="s">
        <v>37884</v>
      </c>
      <c r="E9744">
        <v>3</v>
      </c>
      <c r="F9744" t="s">
        <v>37885</v>
      </c>
      <c r="G9744" t="s">
        <v>56889</v>
      </c>
      <c r="H9744" t="s">
        <v>12068</v>
      </c>
      <c r="I9744" t="s">
        <v>60598</v>
      </c>
      <c r="J9744" t="s">
        <v>60599</v>
      </c>
      <c r="K9744" t="s">
        <v>37767</v>
      </c>
      <c r="L9744" t="s">
        <v>62208</v>
      </c>
      <c r="M9744" t="s">
        <v>62209</v>
      </c>
      <c r="N9744">
        <v>837445409</v>
      </c>
      <c r="O9744" t="s">
        <v>62210</v>
      </c>
      <c r="P9744" t="s">
        <v>38621</v>
      </c>
      <c r="T9744" t="s">
        <v>38570</v>
      </c>
      <c r="U9744" s="98" t="s">
        <v>62211</v>
      </c>
      <c r="V9744">
        <v>2</v>
      </c>
      <c r="W9744">
        <v>278.33999999999997</v>
      </c>
      <c r="X9744" t="s">
        <v>56</v>
      </c>
      <c r="Z9744" t="s">
        <v>37919</v>
      </c>
      <c r="AA9744" t="s">
        <v>37920</v>
      </c>
      <c r="AB9744" t="s">
        <v>38621</v>
      </c>
      <c r="AC9744" t="s">
        <v>62212</v>
      </c>
      <c r="AD9744" t="s">
        <v>56790</v>
      </c>
      <c r="AE9744" t="s">
        <v>62213</v>
      </c>
      <c r="AF9744" t="s">
        <v>37901</v>
      </c>
      <c r="AG9744" t="s">
        <v>38411</v>
      </c>
      <c r="AH9744" t="s">
        <v>57</v>
      </c>
      <c r="AI9744">
        <v>10164.24</v>
      </c>
      <c r="AJ9744">
        <v>230220036</v>
      </c>
      <c r="AL9744">
        <v>11511002</v>
      </c>
      <c r="AM9744">
        <v>464400</v>
      </c>
      <c r="AN9744">
        <v>19375635</v>
      </c>
      <c r="AP9744">
        <v>22650</v>
      </c>
      <c r="AQ9744" t="s">
        <v>56571</v>
      </c>
      <c r="AR9744" t="s">
        <v>56889</v>
      </c>
      <c r="AS9744">
        <v>27101944</v>
      </c>
    </row>
    <row r="9745" spans="1:45" x14ac:dyDescent="0.3">
      <c r="A9745" s="90">
        <v>9744</v>
      </c>
      <c r="B9745">
        <v>104547837330</v>
      </c>
      <c r="C9745" t="s">
        <v>37883</v>
      </c>
      <c r="D9745" t="s">
        <v>37884</v>
      </c>
      <c r="E9745">
        <v>3</v>
      </c>
      <c r="F9745" t="s">
        <v>37885</v>
      </c>
      <c r="G9745" t="s">
        <v>56538</v>
      </c>
      <c r="H9745" t="s">
        <v>588</v>
      </c>
      <c r="I9745" t="s">
        <v>51182</v>
      </c>
      <c r="J9745" t="s">
        <v>51183</v>
      </c>
      <c r="K9745" t="s">
        <v>37767</v>
      </c>
      <c r="L9745" t="s">
        <v>62143</v>
      </c>
      <c r="M9745" t="s">
        <v>62144</v>
      </c>
      <c r="N9745" t="s">
        <v>62145</v>
      </c>
      <c r="O9745" t="s">
        <v>62146</v>
      </c>
      <c r="P9745" t="s">
        <v>62147</v>
      </c>
      <c r="Q9745" t="s">
        <v>62148</v>
      </c>
      <c r="T9745" t="s">
        <v>38570</v>
      </c>
      <c r="U9745" s="98" t="s">
        <v>62214</v>
      </c>
      <c r="V9745">
        <v>5</v>
      </c>
      <c r="W9745">
        <v>561.79</v>
      </c>
      <c r="X9745" t="s">
        <v>56</v>
      </c>
      <c r="Z9745" t="s">
        <v>37919</v>
      </c>
      <c r="AA9745" t="s">
        <v>37920</v>
      </c>
      <c r="AB9745" t="s">
        <v>39688</v>
      </c>
      <c r="AC9745" t="s">
        <v>62215</v>
      </c>
      <c r="AD9745" t="s">
        <v>56537</v>
      </c>
      <c r="AE9745" t="s">
        <v>62216</v>
      </c>
      <c r="AF9745" t="s">
        <v>37780</v>
      </c>
      <c r="AG9745" t="s">
        <v>37781</v>
      </c>
      <c r="AH9745" t="s">
        <v>57</v>
      </c>
      <c r="AI9745">
        <v>14661.62</v>
      </c>
      <c r="AJ9745">
        <v>332085693</v>
      </c>
      <c r="AK9745">
        <v>19022022</v>
      </c>
      <c r="AL9745">
        <v>5212250</v>
      </c>
      <c r="AM9745">
        <v>33736866</v>
      </c>
      <c r="AN9745">
        <v>70720</v>
      </c>
      <c r="AP9745">
        <v>22650</v>
      </c>
      <c r="AQ9745" t="s">
        <v>56571</v>
      </c>
      <c r="AR9745" t="s">
        <v>56889</v>
      </c>
      <c r="AS9745">
        <v>27101944</v>
      </c>
    </row>
    <row r="9746" spans="1:45" x14ac:dyDescent="0.3">
      <c r="A9746" s="90">
        <v>9745</v>
      </c>
      <c r="B9746">
        <v>104547837330</v>
      </c>
      <c r="C9746" t="s">
        <v>37883</v>
      </c>
      <c r="D9746" t="s">
        <v>37884</v>
      </c>
      <c r="E9746">
        <v>3</v>
      </c>
      <c r="F9746" t="s">
        <v>37885</v>
      </c>
      <c r="G9746" t="s">
        <v>56538</v>
      </c>
      <c r="H9746" t="s">
        <v>588</v>
      </c>
      <c r="I9746" t="s">
        <v>51182</v>
      </c>
      <c r="J9746" t="s">
        <v>51183</v>
      </c>
      <c r="K9746" t="s">
        <v>37767</v>
      </c>
      <c r="L9746" t="s">
        <v>62143</v>
      </c>
      <c r="M9746" t="s">
        <v>62144</v>
      </c>
      <c r="N9746" t="s">
        <v>62145</v>
      </c>
      <c r="O9746" t="s">
        <v>62146</v>
      </c>
      <c r="P9746" t="s">
        <v>62147</v>
      </c>
      <c r="Q9746" t="s">
        <v>62148</v>
      </c>
      <c r="T9746" t="s">
        <v>38570</v>
      </c>
      <c r="U9746" s="98" t="s">
        <v>62214</v>
      </c>
      <c r="V9746">
        <v>5</v>
      </c>
      <c r="W9746">
        <v>561.79</v>
      </c>
      <c r="X9746" t="s">
        <v>56</v>
      </c>
      <c r="Z9746" t="s">
        <v>37919</v>
      </c>
      <c r="AA9746" t="s">
        <v>37920</v>
      </c>
      <c r="AB9746" t="s">
        <v>39688</v>
      </c>
      <c r="AC9746" t="s">
        <v>62215</v>
      </c>
      <c r="AD9746" t="s">
        <v>56537</v>
      </c>
      <c r="AE9746" t="s">
        <v>62216</v>
      </c>
      <c r="AF9746" t="s">
        <v>37780</v>
      </c>
      <c r="AG9746" t="s">
        <v>37781</v>
      </c>
      <c r="AH9746" t="s">
        <v>57</v>
      </c>
      <c r="AI9746">
        <v>14661.62</v>
      </c>
      <c r="AJ9746">
        <v>332085693</v>
      </c>
      <c r="AK9746">
        <v>19022022</v>
      </c>
      <c r="AL9746">
        <v>5212250</v>
      </c>
      <c r="AM9746">
        <v>33736866</v>
      </c>
      <c r="AN9746">
        <v>70720</v>
      </c>
      <c r="AP9746">
        <v>22650</v>
      </c>
      <c r="AQ9746" t="s">
        <v>56571</v>
      </c>
      <c r="AR9746" t="s">
        <v>56889</v>
      </c>
      <c r="AS9746">
        <v>27101944</v>
      </c>
    </row>
    <row r="9747" spans="1:45" x14ac:dyDescent="0.3">
      <c r="A9747" s="90">
        <v>9746</v>
      </c>
      <c r="B9747">
        <v>104549403930</v>
      </c>
      <c r="C9747" t="s">
        <v>38958</v>
      </c>
      <c r="D9747" t="s">
        <v>37799</v>
      </c>
      <c r="E9747">
        <v>2</v>
      </c>
      <c r="F9747" t="s">
        <v>38959</v>
      </c>
      <c r="G9747" t="s">
        <v>56889</v>
      </c>
      <c r="H9747">
        <v>2500150335</v>
      </c>
      <c r="I9747" t="s">
        <v>39549</v>
      </c>
      <c r="J9747" t="s">
        <v>39550</v>
      </c>
      <c r="K9747" t="s">
        <v>37767</v>
      </c>
      <c r="L9747" t="s">
        <v>39551</v>
      </c>
      <c r="M9747" t="s">
        <v>39552</v>
      </c>
      <c r="N9747" t="s">
        <v>39553</v>
      </c>
      <c r="O9747" t="s">
        <v>39554</v>
      </c>
      <c r="P9747" t="s">
        <v>39555</v>
      </c>
      <c r="Q9747" t="s">
        <v>39556</v>
      </c>
      <c r="R9747" t="s">
        <v>39557</v>
      </c>
      <c r="T9747" t="s">
        <v>38570</v>
      </c>
      <c r="U9747" s="98" t="s">
        <v>60535</v>
      </c>
      <c r="V9747">
        <v>108</v>
      </c>
      <c r="W9747">
        <v>4591</v>
      </c>
      <c r="X9747" t="s">
        <v>56</v>
      </c>
      <c r="Y9747">
        <v>2</v>
      </c>
      <c r="Z9747" t="s">
        <v>38859</v>
      </c>
      <c r="AA9747" t="s">
        <v>38860</v>
      </c>
      <c r="AB9747" t="s">
        <v>38242</v>
      </c>
      <c r="AC9747" t="s">
        <v>58852</v>
      </c>
      <c r="AD9747" t="s">
        <v>56869</v>
      </c>
      <c r="AE9747" t="s">
        <v>60554</v>
      </c>
      <c r="AF9747" t="s">
        <v>37780</v>
      </c>
      <c r="AG9747" t="s">
        <v>37925</v>
      </c>
      <c r="AH9747" t="s">
        <v>57</v>
      </c>
      <c r="AI9747">
        <v>115708.06</v>
      </c>
      <c r="AJ9747">
        <v>112053140.8</v>
      </c>
      <c r="AK9747">
        <v>0</v>
      </c>
      <c r="AL9747">
        <v>15736252</v>
      </c>
      <c r="AM9747">
        <v>10941655</v>
      </c>
      <c r="AN9747">
        <v>4200</v>
      </c>
      <c r="AP9747">
        <v>22650</v>
      </c>
      <c r="AQ9747" t="s">
        <v>56571</v>
      </c>
      <c r="AR9747" t="s">
        <v>56889</v>
      </c>
      <c r="AS9747">
        <v>27101944</v>
      </c>
    </row>
    <row r="9748" spans="1:45" x14ac:dyDescent="0.3">
      <c r="A9748" s="90">
        <v>9747</v>
      </c>
      <c r="B9748">
        <v>104552109100</v>
      </c>
      <c r="C9748" t="s">
        <v>37762</v>
      </c>
      <c r="D9748" t="s">
        <v>37834</v>
      </c>
      <c r="E9748">
        <v>3</v>
      </c>
      <c r="F9748" t="s">
        <v>37764</v>
      </c>
      <c r="G9748" t="s">
        <v>56571</v>
      </c>
      <c r="H9748" t="s">
        <v>2008</v>
      </c>
      <c r="I9748" t="s">
        <v>49035</v>
      </c>
      <c r="J9748" t="s">
        <v>49036</v>
      </c>
      <c r="K9748" t="s">
        <v>37767</v>
      </c>
      <c r="L9748" t="s">
        <v>49037</v>
      </c>
      <c r="M9748" t="s">
        <v>49038</v>
      </c>
      <c r="N9748">
        <v>439516399</v>
      </c>
      <c r="O9748" t="s">
        <v>62217</v>
      </c>
      <c r="P9748" t="s">
        <v>62218</v>
      </c>
      <c r="Q9748" t="s">
        <v>62219</v>
      </c>
      <c r="T9748" t="s">
        <v>38570</v>
      </c>
      <c r="U9748" s="98" t="s">
        <v>62220</v>
      </c>
      <c r="V9748">
        <v>1</v>
      </c>
      <c r="W9748">
        <v>149</v>
      </c>
      <c r="X9748" t="s">
        <v>56</v>
      </c>
      <c r="Z9748" t="s">
        <v>40459</v>
      </c>
      <c r="AA9748" t="s">
        <v>37813</v>
      </c>
      <c r="AB9748" t="s">
        <v>38242</v>
      </c>
      <c r="AC9748" t="s">
        <v>62221</v>
      </c>
      <c r="AD9748" t="s">
        <v>56889</v>
      </c>
      <c r="AE9748" t="s">
        <v>62222</v>
      </c>
      <c r="AF9748" t="s">
        <v>37780</v>
      </c>
      <c r="AG9748" t="s">
        <v>37781</v>
      </c>
      <c r="AH9748" t="s">
        <v>57</v>
      </c>
      <c r="AI9748">
        <v>1734</v>
      </c>
      <c r="AJ9748">
        <v>39275100</v>
      </c>
      <c r="AK9748">
        <v>15022022</v>
      </c>
      <c r="AL9748">
        <v>192000</v>
      </c>
      <c r="AP9748">
        <v>22650</v>
      </c>
      <c r="AQ9748" t="s">
        <v>56571</v>
      </c>
      <c r="AR9748" t="s">
        <v>56571</v>
      </c>
      <c r="AS9748">
        <v>27101944</v>
      </c>
    </row>
    <row r="9749" spans="1:45" x14ac:dyDescent="0.3">
      <c r="A9749" s="90">
        <v>9748</v>
      </c>
      <c r="B9749">
        <v>104555968160</v>
      </c>
      <c r="C9749" t="s">
        <v>38465</v>
      </c>
      <c r="D9749" t="s">
        <v>37884</v>
      </c>
      <c r="E9749">
        <v>1</v>
      </c>
      <c r="F9749" t="s">
        <v>38467</v>
      </c>
      <c r="G9749" t="s">
        <v>56507</v>
      </c>
      <c r="H9749" t="s">
        <v>10931</v>
      </c>
      <c r="I9749" t="s">
        <v>57932</v>
      </c>
      <c r="J9749" t="s">
        <v>57933</v>
      </c>
      <c r="K9749" t="s">
        <v>37767</v>
      </c>
      <c r="L9749" t="s">
        <v>62223</v>
      </c>
      <c r="M9749" t="s">
        <v>62224</v>
      </c>
      <c r="N9749" t="s">
        <v>62225</v>
      </c>
      <c r="O9749" t="s">
        <v>62226</v>
      </c>
      <c r="P9749" t="s">
        <v>62227</v>
      </c>
      <c r="Q9749" t="s">
        <v>62228</v>
      </c>
      <c r="R9749" t="s">
        <v>62229</v>
      </c>
      <c r="S9749" t="s">
        <v>62230</v>
      </c>
      <c r="T9749" t="s">
        <v>38570</v>
      </c>
      <c r="U9749" s="98" t="s">
        <v>62231</v>
      </c>
      <c r="V9749">
        <v>1</v>
      </c>
      <c r="W9749">
        <v>34</v>
      </c>
      <c r="X9749" t="s">
        <v>56</v>
      </c>
      <c r="Z9749" t="s">
        <v>38477</v>
      </c>
      <c r="AA9749" t="s">
        <v>37989</v>
      </c>
      <c r="AB9749" t="s">
        <v>38621</v>
      </c>
      <c r="AC9749" t="s">
        <v>62232</v>
      </c>
      <c r="AD9749" t="s">
        <v>56507</v>
      </c>
      <c r="AE9749">
        <v>2106298</v>
      </c>
      <c r="AF9749" t="s">
        <v>37901</v>
      </c>
      <c r="AG9749" t="s">
        <v>37945</v>
      </c>
      <c r="AH9749" t="s">
        <v>57</v>
      </c>
      <c r="AI9749">
        <v>1052.8</v>
      </c>
      <c r="AJ9749">
        <v>30691581</v>
      </c>
      <c r="AK9749">
        <v>25022022</v>
      </c>
      <c r="AL9749">
        <v>1534579</v>
      </c>
      <c r="AM9749">
        <v>35200</v>
      </c>
      <c r="AN9749">
        <v>3226136</v>
      </c>
      <c r="AP9749">
        <v>22680</v>
      </c>
      <c r="AQ9749" t="s">
        <v>56507</v>
      </c>
      <c r="AR9749" t="s">
        <v>56507</v>
      </c>
      <c r="AS9749">
        <v>27101944</v>
      </c>
    </row>
    <row r="9750" spans="1:45" x14ac:dyDescent="0.3">
      <c r="A9750" s="90">
        <v>9749</v>
      </c>
      <c r="B9750">
        <v>104555968160</v>
      </c>
      <c r="C9750" t="s">
        <v>38465</v>
      </c>
      <c r="D9750" t="s">
        <v>37884</v>
      </c>
      <c r="E9750">
        <v>1</v>
      </c>
      <c r="F9750" t="s">
        <v>38467</v>
      </c>
      <c r="G9750" t="s">
        <v>56507</v>
      </c>
      <c r="H9750" t="s">
        <v>10931</v>
      </c>
      <c r="I9750" t="s">
        <v>57932</v>
      </c>
      <c r="J9750" t="s">
        <v>57933</v>
      </c>
      <c r="K9750" t="s">
        <v>37767</v>
      </c>
      <c r="L9750" t="s">
        <v>62223</v>
      </c>
      <c r="M9750" t="s">
        <v>62224</v>
      </c>
      <c r="N9750" t="s">
        <v>62225</v>
      </c>
      <c r="O9750" t="s">
        <v>62226</v>
      </c>
      <c r="P9750" t="s">
        <v>62227</v>
      </c>
      <c r="Q9750" t="s">
        <v>62228</v>
      </c>
      <c r="R9750" t="s">
        <v>62229</v>
      </c>
      <c r="S9750" t="s">
        <v>62230</v>
      </c>
      <c r="T9750" t="s">
        <v>38570</v>
      </c>
      <c r="U9750" s="98" t="s">
        <v>62231</v>
      </c>
      <c r="V9750">
        <v>1</v>
      </c>
      <c r="W9750">
        <v>34</v>
      </c>
      <c r="X9750" t="s">
        <v>56</v>
      </c>
      <c r="Z9750" t="s">
        <v>38477</v>
      </c>
      <c r="AA9750" t="s">
        <v>37989</v>
      </c>
      <c r="AB9750" t="s">
        <v>38621</v>
      </c>
      <c r="AC9750" t="s">
        <v>62232</v>
      </c>
      <c r="AD9750" t="s">
        <v>56507</v>
      </c>
      <c r="AE9750">
        <v>2106298</v>
      </c>
      <c r="AF9750" t="s">
        <v>37901</v>
      </c>
      <c r="AG9750" t="s">
        <v>37945</v>
      </c>
      <c r="AH9750" t="s">
        <v>57</v>
      </c>
      <c r="AI9750">
        <v>1052.8</v>
      </c>
      <c r="AJ9750">
        <v>30691581</v>
      </c>
      <c r="AK9750">
        <v>25022022</v>
      </c>
      <c r="AL9750">
        <v>1534579</v>
      </c>
      <c r="AM9750">
        <v>35200</v>
      </c>
      <c r="AN9750">
        <v>3226136</v>
      </c>
      <c r="AP9750">
        <v>22680</v>
      </c>
      <c r="AQ9750" t="s">
        <v>56507</v>
      </c>
      <c r="AR9750" t="s">
        <v>56507</v>
      </c>
      <c r="AS9750">
        <v>27101944</v>
      </c>
    </row>
    <row r="9751" spans="1:45" x14ac:dyDescent="0.3">
      <c r="A9751" s="90">
        <v>9750</v>
      </c>
      <c r="B9751">
        <v>104554724040</v>
      </c>
      <c r="C9751" t="s">
        <v>40691</v>
      </c>
      <c r="D9751" t="s">
        <v>37834</v>
      </c>
      <c r="E9751">
        <v>2</v>
      </c>
      <c r="F9751" t="s">
        <v>40692</v>
      </c>
      <c r="G9751" t="s">
        <v>56507</v>
      </c>
      <c r="H9751" t="s">
        <v>32894</v>
      </c>
      <c r="I9751" t="s">
        <v>40693</v>
      </c>
      <c r="J9751" t="s">
        <v>40694</v>
      </c>
      <c r="K9751" t="s">
        <v>37767</v>
      </c>
      <c r="L9751" t="s">
        <v>45862</v>
      </c>
      <c r="M9751" t="s">
        <v>45863</v>
      </c>
      <c r="N9751">
        <v>2223712111</v>
      </c>
      <c r="O9751" t="s">
        <v>45864</v>
      </c>
      <c r="P9751" t="s">
        <v>45865</v>
      </c>
      <c r="Q9751" t="s">
        <v>45866</v>
      </c>
      <c r="R9751" t="s">
        <v>45867</v>
      </c>
      <c r="T9751" t="s">
        <v>38570</v>
      </c>
      <c r="U9751" s="98">
        <v>210222216137568</v>
      </c>
      <c r="V9751">
        <v>862</v>
      </c>
      <c r="W9751">
        <v>5791.25</v>
      </c>
      <c r="X9751" t="s">
        <v>56</v>
      </c>
      <c r="Y9751">
        <v>2</v>
      </c>
      <c r="Z9751" t="s">
        <v>38859</v>
      </c>
      <c r="AA9751" t="s">
        <v>38860</v>
      </c>
      <c r="AB9751" t="s">
        <v>38621</v>
      </c>
      <c r="AC9751" t="s">
        <v>62233</v>
      </c>
      <c r="AD9751" t="s">
        <v>56893</v>
      </c>
      <c r="AE9751" t="s">
        <v>62234</v>
      </c>
      <c r="AF9751" t="s">
        <v>37780</v>
      </c>
      <c r="AG9751" t="s">
        <v>37925</v>
      </c>
      <c r="AH9751" t="s">
        <v>57</v>
      </c>
      <c r="AI9751">
        <v>13468.38</v>
      </c>
      <c r="AJ9751">
        <v>306600836.5</v>
      </c>
      <c r="AK9751">
        <v>21022022</v>
      </c>
      <c r="AL9751">
        <v>25080</v>
      </c>
      <c r="AP9751">
        <v>22680</v>
      </c>
      <c r="AQ9751" t="s">
        <v>56507</v>
      </c>
      <c r="AR9751" t="s">
        <v>56507</v>
      </c>
      <c r="AS9751">
        <v>27101944</v>
      </c>
    </row>
    <row r="9752" spans="1:45" x14ac:dyDescent="0.3">
      <c r="A9752" s="90">
        <v>9751</v>
      </c>
      <c r="B9752">
        <v>104554724040</v>
      </c>
      <c r="C9752" t="s">
        <v>40691</v>
      </c>
      <c r="D9752" t="s">
        <v>37834</v>
      </c>
      <c r="E9752">
        <v>2</v>
      </c>
      <c r="F9752" t="s">
        <v>40692</v>
      </c>
      <c r="G9752" t="s">
        <v>56507</v>
      </c>
      <c r="H9752" t="s">
        <v>32894</v>
      </c>
      <c r="I9752" t="s">
        <v>40693</v>
      </c>
      <c r="J9752" t="s">
        <v>40694</v>
      </c>
      <c r="K9752" t="s">
        <v>37767</v>
      </c>
      <c r="L9752" t="s">
        <v>45862</v>
      </c>
      <c r="M9752" t="s">
        <v>45863</v>
      </c>
      <c r="N9752">
        <v>2223712111</v>
      </c>
      <c r="O9752" t="s">
        <v>45864</v>
      </c>
      <c r="P9752" t="s">
        <v>45865</v>
      </c>
      <c r="Q9752" t="s">
        <v>45866</v>
      </c>
      <c r="R9752" t="s">
        <v>45867</v>
      </c>
      <c r="T9752" t="s">
        <v>38570</v>
      </c>
      <c r="U9752" s="98">
        <v>210222216137568</v>
      </c>
      <c r="V9752">
        <v>862</v>
      </c>
      <c r="W9752">
        <v>5791.25</v>
      </c>
      <c r="X9752" t="s">
        <v>56</v>
      </c>
      <c r="Y9752">
        <v>2</v>
      </c>
      <c r="Z9752" t="s">
        <v>38859</v>
      </c>
      <c r="AA9752" t="s">
        <v>38860</v>
      </c>
      <c r="AB9752" t="s">
        <v>38621</v>
      </c>
      <c r="AC9752" t="s">
        <v>62233</v>
      </c>
      <c r="AD9752" t="s">
        <v>56893</v>
      </c>
      <c r="AE9752" t="s">
        <v>62234</v>
      </c>
      <c r="AF9752" t="s">
        <v>37780</v>
      </c>
      <c r="AG9752" t="s">
        <v>37925</v>
      </c>
      <c r="AH9752" t="s">
        <v>57</v>
      </c>
      <c r="AI9752">
        <v>13468.38</v>
      </c>
      <c r="AJ9752">
        <v>306600836.5</v>
      </c>
      <c r="AK9752">
        <v>21022022</v>
      </c>
      <c r="AL9752">
        <v>25080</v>
      </c>
      <c r="AP9752">
        <v>22680</v>
      </c>
      <c r="AQ9752" t="s">
        <v>56507</v>
      </c>
      <c r="AR9752" t="s">
        <v>56507</v>
      </c>
      <c r="AS9752">
        <v>27101944</v>
      </c>
    </row>
    <row r="9753" spans="1:45" x14ac:dyDescent="0.3">
      <c r="A9753" s="90">
        <v>9752</v>
      </c>
      <c r="B9753">
        <v>104550064620</v>
      </c>
      <c r="C9753" t="s">
        <v>38851</v>
      </c>
      <c r="D9753" t="s">
        <v>37884</v>
      </c>
      <c r="E9753">
        <v>2</v>
      </c>
      <c r="F9753" t="s">
        <v>38852</v>
      </c>
      <c r="G9753" t="s">
        <v>56889</v>
      </c>
      <c r="H9753" t="s">
        <v>1864</v>
      </c>
      <c r="I9753" t="s">
        <v>42917</v>
      </c>
      <c r="J9753" t="s">
        <v>42918</v>
      </c>
      <c r="K9753" t="s">
        <v>37767</v>
      </c>
      <c r="L9753" t="s">
        <v>42919</v>
      </c>
      <c r="M9753" t="s">
        <v>42920</v>
      </c>
      <c r="N9753">
        <v>432080014</v>
      </c>
      <c r="O9753" t="s">
        <v>42483</v>
      </c>
      <c r="P9753" t="s">
        <v>42484</v>
      </c>
      <c r="Q9753" t="s">
        <v>42485</v>
      </c>
      <c r="T9753" t="s">
        <v>38570</v>
      </c>
      <c r="U9753" s="98" t="s">
        <v>62235</v>
      </c>
      <c r="V9753">
        <v>1098</v>
      </c>
      <c r="W9753">
        <v>30278</v>
      </c>
      <c r="X9753" t="s">
        <v>56</v>
      </c>
      <c r="Y9753">
        <v>2</v>
      </c>
      <c r="Z9753" t="s">
        <v>38276</v>
      </c>
      <c r="AA9753" t="s">
        <v>38276</v>
      </c>
      <c r="AB9753" t="s">
        <v>38621</v>
      </c>
      <c r="AC9753" t="s">
        <v>62236</v>
      </c>
      <c r="AD9753" t="s">
        <v>56540</v>
      </c>
      <c r="AE9753">
        <v>2022020056</v>
      </c>
      <c r="AF9753" t="s">
        <v>38576</v>
      </c>
      <c r="AG9753" t="s">
        <v>37781</v>
      </c>
      <c r="AH9753" t="s">
        <v>57</v>
      </c>
      <c r="AI9753">
        <v>61460</v>
      </c>
      <c r="AJ9753">
        <v>1392069000</v>
      </c>
      <c r="AK9753">
        <v>17022022</v>
      </c>
      <c r="AL9753">
        <v>62417738</v>
      </c>
      <c r="AM9753">
        <v>56640000</v>
      </c>
      <c r="AN9753">
        <v>151112674</v>
      </c>
      <c r="AP9753">
        <v>22650</v>
      </c>
      <c r="AQ9753" t="s">
        <v>56507</v>
      </c>
      <c r="AR9753" t="s">
        <v>56507</v>
      </c>
      <c r="AS9753">
        <v>27101944</v>
      </c>
    </row>
    <row r="9754" spans="1:45" x14ac:dyDescent="0.3">
      <c r="A9754" s="90">
        <v>9753</v>
      </c>
      <c r="B9754">
        <v>104550064620</v>
      </c>
      <c r="C9754" t="s">
        <v>38851</v>
      </c>
      <c r="D9754" t="s">
        <v>37884</v>
      </c>
      <c r="E9754">
        <v>2</v>
      </c>
      <c r="F9754" t="s">
        <v>38852</v>
      </c>
      <c r="G9754" t="s">
        <v>56889</v>
      </c>
      <c r="H9754" t="s">
        <v>1864</v>
      </c>
      <c r="I9754" t="s">
        <v>42917</v>
      </c>
      <c r="J9754" t="s">
        <v>42918</v>
      </c>
      <c r="K9754" t="s">
        <v>37767</v>
      </c>
      <c r="L9754" t="s">
        <v>42919</v>
      </c>
      <c r="M9754" t="s">
        <v>42920</v>
      </c>
      <c r="N9754">
        <v>432080014</v>
      </c>
      <c r="O9754" t="s">
        <v>42483</v>
      </c>
      <c r="P9754" t="s">
        <v>42484</v>
      </c>
      <c r="Q9754" t="s">
        <v>42485</v>
      </c>
      <c r="T9754" t="s">
        <v>38570</v>
      </c>
      <c r="U9754" s="98" t="s">
        <v>62235</v>
      </c>
      <c r="V9754">
        <v>1098</v>
      </c>
      <c r="W9754">
        <v>30278</v>
      </c>
      <c r="X9754" t="s">
        <v>56</v>
      </c>
      <c r="Y9754">
        <v>2</v>
      </c>
      <c r="Z9754" t="s">
        <v>38276</v>
      </c>
      <c r="AA9754" t="s">
        <v>38276</v>
      </c>
      <c r="AB9754" t="s">
        <v>38621</v>
      </c>
      <c r="AC9754" t="s">
        <v>62236</v>
      </c>
      <c r="AD9754" t="s">
        <v>56540</v>
      </c>
      <c r="AE9754">
        <v>2022020056</v>
      </c>
      <c r="AF9754" t="s">
        <v>38576</v>
      </c>
      <c r="AG9754" t="s">
        <v>37781</v>
      </c>
      <c r="AH9754" t="s">
        <v>57</v>
      </c>
      <c r="AI9754">
        <v>61460</v>
      </c>
      <c r="AJ9754">
        <v>1392069000</v>
      </c>
      <c r="AK9754">
        <v>17022022</v>
      </c>
      <c r="AL9754">
        <v>62417738</v>
      </c>
      <c r="AM9754">
        <v>56640000</v>
      </c>
      <c r="AN9754">
        <v>151112674</v>
      </c>
      <c r="AP9754">
        <v>22650</v>
      </c>
      <c r="AQ9754" t="s">
        <v>56507</v>
      </c>
      <c r="AR9754" t="s">
        <v>56507</v>
      </c>
      <c r="AS9754">
        <v>27101944</v>
      </c>
    </row>
    <row r="9755" spans="1:45" x14ac:dyDescent="0.3">
      <c r="A9755" s="90">
        <v>9754</v>
      </c>
      <c r="B9755">
        <v>104550064620</v>
      </c>
      <c r="C9755" t="s">
        <v>38851</v>
      </c>
      <c r="D9755" t="s">
        <v>37884</v>
      </c>
      <c r="E9755">
        <v>2</v>
      </c>
      <c r="F9755" t="s">
        <v>38852</v>
      </c>
      <c r="G9755" t="s">
        <v>56889</v>
      </c>
      <c r="H9755" t="s">
        <v>1864</v>
      </c>
      <c r="I9755" t="s">
        <v>42917</v>
      </c>
      <c r="J9755" t="s">
        <v>42918</v>
      </c>
      <c r="K9755" t="s">
        <v>37767</v>
      </c>
      <c r="L9755" t="s">
        <v>42919</v>
      </c>
      <c r="M9755" t="s">
        <v>42920</v>
      </c>
      <c r="N9755">
        <v>432080014</v>
      </c>
      <c r="O9755" t="s">
        <v>42483</v>
      </c>
      <c r="P9755" t="s">
        <v>42484</v>
      </c>
      <c r="Q9755" t="s">
        <v>42485</v>
      </c>
      <c r="T9755" t="s">
        <v>38570</v>
      </c>
      <c r="U9755" s="98" t="s">
        <v>62235</v>
      </c>
      <c r="V9755">
        <v>1098</v>
      </c>
      <c r="W9755">
        <v>30278</v>
      </c>
      <c r="X9755" t="s">
        <v>56</v>
      </c>
      <c r="Y9755">
        <v>2</v>
      </c>
      <c r="Z9755" t="s">
        <v>38276</v>
      </c>
      <c r="AA9755" t="s">
        <v>38276</v>
      </c>
      <c r="AB9755" t="s">
        <v>38621</v>
      </c>
      <c r="AC9755" t="s">
        <v>62236</v>
      </c>
      <c r="AD9755" t="s">
        <v>56540</v>
      </c>
      <c r="AE9755">
        <v>2022020056</v>
      </c>
      <c r="AF9755" t="s">
        <v>38576</v>
      </c>
      <c r="AG9755" t="s">
        <v>37781</v>
      </c>
      <c r="AH9755" t="s">
        <v>57</v>
      </c>
      <c r="AI9755">
        <v>61460</v>
      </c>
      <c r="AJ9755">
        <v>1392069000</v>
      </c>
      <c r="AK9755">
        <v>17022022</v>
      </c>
      <c r="AL9755">
        <v>62417738</v>
      </c>
      <c r="AM9755">
        <v>56640000</v>
      </c>
      <c r="AN9755">
        <v>151112674</v>
      </c>
      <c r="AP9755">
        <v>22650</v>
      </c>
      <c r="AQ9755" t="s">
        <v>56507</v>
      </c>
      <c r="AR9755" t="s">
        <v>56507</v>
      </c>
      <c r="AS9755">
        <v>27101944</v>
      </c>
    </row>
    <row r="9756" spans="1:45" x14ac:dyDescent="0.3">
      <c r="A9756" s="90">
        <v>9755</v>
      </c>
      <c r="B9756">
        <v>104550064620</v>
      </c>
      <c r="C9756" t="s">
        <v>38851</v>
      </c>
      <c r="D9756" t="s">
        <v>37884</v>
      </c>
      <c r="E9756">
        <v>2</v>
      </c>
      <c r="F9756" t="s">
        <v>38852</v>
      </c>
      <c r="G9756" t="s">
        <v>56889</v>
      </c>
      <c r="H9756" t="s">
        <v>1864</v>
      </c>
      <c r="I9756" t="s">
        <v>42917</v>
      </c>
      <c r="J9756" t="s">
        <v>42918</v>
      </c>
      <c r="K9756" t="s">
        <v>37767</v>
      </c>
      <c r="L9756" t="s">
        <v>42919</v>
      </c>
      <c r="M9756" t="s">
        <v>42920</v>
      </c>
      <c r="N9756">
        <v>432080014</v>
      </c>
      <c r="O9756" t="s">
        <v>42483</v>
      </c>
      <c r="P9756" t="s">
        <v>42484</v>
      </c>
      <c r="Q9756" t="s">
        <v>42485</v>
      </c>
      <c r="T9756" t="s">
        <v>38570</v>
      </c>
      <c r="U9756" s="98" t="s">
        <v>62235</v>
      </c>
      <c r="V9756">
        <v>1098</v>
      </c>
      <c r="W9756">
        <v>30278</v>
      </c>
      <c r="X9756" t="s">
        <v>56</v>
      </c>
      <c r="Y9756">
        <v>2</v>
      </c>
      <c r="Z9756" t="s">
        <v>38276</v>
      </c>
      <c r="AA9756" t="s">
        <v>38276</v>
      </c>
      <c r="AB9756" t="s">
        <v>38621</v>
      </c>
      <c r="AC9756" t="s">
        <v>62236</v>
      </c>
      <c r="AD9756" t="s">
        <v>56540</v>
      </c>
      <c r="AE9756">
        <v>2022020056</v>
      </c>
      <c r="AF9756" t="s">
        <v>38576</v>
      </c>
      <c r="AG9756" t="s">
        <v>37781</v>
      </c>
      <c r="AH9756" t="s">
        <v>57</v>
      </c>
      <c r="AI9756">
        <v>61460</v>
      </c>
      <c r="AJ9756">
        <v>1392069000</v>
      </c>
      <c r="AK9756">
        <v>17022022</v>
      </c>
      <c r="AL9756">
        <v>62417738</v>
      </c>
      <c r="AM9756">
        <v>56640000</v>
      </c>
      <c r="AN9756">
        <v>151112674</v>
      </c>
      <c r="AP9756">
        <v>22650</v>
      </c>
      <c r="AQ9756" t="s">
        <v>56507</v>
      </c>
      <c r="AR9756" t="s">
        <v>56507</v>
      </c>
      <c r="AS9756">
        <v>27101944</v>
      </c>
    </row>
    <row r="9757" spans="1:45" x14ac:dyDescent="0.3">
      <c r="A9757" s="90">
        <v>9756</v>
      </c>
      <c r="B9757">
        <v>104550064620</v>
      </c>
      <c r="C9757" t="s">
        <v>38851</v>
      </c>
      <c r="D9757" t="s">
        <v>37884</v>
      </c>
      <c r="E9757">
        <v>2</v>
      </c>
      <c r="F9757" t="s">
        <v>38852</v>
      </c>
      <c r="G9757" t="s">
        <v>56889</v>
      </c>
      <c r="H9757" t="s">
        <v>1864</v>
      </c>
      <c r="I9757" t="s">
        <v>42917</v>
      </c>
      <c r="J9757" t="s">
        <v>42918</v>
      </c>
      <c r="K9757" t="s">
        <v>37767</v>
      </c>
      <c r="L9757" t="s">
        <v>42919</v>
      </c>
      <c r="M9757" t="s">
        <v>42920</v>
      </c>
      <c r="N9757">
        <v>432080014</v>
      </c>
      <c r="O9757" t="s">
        <v>42483</v>
      </c>
      <c r="P9757" t="s">
        <v>42484</v>
      </c>
      <c r="Q9757" t="s">
        <v>42485</v>
      </c>
      <c r="T9757" t="s">
        <v>38570</v>
      </c>
      <c r="U9757" s="98" t="s">
        <v>62235</v>
      </c>
      <c r="V9757">
        <v>1098</v>
      </c>
      <c r="W9757">
        <v>30278</v>
      </c>
      <c r="X9757" t="s">
        <v>56</v>
      </c>
      <c r="Y9757">
        <v>2</v>
      </c>
      <c r="Z9757" t="s">
        <v>38276</v>
      </c>
      <c r="AA9757" t="s">
        <v>38276</v>
      </c>
      <c r="AB9757" t="s">
        <v>38621</v>
      </c>
      <c r="AC9757" t="s">
        <v>62236</v>
      </c>
      <c r="AD9757" t="s">
        <v>56540</v>
      </c>
      <c r="AE9757">
        <v>2022020056</v>
      </c>
      <c r="AF9757" t="s">
        <v>38576</v>
      </c>
      <c r="AG9757" t="s">
        <v>37781</v>
      </c>
      <c r="AH9757" t="s">
        <v>57</v>
      </c>
      <c r="AI9757">
        <v>61460</v>
      </c>
      <c r="AJ9757">
        <v>1392069000</v>
      </c>
      <c r="AK9757">
        <v>17022022</v>
      </c>
      <c r="AL9757">
        <v>62417738</v>
      </c>
      <c r="AM9757">
        <v>56640000</v>
      </c>
      <c r="AN9757">
        <v>151112674</v>
      </c>
      <c r="AP9757">
        <v>22650</v>
      </c>
      <c r="AQ9757" t="s">
        <v>56507</v>
      </c>
      <c r="AR9757" t="s">
        <v>56507</v>
      </c>
      <c r="AS9757">
        <v>27101944</v>
      </c>
    </row>
    <row r="9758" spans="1:45" x14ac:dyDescent="0.3">
      <c r="A9758" s="90">
        <v>9757</v>
      </c>
      <c r="B9758">
        <v>104550217920</v>
      </c>
      <c r="C9758" t="s">
        <v>37798</v>
      </c>
      <c r="D9758" t="s">
        <v>37799</v>
      </c>
      <c r="E9758">
        <v>2</v>
      </c>
      <c r="F9758" t="s">
        <v>37800</v>
      </c>
      <c r="G9758" t="s">
        <v>56571</v>
      </c>
      <c r="H9758" t="s">
        <v>8274</v>
      </c>
      <c r="I9758" t="s">
        <v>38128</v>
      </c>
      <c r="J9758" t="s">
        <v>38129</v>
      </c>
      <c r="K9758" t="s">
        <v>37767</v>
      </c>
      <c r="L9758" t="s">
        <v>38130</v>
      </c>
      <c r="M9758" t="s">
        <v>38131</v>
      </c>
      <c r="N9758">
        <v>313246508</v>
      </c>
      <c r="O9758" t="s">
        <v>39182</v>
      </c>
      <c r="P9758" t="s">
        <v>39140</v>
      </c>
      <c r="Q9758" t="s">
        <v>39183</v>
      </c>
      <c r="R9758" t="s">
        <v>39142</v>
      </c>
      <c r="S9758" t="s">
        <v>38621</v>
      </c>
      <c r="T9758" t="s">
        <v>38570</v>
      </c>
      <c r="U9758" s="98" t="s">
        <v>62237</v>
      </c>
      <c r="V9758">
        <v>684</v>
      </c>
      <c r="W9758">
        <v>21940.080000000002</v>
      </c>
      <c r="X9758" t="s">
        <v>56</v>
      </c>
      <c r="Y9758">
        <v>2</v>
      </c>
      <c r="Z9758" t="s">
        <v>37812</v>
      </c>
      <c r="AA9758" t="s">
        <v>37813</v>
      </c>
      <c r="AB9758" t="s">
        <v>38054</v>
      </c>
      <c r="AC9758" t="s">
        <v>62238</v>
      </c>
      <c r="AD9758" t="s">
        <v>56571</v>
      </c>
      <c r="AE9758" t="s">
        <v>62239</v>
      </c>
      <c r="AF9758" t="s">
        <v>37780</v>
      </c>
      <c r="AG9758" t="s">
        <v>38674</v>
      </c>
      <c r="AH9758" t="s">
        <v>57</v>
      </c>
      <c r="AI9758">
        <v>158999.82</v>
      </c>
      <c r="AJ9758">
        <v>3603367435</v>
      </c>
      <c r="AK9758">
        <v>21022022</v>
      </c>
      <c r="AL9758">
        <v>158520947</v>
      </c>
      <c r="AM9758">
        <v>376188838</v>
      </c>
      <c r="AP9758">
        <v>22650</v>
      </c>
      <c r="AQ9758" t="s">
        <v>56507</v>
      </c>
      <c r="AR9758" t="s">
        <v>56507</v>
      </c>
      <c r="AS9758">
        <v>27101944</v>
      </c>
    </row>
    <row r="9759" spans="1:45" x14ac:dyDescent="0.3">
      <c r="A9759" s="90">
        <v>4273</v>
      </c>
      <c r="B9759">
        <v>104550217920</v>
      </c>
      <c r="C9759" t="s">
        <v>37798</v>
      </c>
      <c r="D9759" t="s">
        <v>37799</v>
      </c>
      <c r="E9759">
        <v>2</v>
      </c>
      <c r="F9759" t="s">
        <v>37800</v>
      </c>
      <c r="G9759" t="s">
        <v>56571</v>
      </c>
      <c r="H9759" t="s">
        <v>8274</v>
      </c>
      <c r="I9759" t="s">
        <v>38128</v>
      </c>
      <c r="J9759" t="s">
        <v>38129</v>
      </c>
      <c r="K9759" t="s">
        <v>37767</v>
      </c>
      <c r="L9759" t="s">
        <v>38130</v>
      </c>
      <c r="M9759" t="s">
        <v>38131</v>
      </c>
      <c r="N9759">
        <v>313246508</v>
      </c>
      <c r="O9759" t="s">
        <v>39182</v>
      </c>
      <c r="P9759" t="s">
        <v>39140</v>
      </c>
      <c r="Q9759" t="s">
        <v>39183</v>
      </c>
      <c r="R9759" t="s">
        <v>39142</v>
      </c>
      <c r="S9759" t="s">
        <v>38621</v>
      </c>
      <c r="T9759" t="s">
        <v>38570</v>
      </c>
      <c r="U9759" s="98" t="s">
        <v>62237</v>
      </c>
      <c r="V9759">
        <v>684</v>
      </c>
      <c r="W9759">
        <v>21940.080000000002</v>
      </c>
      <c r="X9759" t="s">
        <v>56</v>
      </c>
      <c r="Y9759">
        <v>2</v>
      </c>
      <c r="Z9759" t="s">
        <v>37812</v>
      </c>
      <c r="AA9759" t="s">
        <v>37813</v>
      </c>
      <c r="AB9759" t="s">
        <v>38054</v>
      </c>
      <c r="AC9759" t="s">
        <v>62238</v>
      </c>
      <c r="AD9759" t="s">
        <v>56571</v>
      </c>
      <c r="AE9759" t="s">
        <v>62239</v>
      </c>
      <c r="AF9759" t="s">
        <v>37780</v>
      </c>
      <c r="AG9759" t="s">
        <v>38674</v>
      </c>
      <c r="AH9759" t="s">
        <v>57</v>
      </c>
      <c r="AI9759">
        <v>158999.82</v>
      </c>
      <c r="AJ9759">
        <v>3603367435</v>
      </c>
      <c r="AK9759">
        <v>21022022</v>
      </c>
      <c r="AL9759">
        <v>158520947</v>
      </c>
      <c r="AM9759">
        <v>376188838</v>
      </c>
      <c r="AP9759">
        <v>22650</v>
      </c>
      <c r="AQ9759" t="s">
        <v>56507</v>
      </c>
      <c r="AR9759" t="s">
        <v>56507</v>
      </c>
      <c r="AS9759">
        <v>27101944</v>
      </c>
    </row>
    <row r="9760" spans="1:45" x14ac:dyDescent="0.3">
      <c r="A9760" s="90">
        <v>9759</v>
      </c>
      <c r="B9760">
        <v>104550217920</v>
      </c>
      <c r="C9760" t="s">
        <v>37798</v>
      </c>
      <c r="D9760" t="s">
        <v>37799</v>
      </c>
      <c r="E9760">
        <v>2</v>
      </c>
      <c r="F9760" t="s">
        <v>37800</v>
      </c>
      <c r="G9760" t="s">
        <v>56571</v>
      </c>
      <c r="H9760" t="s">
        <v>8274</v>
      </c>
      <c r="I9760" t="s">
        <v>38128</v>
      </c>
      <c r="J9760" t="s">
        <v>38129</v>
      </c>
      <c r="K9760" t="s">
        <v>37767</v>
      </c>
      <c r="L9760" t="s">
        <v>38130</v>
      </c>
      <c r="M9760" t="s">
        <v>38131</v>
      </c>
      <c r="N9760">
        <v>313246508</v>
      </c>
      <c r="O9760" t="s">
        <v>39182</v>
      </c>
      <c r="P9760" t="s">
        <v>39140</v>
      </c>
      <c r="Q9760" t="s">
        <v>39183</v>
      </c>
      <c r="R9760" t="s">
        <v>39142</v>
      </c>
      <c r="S9760" t="s">
        <v>38621</v>
      </c>
      <c r="T9760" t="s">
        <v>38570</v>
      </c>
      <c r="U9760" s="98" t="s">
        <v>62237</v>
      </c>
      <c r="V9760">
        <v>684</v>
      </c>
      <c r="W9760">
        <v>21940.080000000002</v>
      </c>
      <c r="X9760" t="s">
        <v>56</v>
      </c>
      <c r="Y9760">
        <v>2</v>
      </c>
      <c r="Z9760" t="s">
        <v>37812</v>
      </c>
      <c r="AA9760" t="s">
        <v>37813</v>
      </c>
      <c r="AB9760" t="s">
        <v>38054</v>
      </c>
      <c r="AC9760" t="s">
        <v>62238</v>
      </c>
      <c r="AD9760" t="s">
        <v>56571</v>
      </c>
      <c r="AE9760" t="s">
        <v>62239</v>
      </c>
      <c r="AF9760" t="s">
        <v>37780</v>
      </c>
      <c r="AG9760" t="s">
        <v>38674</v>
      </c>
      <c r="AH9760" t="s">
        <v>57</v>
      </c>
      <c r="AI9760">
        <v>158999.82</v>
      </c>
      <c r="AJ9760">
        <v>3603367435</v>
      </c>
      <c r="AK9760">
        <v>21022022</v>
      </c>
      <c r="AL9760">
        <v>158520947</v>
      </c>
      <c r="AM9760">
        <v>376188838</v>
      </c>
      <c r="AP9760">
        <v>22650</v>
      </c>
      <c r="AQ9760" t="s">
        <v>56507</v>
      </c>
      <c r="AR9760" t="s">
        <v>56507</v>
      </c>
      <c r="AS9760">
        <v>27101944</v>
      </c>
    </row>
    <row r="9761" spans="1:45" x14ac:dyDescent="0.3">
      <c r="A9761" s="90">
        <v>9755</v>
      </c>
      <c r="B9761">
        <v>104545957500</v>
      </c>
      <c r="C9761" t="s">
        <v>38851</v>
      </c>
      <c r="D9761" t="s">
        <v>37884</v>
      </c>
      <c r="E9761">
        <v>2</v>
      </c>
      <c r="F9761" t="s">
        <v>38852</v>
      </c>
      <c r="G9761" t="s">
        <v>56538</v>
      </c>
      <c r="H9761" t="s">
        <v>1864</v>
      </c>
      <c r="I9761" t="s">
        <v>42917</v>
      </c>
      <c r="J9761" t="s">
        <v>42918</v>
      </c>
      <c r="K9761" t="s">
        <v>37767</v>
      </c>
      <c r="L9761" t="s">
        <v>42919</v>
      </c>
      <c r="M9761" t="s">
        <v>42920</v>
      </c>
      <c r="N9761">
        <v>432080014</v>
      </c>
      <c r="O9761" t="s">
        <v>42483</v>
      </c>
      <c r="P9761" t="s">
        <v>42484</v>
      </c>
      <c r="Q9761" t="s">
        <v>42485</v>
      </c>
      <c r="T9761" t="s">
        <v>38570</v>
      </c>
      <c r="U9761" s="98" t="s">
        <v>60592</v>
      </c>
      <c r="V9761">
        <v>660</v>
      </c>
      <c r="W9761">
        <v>53825.2</v>
      </c>
      <c r="X9761" t="s">
        <v>56</v>
      </c>
      <c r="Y9761">
        <v>3</v>
      </c>
      <c r="Z9761" t="s">
        <v>38443</v>
      </c>
      <c r="AA9761" t="s">
        <v>38444</v>
      </c>
      <c r="AB9761" t="s">
        <v>38621</v>
      </c>
      <c r="AC9761" t="s">
        <v>59063</v>
      </c>
      <c r="AD9761" t="s">
        <v>56558</v>
      </c>
      <c r="AE9761">
        <v>2022020043</v>
      </c>
      <c r="AF9761" t="s">
        <v>38576</v>
      </c>
      <c r="AG9761" t="s">
        <v>37781</v>
      </c>
      <c r="AH9761" t="s">
        <v>57</v>
      </c>
      <c r="AI9761">
        <v>129575.5</v>
      </c>
      <c r="AJ9761">
        <v>2934885075</v>
      </c>
      <c r="AK9761">
        <v>13022022</v>
      </c>
      <c r="AL9761">
        <v>66398475</v>
      </c>
      <c r="AM9761">
        <v>110040000</v>
      </c>
      <c r="AN9761">
        <v>311132355</v>
      </c>
      <c r="AP9761">
        <v>22650</v>
      </c>
      <c r="AQ9761" t="s">
        <v>56507</v>
      </c>
      <c r="AR9761" t="s">
        <v>56507</v>
      </c>
      <c r="AS9761">
        <v>27101944</v>
      </c>
    </row>
    <row r="9762" spans="1:45" x14ac:dyDescent="0.3">
      <c r="A9762" s="90">
        <v>9761</v>
      </c>
      <c r="B9762">
        <v>104545957500</v>
      </c>
      <c r="C9762" t="s">
        <v>38851</v>
      </c>
      <c r="D9762" t="s">
        <v>37884</v>
      </c>
      <c r="E9762">
        <v>2</v>
      </c>
      <c r="F9762" t="s">
        <v>38852</v>
      </c>
      <c r="G9762" t="s">
        <v>56538</v>
      </c>
      <c r="H9762" t="s">
        <v>1864</v>
      </c>
      <c r="I9762" t="s">
        <v>42917</v>
      </c>
      <c r="J9762" t="s">
        <v>42918</v>
      </c>
      <c r="K9762" t="s">
        <v>37767</v>
      </c>
      <c r="L9762" t="s">
        <v>42919</v>
      </c>
      <c r="M9762" t="s">
        <v>42920</v>
      </c>
      <c r="N9762">
        <v>432080014</v>
      </c>
      <c r="O9762" t="s">
        <v>42483</v>
      </c>
      <c r="P9762" t="s">
        <v>42484</v>
      </c>
      <c r="Q9762" t="s">
        <v>42485</v>
      </c>
      <c r="T9762" t="s">
        <v>38570</v>
      </c>
      <c r="U9762" s="98" t="s">
        <v>60592</v>
      </c>
      <c r="V9762">
        <v>660</v>
      </c>
      <c r="W9762">
        <v>53825.2</v>
      </c>
      <c r="X9762" t="s">
        <v>56</v>
      </c>
      <c r="Y9762">
        <v>3</v>
      </c>
      <c r="Z9762" t="s">
        <v>38443</v>
      </c>
      <c r="AA9762" t="s">
        <v>38444</v>
      </c>
      <c r="AB9762" t="s">
        <v>38621</v>
      </c>
      <c r="AC9762" t="s">
        <v>59063</v>
      </c>
      <c r="AD9762" t="s">
        <v>56558</v>
      </c>
      <c r="AE9762">
        <v>2022020043</v>
      </c>
      <c r="AF9762" t="s">
        <v>38576</v>
      </c>
      <c r="AG9762" t="s">
        <v>37781</v>
      </c>
      <c r="AH9762" t="s">
        <v>57</v>
      </c>
      <c r="AI9762">
        <v>129575.5</v>
      </c>
      <c r="AJ9762">
        <v>2934885075</v>
      </c>
      <c r="AK9762">
        <v>13022022</v>
      </c>
      <c r="AL9762">
        <v>66398475</v>
      </c>
      <c r="AM9762">
        <v>110040000</v>
      </c>
      <c r="AN9762">
        <v>311132355</v>
      </c>
      <c r="AP9762">
        <v>22650</v>
      </c>
      <c r="AQ9762" t="s">
        <v>56507</v>
      </c>
      <c r="AR9762" t="s">
        <v>56507</v>
      </c>
      <c r="AS9762">
        <v>27101944</v>
      </c>
    </row>
    <row r="9763" spans="1:45" x14ac:dyDescent="0.3">
      <c r="A9763" s="90">
        <v>9756</v>
      </c>
      <c r="B9763">
        <v>104545957500</v>
      </c>
      <c r="C9763" t="s">
        <v>38851</v>
      </c>
      <c r="D9763" t="s">
        <v>37884</v>
      </c>
      <c r="E9763">
        <v>2</v>
      </c>
      <c r="F9763" t="s">
        <v>38852</v>
      </c>
      <c r="G9763" t="s">
        <v>56538</v>
      </c>
      <c r="H9763" t="s">
        <v>1864</v>
      </c>
      <c r="I9763" t="s">
        <v>42917</v>
      </c>
      <c r="J9763" t="s">
        <v>42918</v>
      </c>
      <c r="K9763" t="s">
        <v>37767</v>
      </c>
      <c r="L9763" t="s">
        <v>42919</v>
      </c>
      <c r="M9763" t="s">
        <v>42920</v>
      </c>
      <c r="N9763">
        <v>432080014</v>
      </c>
      <c r="O9763" t="s">
        <v>42483</v>
      </c>
      <c r="P9763" t="s">
        <v>42484</v>
      </c>
      <c r="Q9763" t="s">
        <v>42485</v>
      </c>
      <c r="T9763" t="s">
        <v>38570</v>
      </c>
      <c r="U9763" s="98" t="s">
        <v>60592</v>
      </c>
      <c r="V9763">
        <v>660</v>
      </c>
      <c r="W9763">
        <v>53825.2</v>
      </c>
      <c r="X9763" t="s">
        <v>56</v>
      </c>
      <c r="Y9763">
        <v>3</v>
      </c>
      <c r="Z9763" t="s">
        <v>38443</v>
      </c>
      <c r="AA9763" t="s">
        <v>38444</v>
      </c>
      <c r="AB9763" t="s">
        <v>38621</v>
      </c>
      <c r="AC9763" t="s">
        <v>59063</v>
      </c>
      <c r="AD9763" t="s">
        <v>56558</v>
      </c>
      <c r="AE9763">
        <v>2022020043</v>
      </c>
      <c r="AF9763" t="s">
        <v>38576</v>
      </c>
      <c r="AG9763" t="s">
        <v>37781</v>
      </c>
      <c r="AH9763" t="s">
        <v>57</v>
      </c>
      <c r="AI9763">
        <v>129575.5</v>
      </c>
      <c r="AJ9763">
        <v>2934885075</v>
      </c>
      <c r="AK9763">
        <v>13022022</v>
      </c>
      <c r="AL9763">
        <v>66398475</v>
      </c>
      <c r="AM9763">
        <v>110040000</v>
      </c>
      <c r="AN9763">
        <v>311132355</v>
      </c>
      <c r="AP9763">
        <v>22650</v>
      </c>
      <c r="AQ9763" t="s">
        <v>56507</v>
      </c>
      <c r="AR9763" t="s">
        <v>56507</v>
      </c>
      <c r="AS9763">
        <v>27101944</v>
      </c>
    </row>
    <row r="9764" spans="1:45" x14ac:dyDescent="0.3">
      <c r="A9764" s="90">
        <v>9763</v>
      </c>
      <c r="B9764">
        <v>104545957500</v>
      </c>
      <c r="C9764" t="s">
        <v>38851</v>
      </c>
      <c r="D9764" t="s">
        <v>37884</v>
      </c>
      <c r="E9764">
        <v>2</v>
      </c>
      <c r="F9764" t="s">
        <v>38852</v>
      </c>
      <c r="G9764" t="s">
        <v>56538</v>
      </c>
      <c r="H9764" t="s">
        <v>1864</v>
      </c>
      <c r="I9764" t="s">
        <v>42917</v>
      </c>
      <c r="J9764" t="s">
        <v>42918</v>
      </c>
      <c r="K9764" t="s">
        <v>37767</v>
      </c>
      <c r="L9764" t="s">
        <v>42919</v>
      </c>
      <c r="M9764" t="s">
        <v>42920</v>
      </c>
      <c r="N9764">
        <v>432080014</v>
      </c>
      <c r="O9764" t="s">
        <v>42483</v>
      </c>
      <c r="P9764" t="s">
        <v>42484</v>
      </c>
      <c r="Q9764" t="s">
        <v>42485</v>
      </c>
      <c r="T9764" t="s">
        <v>38570</v>
      </c>
      <c r="U9764" s="98" t="s">
        <v>60592</v>
      </c>
      <c r="V9764">
        <v>660</v>
      </c>
      <c r="W9764">
        <v>53825.2</v>
      </c>
      <c r="X9764" t="s">
        <v>56</v>
      </c>
      <c r="Y9764">
        <v>3</v>
      </c>
      <c r="Z9764" t="s">
        <v>38443</v>
      </c>
      <c r="AA9764" t="s">
        <v>38444</v>
      </c>
      <c r="AB9764" t="s">
        <v>38621</v>
      </c>
      <c r="AC9764" t="s">
        <v>59063</v>
      </c>
      <c r="AD9764" t="s">
        <v>56558</v>
      </c>
      <c r="AE9764">
        <v>2022020043</v>
      </c>
      <c r="AF9764" t="s">
        <v>38576</v>
      </c>
      <c r="AG9764" t="s">
        <v>37781</v>
      </c>
      <c r="AH9764" t="s">
        <v>57</v>
      </c>
      <c r="AI9764">
        <v>129575.5</v>
      </c>
      <c r="AJ9764">
        <v>2934885075</v>
      </c>
      <c r="AK9764">
        <v>13022022</v>
      </c>
      <c r="AL9764">
        <v>66398475</v>
      </c>
      <c r="AM9764">
        <v>110040000</v>
      </c>
      <c r="AN9764">
        <v>311132355</v>
      </c>
      <c r="AP9764">
        <v>22650</v>
      </c>
      <c r="AQ9764" t="s">
        <v>56507</v>
      </c>
      <c r="AR9764" t="s">
        <v>56507</v>
      </c>
      <c r="AS9764">
        <v>27101944</v>
      </c>
    </row>
    <row r="9765" spans="1:45" x14ac:dyDescent="0.3">
      <c r="A9765" s="90">
        <v>4300</v>
      </c>
      <c r="B9765">
        <v>104551319830</v>
      </c>
      <c r="C9765" t="s">
        <v>38291</v>
      </c>
      <c r="D9765" t="s">
        <v>37907</v>
      </c>
      <c r="E9765">
        <v>1</v>
      </c>
      <c r="F9765" t="s">
        <v>38292</v>
      </c>
      <c r="G9765" t="s">
        <v>56571</v>
      </c>
      <c r="H9765" t="s">
        <v>13480</v>
      </c>
      <c r="I9765" t="s">
        <v>51223</v>
      </c>
      <c r="J9765" t="s">
        <v>51224</v>
      </c>
      <c r="K9765" t="s">
        <v>37767</v>
      </c>
      <c r="L9765" t="s">
        <v>51225</v>
      </c>
      <c r="M9765" t="s">
        <v>51226</v>
      </c>
      <c r="N9765" t="s">
        <v>51227</v>
      </c>
      <c r="O9765" t="s">
        <v>51228</v>
      </c>
      <c r="P9765" t="s">
        <v>51229</v>
      </c>
      <c r="Q9765" t="s">
        <v>51230</v>
      </c>
      <c r="S9765" t="s">
        <v>51231</v>
      </c>
      <c r="T9765" t="s">
        <v>38570</v>
      </c>
      <c r="U9765" s="98">
        <v>3768338475</v>
      </c>
      <c r="V9765">
        <v>2</v>
      </c>
      <c r="W9765">
        <v>2.4</v>
      </c>
      <c r="X9765" t="s">
        <v>56</v>
      </c>
      <c r="Z9765" t="s">
        <v>45180</v>
      </c>
      <c r="AA9765" t="s">
        <v>37989</v>
      </c>
      <c r="AB9765" t="s">
        <v>38621</v>
      </c>
      <c r="AC9765" t="s">
        <v>62240</v>
      </c>
      <c r="AD9765" t="s">
        <v>56889</v>
      </c>
      <c r="AE9765">
        <v>221210358</v>
      </c>
      <c r="AF9765" t="s">
        <v>37780</v>
      </c>
      <c r="AG9765" t="s">
        <v>37945</v>
      </c>
      <c r="AH9765" t="s">
        <v>57</v>
      </c>
      <c r="AI9765">
        <v>5809</v>
      </c>
      <c r="AJ9765">
        <v>132359042</v>
      </c>
      <c r="AK9765">
        <v>0</v>
      </c>
      <c r="AL9765">
        <v>260890</v>
      </c>
      <c r="AM9765">
        <v>2600</v>
      </c>
      <c r="AN9765">
        <v>13262253</v>
      </c>
      <c r="AP9765">
        <v>22650</v>
      </c>
      <c r="AQ9765" t="s">
        <v>56507</v>
      </c>
      <c r="AR9765" t="s">
        <v>56571</v>
      </c>
      <c r="AS9765">
        <v>27101944</v>
      </c>
    </row>
    <row r="9766" spans="1:45" x14ac:dyDescent="0.3">
      <c r="A9766" s="90">
        <v>9765</v>
      </c>
      <c r="B9766">
        <v>104554672130</v>
      </c>
      <c r="C9766" t="s">
        <v>40564</v>
      </c>
      <c r="D9766" t="s">
        <v>37884</v>
      </c>
      <c r="E9766">
        <v>1</v>
      </c>
      <c r="F9766" t="s">
        <v>40565</v>
      </c>
      <c r="G9766" t="s">
        <v>56507</v>
      </c>
      <c r="H9766" t="s">
        <v>17292</v>
      </c>
      <c r="I9766" t="s">
        <v>51140</v>
      </c>
      <c r="J9766" t="s">
        <v>51141</v>
      </c>
      <c r="K9766" t="s">
        <v>37767</v>
      </c>
      <c r="L9766" t="s">
        <v>51142</v>
      </c>
      <c r="M9766" t="s">
        <v>51143</v>
      </c>
      <c r="N9766">
        <v>2837620828</v>
      </c>
      <c r="O9766" t="s">
        <v>51144</v>
      </c>
      <c r="P9766" t="s">
        <v>51145</v>
      </c>
      <c r="Q9766" t="s">
        <v>45909</v>
      </c>
      <c r="S9766" t="s">
        <v>45910</v>
      </c>
      <c r="T9766" t="s">
        <v>38570</v>
      </c>
      <c r="U9766" s="98" t="s">
        <v>62241</v>
      </c>
      <c r="V9766">
        <v>2</v>
      </c>
      <c r="W9766">
        <v>55.2</v>
      </c>
      <c r="X9766" t="s">
        <v>56</v>
      </c>
      <c r="Z9766" t="s">
        <v>37988</v>
      </c>
      <c r="AA9766" t="s">
        <v>37989</v>
      </c>
      <c r="AB9766" t="s">
        <v>38590</v>
      </c>
      <c r="AC9766" t="s">
        <v>62242</v>
      </c>
      <c r="AD9766" t="s">
        <v>56506</v>
      </c>
      <c r="AE9766">
        <v>8120003219</v>
      </c>
      <c r="AF9766" t="s">
        <v>37901</v>
      </c>
      <c r="AG9766" t="s">
        <v>37945</v>
      </c>
      <c r="AH9766" t="s">
        <v>44</v>
      </c>
      <c r="AI9766">
        <v>1055</v>
      </c>
      <c r="AJ9766">
        <v>33613237.439999998</v>
      </c>
      <c r="AK9766">
        <v>18022022</v>
      </c>
      <c r="AL9766">
        <v>1680662</v>
      </c>
      <c r="AM9766">
        <v>100000</v>
      </c>
      <c r="AN9766">
        <v>3539390</v>
      </c>
      <c r="AP9766">
        <v>25346.1</v>
      </c>
      <c r="AQ9766" t="s">
        <v>56507</v>
      </c>
      <c r="AR9766" t="s">
        <v>56507</v>
      </c>
      <c r="AS9766">
        <v>27101944</v>
      </c>
    </row>
    <row r="9767" spans="1:45" x14ac:dyDescent="0.3">
      <c r="A9767" s="90">
        <v>9766</v>
      </c>
      <c r="B9767">
        <v>104515433300</v>
      </c>
      <c r="C9767" t="s">
        <v>39490</v>
      </c>
      <c r="D9767" t="s">
        <v>37884</v>
      </c>
      <c r="E9767">
        <v>2</v>
      </c>
      <c r="F9767" t="s">
        <v>39491</v>
      </c>
      <c r="G9767" t="s">
        <v>37904</v>
      </c>
      <c r="H9767">
        <v>2500213232</v>
      </c>
      <c r="I9767" t="s">
        <v>46034</v>
      </c>
      <c r="J9767" t="s">
        <v>46034</v>
      </c>
      <c r="K9767" t="s">
        <v>37767</v>
      </c>
      <c r="L9767" t="s">
        <v>46035</v>
      </c>
      <c r="M9767" t="s">
        <v>46036</v>
      </c>
      <c r="N9767">
        <v>2113861283</v>
      </c>
      <c r="O9767" t="s">
        <v>46037</v>
      </c>
      <c r="P9767" t="s">
        <v>46038</v>
      </c>
      <c r="R9767" t="s">
        <v>38621</v>
      </c>
      <c r="S9767" t="s">
        <v>38621</v>
      </c>
      <c r="T9767" t="s">
        <v>38570</v>
      </c>
      <c r="U9767" s="98" t="s">
        <v>57204</v>
      </c>
      <c r="V9767">
        <v>220</v>
      </c>
      <c r="W9767">
        <v>17485</v>
      </c>
      <c r="X9767" t="s">
        <v>56</v>
      </c>
      <c r="Y9767">
        <v>1</v>
      </c>
      <c r="Z9767" t="s">
        <v>38443</v>
      </c>
      <c r="AA9767" t="s">
        <v>38444</v>
      </c>
      <c r="AB9767" t="s">
        <v>38621</v>
      </c>
      <c r="AC9767" t="s">
        <v>57205</v>
      </c>
      <c r="AD9767" t="s">
        <v>56752</v>
      </c>
      <c r="AE9767">
        <v>2022010186</v>
      </c>
      <c r="AF9767" t="s">
        <v>37780</v>
      </c>
      <c r="AG9767" t="s">
        <v>37781</v>
      </c>
      <c r="AH9767" t="s">
        <v>57</v>
      </c>
      <c r="AI9767">
        <v>24861.200000000001</v>
      </c>
      <c r="AJ9767">
        <v>559377000</v>
      </c>
      <c r="AK9767">
        <v>29012022</v>
      </c>
      <c r="AL9767">
        <v>1627763</v>
      </c>
      <c r="AM9767">
        <v>37040000</v>
      </c>
      <c r="AN9767">
        <v>59804476</v>
      </c>
      <c r="AP9767">
        <v>22500</v>
      </c>
      <c r="AQ9767" t="s">
        <v>56586</v>
      </c>
      <c r="AR9767" t="s">
        <v>37904</v>
      </c>
      <c r="AS9767">
        <v>27101950</v>
      </c>
    </row>
    <row r="9768" spans="1:45" x14ac:dyDescent="0.3">
      <c r="A9768" s="90">
        <v>9767</v>
      </c>
      <c r="B9768">
        <v>104515433300</v>
      </c>
      <c r="C9768" t="s">
        <v>39490</v>
      </c>
      <c r="D9768" t="s">
        <v>37884</v>
      </c>
      <c r="E9768">
        <v>2</v>
      </c>
      <c r="F9768" t="s">
        <v>39491</v>
      </c>
      <c r="G9768" t="s">
        <v>37904</v>
      </c>
      <c r="H9768">
        <v>2500213232</v>
      </c>
      <c r="I9768" t="s">
        <v>46034</v>
      </c>
      <c r="J9768" t="s">
        <v>46034</v>
      </c>
      <c r="K9768" t="s">
        <v>37767</v>
      </c>
      <c r="L9768" t="s">
        <v>46035</v>
      </c>
      <c r="M9768" t="s">
        <v>46036</v>
      </c>
      <c r="N9768">
        <v>2113861283</v>
      </c>
      <c r="O9768" t="s">
        <v>46037</v>
      </c>
      <c r="P9768" t="s">
        <v>46038</v>
      </c>
      <c r="R9768" t="s">
        <v>38621</v>
      </c>
      <c r="S9768" t="s">
        <v>38621</v>
      </c>
      <c r="T9768" t="s">
        <v>38570</v>
      </c>
      <c r="U9768" s="98" t="s">
        <v>57204</v>
      </c>
      <c r="V9768">
        <v>220</v>
      </c>
      <c r="W9768">
        <v>17485</v>
      </c>
      <c r="X9768" t="s">
        <v>56</v>
      </c>
      <c r="Y9768">
        <v>1</v>
      </c>
      <c r="Z9768" t="s">
        <v>38443</v>
      </c>
      <c r="AA9768" t="s">
        <v>38444</v>
      </c>
      <c r="AB9768" t="s">
        <v>38621</v>
      </c>
      <c r="AC9768" t="s">
        <v>57205</v>
      </c>
      <c r="AD9768" t="s">
        <v>56752</v>
      </c>
      <c r="AE9768">
        <v>2022010186</v>
      </c>
      <c r="AF9768" t="s">
        <v>37780</v>
      </c>
      <c r="AG9768" t="s">
        <v>37781</v>
      </c>
      <c r="AH9768" t="s">
        <v>57</v>
      </c>
      <c r="AI9768">
        <v>24861.200000000001</v>
      </c>
      <c r="AJ9768">
        <v>559377000</v>
      </c>
      <c r="AK9768">
        <v>29012022</v>
      </c>
      <c r="AL9768">
        <v>1627763</v>
      </c>
      <c r="AM9768">
        <v>37040000</v>
      </c>
      <c r="AN9768">
        <v>59804476</v>
      </c>
      <c r="AP9768">
        <v>22500</v>
      </c>
      <c r="AQ9768" t="s">
        <v>56586</v>
      </c>
      <c r="AR9768" t="s">
        <v>37904</v>
      </c>
      <c r="AS9768">
        <v>27101950</v>
      </c>
    </row>
    <row r="9769" spans="1:45" x14ac:dyDescent="0.3">
      <c r="A9769" s="90">
        <v>5107</v>
      </c>
      <c r="B9769">
        <v>104515433300</v>
      </c>
      <c r="C9769" t="s">
        <v>39490</v>
      </c>
      <c r="D9769" t="s">
        <v>37884</v>
      </c>
      <c r="E9769">
        <v>2</v>
      </c>
      <c r="F9769" t="s">
        <v>39491</v>
      </c>
      <c r="G9769" t="s">
        <v>37904</v>
      </c>
      <c r="H9769">
        <v>2500213232</v>
      </c>
      <c r="I9769" t="s">
        <v>46034</v>
      </c>
      <c r="J9769" t="s">
        <v>46034</v>
      </c>
      <c r="K9769" t="s">
        <v>37767</v>
      </c>
      <c r="L9769" t="s">
        <v>46035</v>
      </c>
      <c r="M9769" t="s">
        <v>46036</v>
      </c>
      <c r="N9769">
        <v>2113861283</v>
      </c>
      <c r="O9769" t="s">
        <v>46037</v>
      </c>
      <c r="P9769" t="s">
        <v>46038</v>
      </c>
      <c r="R9769" t="s">
        <v>38621</v>
      </c>
      <c r="S9769" t="s">
        <v>38621</v>
      </c>
      <c r="T9769" t="s">
        <v>38570</v>
      </c>
      <c r="U9769" s="98" t="s">
        <v>57204</v>
      </c>
      <c r="V9769">
        <v>220</v>
      </c>
      <c r="W9769">
        <v>17485</v>
      </c>
      <c r="X9769" t="s">
        <v>56</v>
      </c>
      <c r="Y9769">
        <v>1</v>
      </c>
      <c r="Z9769" t="s">
        <v>38443</v>
      </c>
      <c r="AA9769" t="s">
        <v>38444</v>
      </c>
      <c r="AB9769" t="s">
        <v>38621</v>
      </c>
      <c r="AC9769" t="s">
        <v>57205</v>
      </c>
      <c r="AD9769" t="s">
        <v>56752</v>
      </c>
      <c r="AE9769">
        <v>2022010186</v>
      </c>
      <c r="AF9769" t="s">
        <v>37780</v>
      </c>
      <c r="AG9769" t="s">
        <v>37781</v>
      </c>
      <c r="AH9769" t="s">
        <v>57</v>
      </c>
      <c r="AI9769">
        <v>24861.200000000001</v>
      </c>
      <c r="AJ9769">
        <v>559377000</v>
      </c>
      <c r="AK9769">
        <v>29012022</v>
      </c>
      <c r="AL9769">
        <v>1627763</v>
      </c>
      <c r="AM9769">
        <v>37040000</v>
      </c>
      <c r="AN9769">
        <v>59804476</v>
      </c>
      <c r="AP9769">
        <v>22500</v>
      </c>
      <c r="AQ9769" t="s">
        <v>56586</v>
      </c>
      <c r="AR9769" t="s">
        <v>37904</v>
      </c>
      <c r="AS9769">
        <v>27101950</v>
      </c>
    </row>
    <row r="9770" spans="1:45" x14ac:dyDescent="0.3">
      <c r="A9770" s="90">
        <v>9769</v>
      </c>
      <c r="B9770">
        <v>104515433300</v>
      </c>
      <c r="C9770" t="s">
        <v>39490</v>
      </c>
      <c r="D9770" t="s">
        <v>37884</v>
      </c>
      <c r="E9770">
        <v>2</v>
      </c>
      <c r="F9770" t="s">
        <v>39491</v>
      </c>
      <c r="G9770" t="s">
        <v>37904</v>
      </c>
      <c r="H9770">
        <v>2500213232</v>
      </c>
      <c r="I9770" t="s">
        <v>46034</v>
      </c>
      <c r="J9770" t="s">
        <v>46034</v>
      </c>
      <c r="K9770" t="s">
        <v>37767</v>
      </c>
      <c r="L9770" t="s">
        <v>46035</v>
      </c>
      <c r="M9770" t="s">
        <v>46036</v>
      </c>
      <c r="N9770">
        <v>2113861283</v>
      </c>
      <c r="O9770" t="s">
        <v>46037</v>
      </c>
      <c r="P9770" t="s">
        <v>46038</v>
      </c>
      <c r="R9770" t="s">
        <v>38621</v>
      </c>
      <c r="S9770" t="s">
        <v>38621</v>
      </c>
      <c r="T9770" t="s">
        <v>38570</v>
      </c>
      <c r="U9770" s="98" t="s">
        <v>57204</v>
      </c>
      <c r="V9770">
        <v>220</v>
      </c>
      <c r="W9770">
        <v>17485</v>
      </c>
      <c r="X9770" t="s">
        <v>56</v>
      </c>
      <c r="Y9770">
        <v>1</v>
      </c>
      <c r="Z9770" t="s">
        <v>38443</v>
      </c>
      <c r="AA9770" t="s">
        <v>38444</v>
      </c>
      <c r="AB9770" t="s">
        <v>38621</v>
      </c>
      <c r="AC9770" t="s">
        <v>57205</v>
      </c>
      <c r="AD9770" t="s">
        <v>56752</v>
      </c>
      <c r="AE9770">
        <v>2022010186</v>
      </c>
      <c r="AF9770" t="s">
        <v>37780</v>
      </c>
      <c r="AG9770" t="s">
        <v>37781</v>
      </c>
      <c r="AH9770" t="s">
        <v>57</v>
      </c>
      <c r="AI9770">
        <v>24861.200000000001</v>
      </c>
      <c r="AJ9770">
        <v>559377000</v>
      </c>
      <c r="AK9770">
        <v>29012022</v>
      </c>
      <c r="AL9770">
        <v>1627763</v>
      </c>
      <c r="AM9770">
        <v>37040000</v>
      </c>
      <c r="AN9770">
        <v>59804476</v>
      </c>
      <c r="AP9770">
        <v>22500</v>
      </c>
      <c r="AQ9770" t="s">
        <v>56586</v>
      </c>
      <c r="AR9770" t="s">
        <v>37904</v>
      </c>
      <c r="AS9770">
        <v>27101950</v>
      </c>
    </row>
    <row r="9771" spans="1:45" x14ac:dyDescent="0.3">
      <c r="A9771" s="90">
        <v>9770</v>
      </c>
      <c r="B9771">
        <v>104505327033</v>
      </c>
      <c r="C9771" t="s">
        <v>38851</v>
      </c>
      <c r="D9771" t="s">
        <v>37884</v>
      </c>
      <c r="E9771">
        <v>2</v>
      </c>
      <c r="F9771" t="s">
        <v>38852</v>
      </c>
      <c r="G9771" t="s">
        <v>37899</v>
      </c>
      <c r="H9771" t="s">
        <v>14631</v>
      </c>
      <c r="I9771" t="s">
        <v>48376</v>
      </c>
      <c r="J9771" t="s">
        <v>48377</v>
      </c>
      <c r="K9771" t="s">
        <v>37767</v>
      </c>
      <c r="L9771" t="s">
        <v>57306</v>
      </c>
      <c r="M9771" t="s">
        <v>45882</v>
      </c>
      <c r="N9771">
        <v>83</v>
      </c>
      <c r="O9771" t="s">
        <v>45884</v>
      </c>
      <c r="P9771" t="s">
        <v>57307</v>
      </c>
      <c r="Q9771" t="s">
        <v>57308</v>
      </c>
      <c r="R9771" t="s">
        <v>45887</v>
      </c>
      <c r="T9771" t="s">
        <v>38570</v>
      </c>
      <c r="U9771" s="98" t="s">
        <v>57309</v>
      </c>
      <c r="V9771">
        <v>600</v>
      </c>
      <c r="W9771">
        <v>17103</v>
      </c>
      <c r="X9771" t="s">
        <v>56</v>
      </c>
      <c r="Y9771">
        <v>1</v>
      </c>
      <c r="Z9771" t="s">
        <v>38443</v>
      </c>
      <c r="AA9771" t="s">
        <v>38444</v>
      </c>
      <c r="AB9771" t="s">
        <v>38621</v>
      </c>
      <c r="AC9771" t="s">
        <v>57310</v>
      </c>
      <c r="AD9771" t="s">
        <v>37902</v>
      </c>
      <c r="AE9771" t="s">
        <v>57311</v>
      </c>
      <c r="AF9771" t="s">
        <v>37780</v>
      </c>
      <c r="AG9771" t="s">
        <v>37781</v>
      </c>
      <c r="AH9771" t="s">
        <v>57</v>
      </c>
      <c r="AI9771">
        <v>29961</v>
      </c>
      <c r="AJ9771">
        <v>674122500</v>
      </c>
      <c r="AK9771">
        <v>23012022</v>
      </c>
      <c r="AL9771">
        <v>36160000</v>
      </c>
      <c r="AM9771">
        <v>71028250</v>
      </c>
      <c r="AP9771">
        <v>22500</v>
      </c>
      <c r="AQ9771" t="s">
        <v>56703</v>
      </c>
      <c r="AR9771" t="s">
        <v>44796</v>
      </c>
      <c r="AS9771">
        <v>27101950</v>
      </c>
    </row>
    <row r="9772" spans="1:45" x14ac:dyDescent="0.3">
      <c r="A9772" s="90">
        <v>9771</v>
      </c>
      <c r="B9772">
        <v>104533016120</v>
      </c>
      <c r="C9772" t="s">
        <v>41516</v>
      </c>
      <c r="D9772" t="s">
        <v>37907</v>
      </c>
      <c r="E9772">
        <v>2</v>
      </c>
      <c r="F9772" t="s">
        <v>41517</v>
      </c>
      <c r="G9772" t="s">
        <v>56531</v>
      </c>
      <c r="H9772">
        <v>1100740144</v>
      </c>
      <c r="I9772" t="s">
        <v>54335</v>
      </c>
      <c r="J9772" t="s">
        <v>54335</v>
      </c>
      <c r="K9772" t="s">
        <v>37767</v>
      </c>
      <c r="L9772" t="s">
        <v>54336</v>
      </c>
      <c r="M9772" t="s">
        <v>54337</v>
      </c>
      <c r="N9772">
        <v>2822531533</v>
      </c>
      <c r="O9772" t="s">
        <v>39281</v>
      </c>
      <c r="P9772" t="s">
        <v>57186</v>
      </c>
      <c r="Q9772" t="s">
        <v>57187</v>
      </c>
      <c r="R9772" t="s">
        <v>39284</v>
      </c>
      <c r="T9772" t="s">
        <v>38570</v>
      </c>
      <c r="U9772" s="98">
        <v>2801221412112</v>
      </c>
      <c r="V9772">
        <v>5</v>
      </c>
      <c r="W9772">
        <v>118765</v>
      </c>
      <c r="X9772" t="s">
        <v>56</v>
      </c>
      <c r="Y9772">
        <v>5</v>
      </c>
      <c r="Z9772" t="s">
        <v>37963</v>
      </c>
      <c r="AA9772" t="s">
        <v>37920</v>
      </c>
      <c r="AB9772" t="s">
        <v>39066</v>
      </c>
      <c r="AC9772" t="s">
        <v>62243</v>
      </c>
      <c r="AD9772" t="s">
        <v>56558</v>
      </c>
      <c r="AE9772" t="s">
        <v>62244</v>
      </c>
      <c r="AF9772" t="s">
        <v>37901</v>
      </c>
      <c r="AG9772" t="s">
        <v>37781</v>
      </c>
      <c r="AH9772" t="s">
        <v>57</v>
      </c>
      <c r="AI9772">
        <v>86595.15</v>
      </c>
      <c r="AJ9772">
        <v>1951854681</v>
      </c>
      <c r="AK9772">
        <v>28012022</v>
      </c>
      <c r="AL9772">
        <v>58555640</v>
      </c>
      <c r="AM9772">
        <v>233084000</v>
      </c>
      <c r="AN9772">
        <v>224349432</v>
      </c>
      <c r="AP9772">
        <v>22540</v>
      </c>
      <c r="AQ9772" t="s">
        <v>56558</v>
      </c>
      <c r="AR9772" t="s">
        <v>56531</v>
      </c>
      <c r="AS9772">
        <v>27101950</v>
      </c>
    </row>
    <row r="9773" spans="1:45" x14ac:dyDescent="0.3">
      <c r="A9773" s="90">
        <v>9772</v>
      </c>
      <c r="B9773">
        <v>104532787660</v>
      </c>
      <c r="C9773" t="s">
        <v>39490</v>
      </c>
      <c r="D9773" t="s">
        <v>37884</v>
      </c>
      <c r="E9773">
        <v>2</v>
      </c>
      <c r="F9773" t="s">
        <v>39491</v>
      </c>
      <c r="G9773" t="s">
        <v>56531</v>
      </c>
      <c r="H9773">
        <v>2500213232</v>
      </c>
      <c r="I9773" t="s">
        <v>46034</v>
      </c>
      <c r="J9773" t="s">
        <v>46034</v>
      </c>
      <c r="K9773" t="s">
        <v>37767</v>
      </c>
      <c r="L9773" t="s">
        <v>46035</v>
      </c>
      <c r="M9773" t="s">
        <v>46036</v>
      </c>
      <c r="N9773">
        <v>2113861283</v>
      </c>
      <c r="O9773" t="s">
        <v>46037</v>
      </c>
      <c r="P9773" t="s">
        <v>46038</v>
      </c>
      <c r="R9773" t="s">
        <v>38621</v>
      </c>
      <c r="S9773" t="s">
        <v>38621</v>
      </c>
      <c r="T9773" t="s">
        <v>38570</v>
      </c>
      <c r="U9773" s="98" t="s">
        <v>59041</v>
      </c>
      <c r="V9773">
        <v>460</v>
      </c>
      <c r="W9773">
        <v>14995</v>
      </c>
      <c r="X9773" t="s">
        <v>56</v>
      </c>
      <c r="Y9773">
        <v>1</v>
      </c>
      <c r="Z9773" t="s">
        <v>38443</v>
      </c>
      <c r="AA9773" t="s">
        <v>38444</v>
      </c>
      <c r="AB9773" t="s">
        <v>38621</v>
      </c>
      <c r="AC9773" t="s">
        <v>59042</v>
      </c>
      <c r="AD9773" t="s">
        <v>56529</v>
      </c>
      <c r="AE9773">
        <v>2022020008</v>
      </c>
      <c r="AF9773" t="s">
        <v>37780</v>
      </c>
      <c r="AG9773" t="s">
        <v>37781</v>
      </c>
      <c r="AH9773" t="s">
        <v>57</v>
      </c>
      <c r="AI9773">
        <v>28597</v>
      </c>
      <c r="AJ9773">
        <v>644576380</v>
      </c>
      <c r="AK9773">
        <v>9022022</v>
      </c>
      <c r="AL9773">
        <v>4620700</v>
      </c>
      <c r="AM9773">
        <v>30520000</v>
      </c>
      <c r="AN9773">
        <v>67971708</v>
      </c>
      <c r="AP9773">
        <v>22540</v>
      </c>
      <c r="AQ9773" t="s">
        <v>56537</v>
      </c>
      <c r="AR9773" t="s">
        <v>56531</v>
      </c>
      <c r="AS9773">
        <v>27101950</v>
      </c>
    </row>
    <row r="9774" spans="1:45" x14ac:dyDescent="0.3">
      <c r="A9774" s="90">
        <v>9773</v>
      </c>
      <c r="B9774">
        <v>104522151310</v>
      </c>
      <c r="C9774" t="s">
        <v>38522</v>
      </c>
      <c r="D9774" t="s">
        <v>37884</v>
      </c>
      <c r="E9774">
        <v>2</v>
      </c>
      <c r="F9774" t="s">
        <v>38523</v>
      </c>
      <c r="G9774" t="s">
        <v>56553</v>
      </c>
      <c r="H9774" t="s">
        <v>96</v>
      </c>
      <c r="I9774" t="s">
        <v>46091</v>
      </c>
      <c r="J9774" t="s">
        <v>46092</v>
      </c>
      <c r="K9774" t="s">
        <v>37767</v>
      </c>
      <c r="L9774" t="s">
        <v>46093</v>
      </c>
      <c r="M9774" t="s">
        <v>46094</v>
      </c>
      <c r="N9774">
        <v>438621214</v>
      </c>
      <c r="O9774" t="s">
        <v>46095</v>
      </c>
      <c r="P9774" t="s">
        <v>46096</v>
      </c>
      <c r="Q9774" t="s">
        <v>46097</v>
      </c>
      <c r="R9774" t="s">
        <v>46098</v>
      </c>
      <c r="S9774" t="s">
        <v>46099</v>
      </c>
      <c r="T9774" t="s">
        <v>39621</v>
      </c>
      <c r="U9774" s="98" t="s">
        <v>57376</v>
      </c>
      <c r="V9774">
        <v>505</v>
      </c>
      <c r="W9774">
        <v>14602.3</v>
      </c>
      <c r="X9774" t="s">
        <v>56</v>
      </c>
      <c r="Y9774">
        <v>1</v>
      </c>
      <c r="Z9774" t="s">
        <v>38276</v>
      </c>
      <c r="AA9774" t="s">
        <v>38276</v>
      </c>
      <c r="AB9774" t="s">
        <v>39688</v>
      </c>
      <c r="AC9774" t="s">
        <v>57377</v>
      </c>
      <c r="AD9774" t="s">
        <v>53583</v>
      </c>
      <c r="AE9774" t="s">
        <v>57378</v>
      </c>
      <c r="AF9774" t="s">
        <v>37780</v>
      </c>
      <c r="AG9774" t="s">
        <v>37925</v>
      </c>
      <c r="AH9774" t="s">
        <v>57</v>
      </c>
      <c r="AI9774">
        <v>29180</v>
      </c>
      <c r="AJ9774">
        <v>675000000</v>
      </c>
      <c r="AK9774">
        <v>30012022</v>
      </c>
      <c r="AL9774">
        <v>30680000</v>
      </c>
      <c r="AM9774">
        <v>70568000</v>
      </c>
      <c r="AP9774">
        <v>22500</v>
      </c>
      <c r="AQ9774" t="s">
        <v>56703</v>
      </c>
      <c r="AR9774" t="s">
        <v>44796</v>
      </c>
      <c r="AS9774">
        <v>27101944</v>
      </c>
    </row>
    <row r="9775" spans="1:45" x14ac:dyDescent="0.3">
      <c r="A9775" s="90">
        <v>9774</v>
      </c>
      <c r="B9775">
        <v>104522151310</v>
      </c>
      <c r="C9775" t="s">
        <v>38522</v>
      </c>
      <c r="D9775" t="s">
        <v>37884</v>
      </c>
      <c r="E9775">
        <v>2</v>
      </c>
      <c r="F9775" t="s">
        <v>38523</v>
      </c>
      <c r="G9775" t="s">
        <v>56553</v>
      </c>
      <c r="H9775" t="s">
        <v>96</v>
      </c>
      <c r="I9775" t="s">
        <v>46091</v>
      </c>
      <c r="J9775" t="s">
        <v>46092</v>
      </c>
      <c r="K9775" t="s">
        <v>37767</v>
      </c>
      <c r="L9775" t="s">
        <v>46093</v>
      </c>
      <c r="M9775" t="s">
        <v>46094</v>
      </c>
      <c r="N9775">
        <v>438621214</v>
      </c>
      <c r="O9775" t="s">
        <v>46095</v>
      </c>
      <c r="P9775" t="s">
        <v>46096</v>
      </c>
      <c r="Q9775" t="s">
        <v>46097</v>
      </c>
      <c r="R9775" t="s">
        <v>46098</v>
      </c>
      <c r="S9775" t="s">
        <v>46099</v>
      </c>
      <c r="T9775" t="s">
        <v>39621</v>
      </c>
      <c r="U9775" s="98" t="s">
        <v>57376</v>
      </c>
      <c r="V9775">
        <v>505</v>
      </c>
      <c r="W9775">
        <v>14602.3</v>
      </c>
      <c r="X9775" t="s">
        <v>56</v>
      </c>
      <c r="Y9775">
        <v>1</v>
      </c>
      <c r="Z9775" t="s">
        <v>38276</v>
      </c>
      <c r="AA9775" t="s">
        <v>38276</v>
      </c>
      <c r="AB9775" t="s">
        <v>39688</v>
      </c>
      <c r="AC9775" t="s">
        <v>57377</v>
      </c>
      <c r="AD9775" t="s">
        <v>53583</v>
      </c>
      <c r="AE9775" t="s">
        <v>57378</v>
      </c>
      <c r="AF9775" t="s">
        <v>37780</v>
      </c>
      <c r="AG9775" t="s">
        <v>37925</v>
      </c>
      <c r="AH9775" t="s">
        <v>57</v>
      </c>
      <c r="AI9775">
        <v>29180</v>
      </c>
      <c r="AJ9775">
        <v>675000000</v>
      </c>
      <c r="AK9775">
        <v>30012022</v>
      </c>
      <c r="AL9775">
        <v>30680000</v>
      </c>
      <c r="AM9775">
        <v>70568000</v>
      </c>
      <c r="AP9775">
        <v>22500</v>
      </c>
      <c r="AQ9775" t="s">
        <v>56703</v>
      </c>
      <c r="AR9775" t="s">
        <v>44796</v>
      </c>
      <c r="AS9775">
        <v>27101944</v>
      </c>
    </row>
    <row r="9776" spans="1:45" x14ac:dyDescent="0.3">
      <c r="A9776" s="90">
        <v>9775</v>
      </c>
      <c r="B9776">
        <v>104522163320</v>
      </c>
      <c r="C9776" t="s">
        <v>38758</v>
      </c>
      <c r="D9776" t="s">
        <v>37928</v>
      </c>
      <c r="E9776">
        <v>1</v>
      </c>
      <c r="F9776" t="s">
        <v>38759</v>
      </c>
      <c r="G9776" t="s">
        <v>56553</v>
      </c>
      <c r="H9776" t="s">
        <v>19941</v>
      </c>
      <c r="I9776" t="s">
        <v>62245</v>
      </c>
      <c r="J9776" t="s">
        <v>62246</v>
      </c>
      <c r="K9776" t="s">
        <v>37767</v>
      </c>
      <c r="L9776" t="s">
        <v>62247</v>
      </c>
      <c r="M9776" t="s">
        <v>62248</v>
      </c>
      <c r="N9776" t="s">
        <v>62249</v>
      </c>
      <c r="O9776" t="s">
        <v>62250</v>
      </c>
      <c r="P9776" t="s">
        <v>62251</v>
      </c>
      <c r="Q9776" t="s">
        <v>62252</v>
      </c>
      <c r="R9776" t="s">
        <v>62253</v>
      </c>
      <c r="S9776" t="s">
        <v>39620</v>
      </c>
      <c r="T9776" t="s">
        <v>39621</v>
      </c>
      <c r="U9776" s="98">
        <v>1398593254</v>
      </c>
      <c r="V9776">
        <v>2</v>
      </c>
      <c r="W9776">
        <v>15.2</v>
      </c>
      <c r="X9776" t="s">
        <v>56</v>
      </c>
      <c r="Z9776" t="s">
        <v>45180</v>
      </c>
      <c r="AA9776" t="s">
        <v>38137</v>
      </c>
      <c r="AB9776" t="s">
        <v>37978</v>
      </c>
      <c r="AC9776" t="s">
        <v>58842</v>
      </c>
      <c r="AD9776" t="s">
        <v>56553</v>
      </c>
      <c r="AE9776" t="s">
        <v>62254</v>
      </c>
      <c r="AF9776" t="s">
        <v>37780</v>
      </c>
      <c r="AG9776" t="s">
        <v>38193</v>
      </c>
      <c r="AH9776" t="s">
        <v>57</v>
      </c>
      <c r="AI9776">
        <v>1800</v>
      </c>
      <c r="AJ9776">
        <v>40500000</v>
      </c>
      <c r="AK9776">
        <v>31012022</v>
      </c>
      <c r="AL9776">
        <v>24000</v>
      </c>
      <c r="AP9776">
        <v>22500</v>
      </c>
      <c r="AQ9776" t="s">
        <v>56703</v>
      </c>
      <c r="AR9776" t="s">
        <v>56553</v>
      </c>
      <c r="AS9776">
        <v>27101944</v>
      </c>
    </row>
    <row r="9777" spans="1:45" x14ac:dyDescent="0.3">
      <c r="A9777" s="90">
        <v>5339</v>
      </c>
      <c r="B9777">
        <v>104523587820</v>
      </c>
      <c r="C9777" t="s">
        <v>37798</v>
      </c>
      <c r="D9777" t="s">
        <v>37799</v>
      </c>
      <c r="E9777">
        <v>2</v>
      </c>
      <c r="F9777" t="s">
        <v>37800</v>
      </c>
      <c r="G9777" t="s">
        <v>56553</v>
      </c>
      <c r="H9777" t="s">
        <v>1625</v>
      </c>
      <c r="I9777" t="s">
        <v>53719</v>
      </c>
      <c r="J9777" t="s">
        <v>53720</v>
      </c>
      <c r="K9777" t="s">
        <v>37767</v>
      </c>
      <c r="L9777" t="s">
        <v>53721</v>
      </c>
      <c r="M9777" t="s">
        <v>53722</v>
      </c>
      <c r="N9777" t="s">
        <v>53723</v>
      </c>
      <c r="O9777" t="s">
        <v>53724</v>
      </c>
      <c r="P9777" t="s">
        <v>53725</v>
      </c>
      <c r="Q9777" t="s">
        <v>53726</v>
      </c>
      <c r="R9777" t="s">
        <v>53727</v>
      </c>
      <c r="S9777" t="s">
        <v>39620</v>
      </c>
      <c r="T9777" t="s">
        <v>39621</v>
      </c>
      <c r="U9777" s="98" t="s">
        <v>62255</v>
      </c>
      <c r="V9777">
        <v>24</v>
      </c>
      <c r="W9777">
        <v>2358.0500000000002</v>
      </c>
      <c r="X9777" t="s">
        <v>56</v>
      </c>
      <c r="Y9777">
        <v>1</v>
      </c>
      <c r="Z9777" t="s">
        <v>38005</v>
      </c>
      <c r="AA9777" t="s">
        <v>38006</v>
      </c>
      <c r="AB9777" t="s">
        <v>38054</v>
      </c>
      <c r="AC9777" t="s">
        <v>62256</v>
      </c>
      <c r="AD9777" t="s">
        <v>40871</v>
      </c>
      <c r="AE9777" t="s">
        <v>62257</v>
      </c>
      <c r="AF9777" t="s">
        <v>37780</v>
      </c>
      <c r="AG9777" t="s">
        <v>37925</v>
      </c>
      <c r="AH9777" t="s">
        <v>57</v>
      </c>
      <c r="AI9777">
        <v>117025.27</v>
      </c>
      <c r="AJ9777">
        <v>2537783068</v>
      </c>
      <c r="AK9777">
        <v>1022022</v>
      </c>
      <c r="AL9777">
        <v>86120981</v>
      </c>
      <c r="AM9777">
        <v>215848928</v>
      </c>
      <c r="AN9777">
        <v>864000</v>
      </c>
      <c r="AP9777">
        <v>22500</v>
      </c>
      <c r="AQ9777" t="s">
        <v>57043</v>
      </c>
      <c r="AR9777" t="s">
        <v>56524</v>
      </c>
      <c r="AS9777">
        <v>27101944</v>
      </c>
    </row>
    <row r="9778" spans="1:45" x14ac:dyDescent="0.3">
      <c r="A9778" s="90">
        <v>5339</v>
      </c>
      <c r="B9778">
        <v>104523587820</v>
      </c>
      <c r="C9778" t="s">
        <v>37798</v>
      </c>
      <c r="D9778" t="s">
        <v>37799</v>
      </c>
      <c r="E9778">
        <v>2</v>
      </c>
      <c r="F9778" t="s">
        <v>37800</v>
      </c>
      <c r="G9778" t="s">
        <v>56553</v>
      </c>
      <c r="H9778" t="s">
        <v>1625</v>
      </c>
      <c r="I9778" t="s">
        <v>53719</v>
      </c>
      <c r="J9778" t="s">
        <v>53720</v>
      </c>
      <c r="K9778" t="s">
        <v>37767</v>
      </c>
      <c r="L9778" t="s">
        <v>53721</v>
      </c>
      <c r="M9778" t="s">
        <v>53722</v>
      </c>
      <c r="N9778" t="s">
        <v>53723</v>
      </c>
      <c r="O9778" t="s">
        <v>53724</v>
      </c>
      <c r="P9778" t="s">
        <v>53725</v>
      </c>
      <c r="Q9778" t="s">
        <v>53726</v>
      </c>
      <c r="R9778" t="s">
        <v>53727</v>
      </c>
      <c r="S9778" t="s">
        <v>39620</v>
      </c>
      <c r="T9778" t="s">
        <v>39621</v>
      </c>
      <c r="U9778" s="98" t="s">
        <v>62255</v>
      </c>
      <c r="V9778">
        <v>24</v>
      </c>
      <c r="W9778">
        <v>2358.0500000000002</v>
      </c>
      <c r="X9778" t="s">
        <v>56</v>
      </c>
      <c r="Y9778">
        <v>1</v>
      </c>
      <c r="Z9778" t="s">
        <v>38005</v>
      </c>
      <c r="AA9778" t="s">
        <v>38006</v>
      </c>
      <c r="AB9778" t="s">
        <v>38054</v>
      </c>
      <c r="AC9778" t="s">
        <v>62256</v>
      </c>
      <c r="AD9778" t="s">
        <v>40871</v>
      </c>
      <c r="AE9778" t="s">
        <v>62257</v>
      </c>
      <c r="AF9778" t="s">
        <v>37780</v>
      </c>
      <c r="AG9778" t="s">
        <v>37925</v>
      </c>
      <c r="AH9778" t="s">
        <v>57</v>
      </c>
      <c r="AI9778">
        <v>117025.27</v>
      </c>
      <c r="AJ9778">
        <v>2537783068</v>
      </c>
      <c r="AK9778">
        <v>1022022</v>
      </c>
      <c r="AL9778">
        <v>86120981</v>
      </c>
      <c r="AM9778">
        <v>215848928</v>
      </c>
      <c r="AN9778">
        <v>864000</v>
      </c>
      <c r="AP9778">
        <v>22500</v>
      </c>
      <c r="AQ9778" t="s">
        <v>57043</v>
      </c>
      <c r="AR9778" t="s">
        <v>56524</v>
      </c>
      <c r="AS9778">
        <v>27101944</v>
      </c>
    </row>
    <row r="9779" spans="1:45" x14ac:dyDescent="0.3">
      <c r="A9779" s="90">
        <v>5339</v>
      </c>
      <c r="B9779">
        <v>104523587820</v>
      </c>
      <c r="C9779" t="s">
        <v>37798</v>
      </c>
      <c r="D9779" t="s">
        <v>37799</v>
      </c>
      <c r="E9779">
        <v>2</v>
      </c>
      <c r="F9779" t="s">
        <v>37800</v>
      </c>
      <c r="G9779" t="s">
        <v>56553</v>
      </c>
      <c r="H9779" t="s">
        <v>1625</v>
      </c>
      <c r="I9779" t="s">
        <v>53719</v>
      </c>
      <c r="J9779" t="s">
        <v>53720</v>
      </c>
      <c r="K9779" t="s">
        <v>37767</v>
      </c>
      <c r="L9779" t="s">
        <v>53721</v>
      </c>
      <c r="M9779" t="s">
        <v>53722</v>
      </c>
      <c r="N9779" t="s">
        <v>53723</v>
      </c>
      <c r="O9779" t="s">
        <v>53724</v>
      </c>
      <c r="P9779" t="s">
        <v>53725</v>
      </c>
      <c r="Q9779" t="s">
        <v>53726</v>
      </c>
      <c r="R9779" t="s">
        <v>53727</v>
      </c>
      <c r="S9779" t="s">
        <v>39620</v>
      </c>
      <c r="T9779" t="s">
        <v>39621</v>
      </c>
      <c r="U9779" s="98" t="s">
        <v>62255</v>
      </c>
      <c r="V9779">
        <v>24</v>
      </c>
      <c r="W9779">
        <v>2358.0500000000002</v>
      </c>
      <c r="X9779" t="s">
        <v>56</v>
      </c>
      <c r="Y9779">
        <v>1</v>
      </c>
      <c r="Z9779" t="s">
        <v>38005</v>
      </c>
      <c r="AA9779" t="s">
        <v>38006</v>
      </c>
      <c r="AB9779" t="s">
        <v>38054</v>
      </c>
      <c r="AC9779" t="s">
        <v>62256</v>
      </c>
      <c r="AD9779" t="s">
        <v>40871</v>
      </c>
      <c r="AE9779" t="s">
        <v>62257</v>
      </c>
      <c r="AF9779" t="s">
        <v>37780</v>
      </c>
      <c r="AG9779" t="s">
        <v>37925</v>
      </c>
      <c r="AH9779" t="s">
        <v>57</v>
      </c>
      <c r="AI9779">
        <v>117025.27</v>
      </c>
      <c r="AJ9779">
        <v>2537783068</v>
      </c>
      <c r="AK9779">
        <v>1022022</v>
      </c>
      <c r="AL9779">
        <v>86120981</v>
      </c>
      <c r="AM9779">
        <v>215848928</v>
      </c>
      <c r="AN9779">
        <v>864000</v>
      </c>
      <c r="AP9779">
        <v>22500</v>
      </c>
      <c r="AQ9779" t="s">
        <v>57043</v>
      </c>
      <c r="AR9779" t="s">
        <v>56524</v>
      </c>
      <c r="AS9779">
        <v>27101944</v>
      </c>
    </row>
    <row r="9780" spans="1:45" x14ac:dyDescent="0.3">
      <c r="A9780" s="90">
        <v>9779</v>
      </c>
      <c r="B9780">
        <v>104528010420</v>
      </c>
      <c r="C9780" t="s">
        <v>38225</v>
      </c>
      <c r="D9780" t="s">
        <v>37834</v>
      </c>
      <c r="E9780">
        <v>1</v>
      </c>
      <c r="F9780" t="s">
        <v>38226</v>
      </c>
      <c r="G9780" t="s">
        <v>56526</v>
      </c>
      <c r="H9780" t="s">
        <v>8843</v>
      </c>
      <c r="I9780" t="s">
        <v>62258</v>
      </c>
      <c r="J9780" t="s">
        <v>62259</v>
      </c>
      <c r="K9780" t="s">
        <v>43886</v>
      </c>
      <c r="L9780" t="s">
        <v>62260</v>
      </c>
      <c r="M9780" t="s">
        <v>62261</v>
      </c>
      <c r="N9780">
        <v>2253507816</v>
      </c>
      <c r="O9780" t="s">
        <v>62262</v>
      </c>
      <c r="P9780" t="s">
        <v>62263</v>
      </c>
      <c r="Q9780" t="s">
        <v>62264</v>
      </c>
      <c r="R9780" t="s">
        <v>62265</v>
      </c>
      <c r="S9780" t="s">
        <v>62266</v>
      </c>
      <c r="T9780" t="s">
        <v>39621</v>
      </c>
      <c r="U9780" s="98">
        <v>2259761512</v>
      </c>
      <c r="V9780">
        <v>1</v>
      </c>
      <c r="W9780">
        <v>1.2</v>
      </c>
      <c r="X9780" t="s">
        <v>56</v>
      </c>
      <c r="Z9780" t="s">
        <v>45180</v>
      </c>
      <c r="AA9780" t="s">
        <v>38137</v>
      </c>
      <c r="AB9780" t="s">
        <v>39688</v>
      </c>
      <c r="AC9780" t="s">
        <v>62267</v>
      </c>
      <c r="AD9780" t="s">
        <v>56790</v>
      </c>
      <c r="AE9780" t="s">
        <v>62268</v>
      </c>
      <c r="AF9780" t="s">
        <v>37780</v>
      </c>
      <c r="AG9780" t="s">
        <v>37781</v>
      </c>
      <c r="AH9780" t="s">
        <v>57</v>
      </c>
      <c r="AI9780">
        <v>1172</v>
      </c>
      <c r="AJ9780">
        <v>26416880</v>
      </c>
      <c r="AK9780">
        <v>10022022</v>
      </c>
      <c r="AL9780">
        <v>2000</v>
      </c>
      <c r="AP9780">
        <v>22540</v>
      </c>
      <c r="AQ9780" t="s">
        <v>56529</v>
      </c>
      <c r="AR9780" t="s">
        <v>56526</v>
      </c>
      <c r="AS9780">
        <v>27101944</v>
      </c>
    </row>
    <row r="9781" spans="1:45" x14ac:dyDescent="0.3">
      <c r="A9781" s="90">
        <v>9780</v>
      </c>
      <c r="B9781">
        <v>104530674620</v>
      </c>
      <c r="C9781" t="s">
        <v>38851</v>
      </c>
      <c r="D9781" t="s">
        <v>37884</v>
      </c>
      <c r="E9781">
        <v>2</v>
      </c>
      <c r="F9781" t="s">
        <v>38852</v>
      </c>
      <c r="G9781" t="s">
        <v>56529</v>
      </c>
      <c r="H9781" t="s">
        <v>4440</v>
      </c>
      <c r="I9781" t="s">
        <v>48187</v>
      </c>
      <c r="J9781" t="s">
        <v>48188</v>
      </c>
      <c r="K9781" t="s">
        <v>37767</v>
      </c>
      <c r="L9781" t="s">
        <v>48189</v>
      </c>
      <c r="M9781" t="s">
        <v>48190</v>
      </c>
      <c r="N9781" t="s">
        <v>59096</v>
      </c>
      <c r="O9781" t="s">
        <v>59097</v>
      </c>
      <c r="P9781" t="s">
        <v>59098</v>
      </c>
      <c r="Q9781" t="s">
        <v>59099</v>
      </c>
      <c r="R9781" t="s">
        <v>59100</v>
      </c>
      <c r="S9781" t="s">
        <v>59101</v>
      </c>
      <c r="T9781" t="s">
        <v>39621</v>
      </c>
      <c r="U9781" s="98" t="s">
        <v>59102</v>
      </c>
      <c r="V9781">
        <v>324</v>
      </c>
      <c r="W9781">
        <v>13908.93</v>
      </c>
      <c r="X9781" t="s">
        <v>56</v>
      </c>
      <c r="Y9781">
        <v>1</v>
      </c>
      <c r="Z9781" t="s">
        <v>38859</v>
      </c>
      <c r="AA9781" t="s">
        <v>38860</v>
      </c>
      <c r="AB9781" t="s">
        <v>38054</v>
      </c>
      <c r="AC9781" t="s">
        <v>59103</v>
      </c>
      <c r="AD9781" t="s">
        <v>56529</v>
      </c>
      <c r="AE9781">
        <v>2202002</v>
      </c>
      <c r="AF9781" t="s">
        <v>37780</v>
      </c>
      <c r="AG9781" t="s">
        <v>37925</v>
      </c>
      <c r="AH9781" t="s">
        <v>57</v>
      </c>
      <c r="AI9781">
        <v>31824</v>
      </c>
      <c r="AJ9781">
        <v>734823810</v>
      </c>
      <c r="AK9781">
        <v>8022022</v>
      </c>
      <c r="AL9781">
        <v>1205311</v>
      </c>
      <c r="AM9781">
        <v>17714000</v>
      </c>
      <c r="AN9781">
        <v>75374312</v>
      </c>
      <c r="AP9781">
        <v>22540</v>
      </c>
      <c r="AQ9781" t="s">
        <v>56529</v>
      </c>
      <c r="AR9781" t="s">
        <v>56529</v>
      </c>
      <c r="AS9781">
        <v>27101944</v>
      </c>
    </row>
    <row r="9782" spans="1:45" x14ac:dyDescent="0.3">
      <c r="A9782" s="90">
        <v>9781</v>
      </c>
      <c r="B9782">
        <v>104532197930</v>
      </c>
      <c r="C9782" t="s">
        <v>37762</v>
      </c>
      <c r="D9782" t="s">
        <v>37928</v>
      </c>
      <c r="E9782">
        <v>1</v>
      </c>
      <c r="F9782" t="s">
        <v>37764</v>
      </c>
      <c r="G9782" t="s">
        <v>56529</v>
      </c>
      <c r="H9782" t="s">
        <v>32992</v>
      </c>
      <c r="I9782" t="s">
        <v>40810</v>
      </c>
      <c r="J9782" t="s">
        <v>40811</v>
      </c>
      <c r="K9782" t="s">
        <v>38752</v>
      </c>
      <c r="L9782" t="s">
        <v>62269</v>
      </c>
      <c r="M9782" t="s">
        <v>62270</v>
      </c>
      <c r="N9782">
        <v>2439550082</v>
      </c>
      <c r="O9782" t="s">
        <v>62262</v>
      </c>
      <c r="P9782" t="s">
        <v>62271</v>
      </c>
      <c r="Q9782" t="s">
        <v>62272</v>
      </c>
      <c r="R9782" t="s">
        <v>62273</v>
      </c>
      <c r="S9782" t="s">
        <v>62274</v>
      </c>
      <c r="T9782" t="s">
        <v>39621</v>
      </c>
      <c r="U9782" s="98" t="s">
        <v>62275</v>
      </c>
      <c r="V9782">
        <v>2</v>
      </c>
      <c r="W9782">
        <v>15</v>
      </c>
      <c r="X9782" t="s">
        <v>56</v>
      </c>
      <c r="Z9782" t="s">
        <v>38136</v>
      </c>
      <c r="AA9782" t="s">
        <v>38137</v>
      </c>
      <c r="AB9782" t="s">
        <v>38424</v>
      </c>
      <c r="AC9782" t="s">
        <v>62276</v>
      </c>
      <c r="AD9782" t="s">
        <v>56529</v>
      </c>
      <c r="AE9782" t="s">
        <v>62277</v>
      </c>
      <c r="AF9782" t="s">
        <v>37780</v>
      </c>
      <c r="AG9782" t="s">
        <v>37781</v>
      </c>
      <c r="AH9782" t="s">
        <v>57</v>
      </c>
      <c r="AI9782">
        <v>2103</v>
      </c>
      <c r="AJ9782">
        <v>47401620</v>
      </c>
      <c r="AK9782">
        <v>15022022</v>
      </c>
      <c r="AL9782">
        <v>24000</v>
      </c>
      <c r="AP9782">
        <v>22540</v>
      </c>
      <c r="AQ9782" t="s">
        <v>56531</v>
      </c>
      <c r="AR9782" t="s">
        <v>56529</v>
      </c>
      <c r="AS9782">
        <v>27101944</v>
      </c>
    </row>
    <row r="9783" spans="1:45" x14ac:dyDescent="0.3">
      <c r="A9783" s="90">
        <v>4432</v>
      </c>
      <c r="B9783">
        <v>104536097410</v>
      </c>
      <c r="C9783" t="s">
        <v>37783</v>
      </c>
      <c r="D9783" t="s">
        <v>37834</v>
      </c>
      <c r="E9783">
        <v>9</v>
      </c>
      <c r="F9783" t="s">
        <v>37784</v>
      </c>
      <c r="G9783" t="s">
        <v>56558</v>
      </c>
      <c r="H9783">
        <v>3700337163</v>
      </c>
      <c r="I9783" t="s">
        <v>44843</v>
      </c>
      <c r="J9783" t="s">
        <v>44844</v>
      </c>
      <c r="K9783" t="s">
        <v>37767</v>
      </c>
      <c r="L9783" t="s">
        <v>44845</v>
      </c>
      <c r="M9783" t="s">
        <v>44846</v>
      </c>
      <c r="N9783" t="s">
        <v>44847</v>
      </c>
      <c r="O9783" t="s">
        <v>51378</v>
      </c>
      <c r="P9783" t="s">
        <v>51379</v>
      </c>
      <c r="Q9783" t="s">
        <v>51380</v>
      </c>
      <c r="R9783" t="s">
        <v>51381</v>
      </c>
      <c r="S9783" t="s">
        <v>51382</v>
      </c>
      <c r="T9783" t="s">
        <v>39621</v>
      </c>
      <c r="U9783" s="98">
        <v>112200014753928</v>
      </c>
      <c r="V9783">
        <v>100</v>
      </c>
      <c r="W9783">
        <v>1940</v>
      </c>
      <c r="X9783" t="s">
        <v>56</v>
      </c>
      <c r="Z9783" t="s">
        <v>51383</v>
      </c>
      <c r="AA9783" t="s">
        <v>44850</v>
      </c>
      <c r="AB9783" t="s">
        <v>51384</v>
      </c>
      <c r="AC9783" t="s">
        <v>44851</v>
      </c>
      <c r="AD9783" t="s">
        <v>56587</v>
      </c>
      <c r="AE9783" t="s">
        <v>62278</v>
      </c>
      <c r="AF9783" t="s">
        <v>37780</v>
      </c>
      <c r="AG9783" t="s">
        <v>39023</v>
      </c>
      <c r="AH9783" t="s">
        <v>57</v>
      </c>
      <c r="AI9783">
        <v>19316.099999999999</v>
      </c>
      <c r="AJ9783">
        <v>435384894</v>
      </c>
      <c r="AK9783">
        <v>0</v>
      </c>
      <c r="AL9783">
        <v>3480000</v>
      </c>
      <c r="AP9783">
        <v>22540</v>
      </c>
      <c r="AQ9783" t="s">
        <v>56558</v>
      </c>
      <c r="AR9783" t="s">
        <v>56558</v>
      </c>
      <c r="AS9783">
        <v>27101944</v>
      </c>
    </row>
    <row r="9784" spans="1:45" x14ac:dyDescent="0.3">
      <c r="A9784" s="90">
        <v>9783</v>
      </c>
      <c r="B9784">
        <v>104536097410</v>
      </c>
      <c r="C9784" t="s">
        <v>37783</v>
      </c>
      <c r="D9784" t="s">
        <v>37834</v>
      </c>
      <c r="E9784">
        <v>9</v>
      </c>
      <c r="F9784" t="s">
        <v>37784</v>
      </c>
      <c r="G9784" t="s">
        <v>56558</v>
      </c>
      <c r="H9784">
        <v>3700337163</v>
      </c>
      <c r="I9784" t="s">
        <v>44843</v>
      </c>
      <c r="J9784" t="s">
        <v>44844</v>
      </c>
      <c r="K9784" t="s">
        <v>37767</v>
      </c>
      <c r="L9784" t="s">
        <v>44845</v>
      </c>
      <c r="M9784" t="s">
        <v>44846</v>
      </c>
      <c r="N9784" t="s">
        <v>44847</v>
      </c>
      <c r="O9784" t="s">
        <v>51378</v>
      </c>
      <c r="P9784" t="s">
        <v>51379</v>
      </c>
      <c r="Q9784" t="s">
        <v>51380</v>
      </c>
      <c r="R9784" t="s">
        <v>51381</v>
      </c>
      <c r="S9784" t="s">
        <v>51382</v>
      </c>
      <c r="T9784" t="s">
        <v>39621</v>
      </c>
      <c r="U9784" s="98">
        <v>112200014753928</v>
      </c>
      <c r="V9784">
        <v>100</v>
      </c>
      <c r="W9784">
        <v>1940</v>
      </c>
      <c r="X9784" t="s">
        <v>56</v>
      </c>
      <c r="Z9784" t="s">
        <v>51383</v>
      </c>
      <c r="AA9784" t="s">
        <v>44850</v>
      </c>
      <c r="AB9784" t="s">
        <v>51384</v>
      </c>
      <c r="AC9784" t="s">
        <v>44851</v>
      </c>
      <c r="AD9784" t="s">
        <v>56587</v>
      </c>
      <c r="AE9784" t="s">
        <v>62278</v>
      </c>
      <c r="AF9784" t="s">
        <v>37780</v>
      </c>
      <c r="AG9784" t="s">
        <v>39023</v>
      </c>
      <c r="AH9784" t="s">
        <v>57</v>
      </c>
      <c r="AI9784">
        <v>19316.099999999999</v>
      </c>
      <c r="AJ9784">
        <v>435384894</v>
      </c>
      <c r="AK9784">
        <v>0</v>
      </c>
      <c r="AL9784">
        <v>3480000</v>
      </c>
      <c r="AP9784">
        <v>22540</v>
      </c>
      <c r="AQ9784" t="s">
        <v>56558</v>
      </c>
      <c r="AR9784" t="s">
        <v>56558</v>
      </c>
      <c r="AS9784">
        <v>27101944</v>
      </c>
    </row>
    <row r="9785" spans="1:45" x14ac:dyDescent="0.3">
      <c r="A9785" s="90">
        <v>4433</v>
      </c>
      <c r="B9785">
        <v>104536097410</v>
      </c>
      <c r="C9785" t="s">
        <v>37783</v>
      </c>
      <c r="D9785" t="s">
        <v>37834</v>
      </c>
      <c r="E9785">
        <v>9</v>
      </c>
      <c r="F9785" t="s">
        <v>37784</v>
      </c>
      <c r="G9785" t="s">
        <v>56558</v>
      </c>
      <c r="H9785">
        <v>3700337163</v>
      </c>
      <c r="I9785" t="s">
        <v>44843</v>
      </c>
      <c r="J9785" t="s">
        <v>44844</v>
      </c>
      <c r="K9785" t="s">
        <v>37767</v>
      </c>
      <c r="L9785" t="s">
        <v>44845</v>
      </c>
      <c r="M9785" t="s">
        <v>44846</v>
      </c>
      <c r="N9785" t="s">
        <v>44847</v>
      </c>
      <c r="O9785" t="s">
        <v>51378</v>
      </c>
      <c r="P9785" t="s">
        <v>51379</v>
      </c>
      <c r="Q9785" t="s">
        <v>51380</v>
      </c>
      <c r="R9785" t="s">
        <v>51381</v>
      </c>
      <c r="S9785" t="s">
        <v>51382</v>
      </c>
      <c r="T9785" t="s">
        <v>39621</v>
      </c>
      <c r="U9785" s="98">
        <v>112200014753928</v>
      </c>
      <c r="V9785">
        <v>100</v>
      </c>
      <c r="W9785">
        <v>1940</v>
      </c>
      <c r="X9785" t="s">
        <v>56</v>
      </c>
      <c r="Z9785" t="s">
        <v>51383</v>
      </c>
      <c r="AA9785" t="s">
        <v>44850</v>
      </c>
      <c r="AB9785" t="s">
        <v>51384</v>
      </c>
      <c r="AC9785" t="s">
        <v>44851</v>
      </c>
      <c r="AD9785" t="s">
        <v>56587</v>
      </c>
      <c r="AE9785" t="s">
        <v>62278</v>
      </c>
      <c r="AF9785" t="s">
        <v>37780</v>
      </c>
      <c r="AG9785" t="s">
        <v>39023</v>
      </c>
      <c r="AH9785" t="s">
        <v>57</v>
      </c>
      <c r="AI9785">
        <v>19316.099999999999</v>
      </c>
      <c r="AJ9785">
        <v>435384894</v>
      </c>
      <c r="AK9785">
        <v>0</v>
      </c>
      <c r="AL9785">
        <v>3480000</v>
      </c>
      <c r="AP9785">
        <v>22540</v>
      </c>
      <c r="AQ9785" t="s">
        <v>56558</v>
      </c>
      <c r="AR9785" t="s">
        <v>56558</v>
      </c>
      <c r="AS9785">
        <v>27101944</v>
      </c>
    </row>
    <row r="9786" spans="1:45" x14ac:dyDescent="0.3">
      <c r="A9786" s="90">
        <v>9785</v>
      </c>
      <c r="B9786">
        <v>104536097410</v>
      </c>
      <c r="C9786" t="s">
        <v>37783</v>
      </c>
      <c r="D9786" t="s">
        <v>37834</v>
      </c>
      <c r="E9786">
        <v>9</v>
      </c>
      <c r="F9786" t="s">
        <v>37784</v>
      </c>
      <c r="G9786" t="s">
        <v>56558</v>
      </c>
      <c r="H9786">
        <v>3700337163</v>
      </c>
      <c r="I9786" t="s">
        <v>44843</v>
      </c>
      <c r="J9786" t="s">
        <v>44844</v>
      </c>
      <c r="K9786" t="s">
        <v>37767</v>
      </c>
      <c r="L9786" t="s">
        <v>44845</v>
      </c>
      <c r="M9786" t="s">
        <v>44846</v>
      </c>
      <c r="N9786" t="s">
        <v>44847</v>
      </c>
      <c r="O9786" t="s">
        <v>51378</v>
      </c>
      <c r="P9786" t="s">
        <v>51379</v>
      </c>
      <c r="Q9786" t="s">
        <v>51380</v>
      </c>
      <c r="R9786" t="s">
        <v>51381</v>
      </c>
      <c r="S9786" t="s">
        <v>51382</v>
      </c>
      <c r="T9786" t="s">
        <v>39621</v>
      </c>
      <c r="U9786" s="98">
        <v>112200014753928</v>
      </c>
      <c r="V9786">
        <v>100</v>
      </c>
      <c r="W9786">
        <v>1940</v>
      </c>
      <c r="X9786" t="s">
        <v>56</v>
      </c>
      <c r="Z9786" t="s">
        <v>51383</v>
      </c>
      <c r="AA9786" t="s">
        <v>44850</v>
      </c>
      <c r="AB9786" t="s">
        <v>51384</v>
      </c>
      <c r="AC9786" t="s">
        <v>44851</v>
      </c>
      <c r="AD9786" t="s">
        <v>56587</v>
      </c>
      <c r="AE9786" t="s">
        <v>62278</v>
      </c>
      <c r="AF9786" t="s">
        <v>37780</v>
      </c>
      <c r="AG9786" t="s">
        <v>39023</v>
      </c>
      <c r="AH9786" t="s">
        <v>57</v>
      </c>
      <c r="AI9786">
        <v>19316.099999999999</v>
      </c>
      <c r="AJ9786">
        <v>435384894</v>
      </c>
      <c r="AK9786">
        <v>0</v>
      </c>
      <c r="AL9786">
        <v>3480000</v>
      </c>
      <c r="AP9786">
        <v>22540</v>
      </c>
      <c r="AQ9786" t="s">
        <v>56558</v>
      </c>
      <c r="AR9786" t="s">
        <v>56558</v>
      </c>
      <c r="AS9786">
        <v>27101944</v>
      </c>
    </row>
    <row r="9787" spans="1:45" x14ac:dyDescent="0.3">
      <c r="A9787" s="90">
        <v>9786</v>
      </c>
      <c r="B9787">
        <v>104536097410</v>
      </c>
      <c r="C9787" t="s">
        <v>37783</v>
      </c>
      <c r="D9787" t="s">
        <v>37834</v>
      </c>
      <c r="E9787">
        <v>9</v>
      </c>
      <c r="F9787" t="s">
        <v>37784</v>
      </c>
      <c r="G9787" t="s">
        <v>56558</v>
      </c>
      <c r="H9787">
        <v>3700337163</v>
      </c>
      <c r="I9787" t="s">
        <v>44843</v>
      </c>
      <c r="J9787" t="s">
        <v>44844</v>
      </c>
      <c r="K9787" t="s">
        <v>37767</v>
      </c>
      <c r="L9787" t="s">
        <v>44845</v>
      </c>
      <c r="M9787" t="s">
        <v>44846</v>
      </c>
      <c r="N9787" t="s">
        <v>44847</v>
      </c>
      <c r="O9787" t="s">
        <v>51378</v>
      </c>
      <c r="P9787" t="s">
        <v>51379</v>
      </c>
      <c r="Q9787" t="s">
        <v>51380</v>
      </c>
      <c r="R9787" t="s">
        <v>51381</v>
      </c>
      <c r="S9787" t="s">
        <v>51382</v>
      </c>
      <c r="T9787" t="s">
        <v>39621</v>
      </c>
      <c r="U9787" s="98">
        <v>112200014753928</v>
      </c>
      <c r="V9787">
        <v>100</v>
      </c>
      <c r="W9787">
        <v>1940</v>
      </c>
      <c r="X9787" t="s">
        <v>56</v>
      </c>
      <c r="Z9787" t="s">
        <v>51383</v>
      </c>
      <c r="AA9787" t="s">
        <v>44850</v>
      </c>
      <c r="AB9787" t="s">
        <v>51384</v>
      </c>
      <c r="AC9787" t="s">
        <v>44851</v>
      </c>
      <c r="AD9787" t="s">
        <v>56587</v>
      </c>
      <c r="AE9787" t="s">
        <v>62278</v>
      </c>
      <c r="AF9787" t="s">
        <v>37780</v>
      </c>
      <c r="AG9787" t="s">
        <v>39023</v>
      </c>
      <c r="AH9787" t="s">
        <v>57</v>
      </c>
      <c r="AI9787">
        <v>19316.099999999999</v>
      </c>
      <c r="AJ9787">
        <v>435384894</v>
      </c>
      <c r="AK9787">
        <v>0</v>
      </c>
      <c r="AL9787">
        <v>3480000</v>
      </c>
      <c r="AP9787">
        <v>22540</v>
      </c>
      <c r="AQ9787" t="s">
        <v>56558</v>
      </c>
      <c r="AR9787" t="s">
        <v>56558</v>
      </c>
      <c r="AS9787">
        <v>27101944</v>
      </c>
    </row>
    <row r="9788" spans="1:45" x14ac:dyDescent="0.3">
      <c r="A9788" s="90">
        <v>4434</v>
      </c>
      <c r="B9788">
        <v>104536097410</v>
      </c>
      <c r="C9788" t="s">
        <v>37783</v>
      </c>
      <c r="D9788" t="s">
        <v>37834</v>
      </c>
      <c r="E9788">
        <v>9</v>
      </c>
      <c r="F9788" t="s">
        <v>37784</v>
      </c>
      <c r="G9788" t="s">
        <v>56558</v>
      </c>
      <c r="H9788">
        <v>3700337163</v>
      </c>
      <c r="I9788" t="s">
        <v>44843</v>
      </c>
      <c r="J9788" t="s">
        <v>44844</v>
      </c>
      <c r="K9788" t="s">
        <v>37767</v>
      </c>
      <c r="L9788" t="s">
        <v>44845</v>
      </c>
      <c r="M9788" t="s">
        <v>44846</v>
      </c>
      <c r="N9788" t="s">
        <v>44847</v>
      </c>
      <c r="O9788" t="s">
        <v>51378</v>
      </c>
      <c r="P9788" t="s">
        <v>51379</v>
      </c>
      <c r="Q9788" t="s">
        <v>51380</v>
      </c>
      <c r="R9788" t="s">
        <v>51381</v>
      </c>
      <c r="S9788" t="s">
        <v>51382</v>
      </c>
      <c r="T9788" t="s">
        <v>39621</v>
      </c>
      <c r="U9788" s="98">
        <v>112200014753928</v>
      </c>
      <c r="V9788">
        <v>100</v>
      </c>
      <c r="W9788">
        <v>1940</v>
      </c>
      <c r="X9788" t="s">
        <v>56</v>
      </c>
      <c r="Z9788" t="s">
        <v>51383</v>
      </c>
      <c r="AA9788" t="s">
        <v>44850</v>
      </c>
      <c r="AB9788" t="s">
        <v>51384</v>
      </c>
      <c r="AC9788" t="s">
        <v>44851</v>
      </c>
      <c r="AD9788" t="s">
        <v>56587</v>
      </c>
      <c r="AE9788" t="s">
        <v>62278</v>
      </c>
      <c r="AF9788" t="s">
        <v>37780</v>
      </c>
      <c r="AG9788" t="s">
        <v>39023</v>
      </c>
      <c r="AH9788" t="s">
        <v>57</v>
      </c>
      <c r="AI9788">
        <v>19316.099999999999</v>
      </c>
      <c r="AJ9788">
        <v>435384894</v>
      </c>
      <c r="AK9788">
        <v>0</v>
      </c>
      <c r="AL9788">
        <v>3480000</v>
      </c>
      <c r="AP9788">
        <v>22540</v>
      </c>
      <c r="AQ9788" t="s">
        <v>56558</v>
      </c>
      <c r="AR9788" t="s">
        <v>56558</v>
      </c>
      <c r="AS9788">
        <v>27101944</v>
      </c>
    </row>
    <row r="9789" spans="1:45" x14ac:dyDescent="0.3">
      <c r="A9789" s="90">
        <v>9788</v>
      </c>
      <c r="B9789">
        <v>104536097410</v>
      </c>
      <c r="C9789" t="s">
        <v>37783</v>
      </c>
      <c r="D9789" t="s">
        <v>37834</v>
      </c>
      <c r="E9789">
        <v>9</v>
      </c>
      <c r="F9789" t="s">
        <v>37784</v>
      </c>
      <c r="G9789" t="s">
        <v>56558</v>
      </c>
      <c r="H9789">
        <v>3700337163</v>
      </c>
      <c r="I9789" t="s">
        <v>44843</v>
      </c>
      <c r="J9789" t="s">
        <v>44844</v>
      </c>
      <c r="K9789" t="s">
        <v>37767</v>
      </c>
      <c r="L9789" t="s">
        <v>44845</v>
      </c>
      <c r="M9789" t="s">
        <v>44846</v>
      </c>
      <c r="N9789" t="s">
        <v>44847</v>
      </c>
      <c r="O9789" t="s">
        <v>51378</v>
      </c>
      <c r="P9789" t="s">
        <v>51379</v>
      </c>
      <c r="Q9789" t="s">
        <v>51380</v>
      </c>
      <c r="R9789" t="s">
        <v>51381</v>
      </c>
      <c r="S9789" t="s">
        <v>51382</v>
      </c>
      <c r="T9789" t="s">
        <v>39621</v>
      </c>
      <c r="U9789" s="98">
        <v>112200014753928</v>
      </c>
      <c r="V9789">
        <v>100</v>
      </c>
      <c r="W9789">
        <v>1940</v>
      </c>
      <c r="X9789" t="s">
        <v>56</v>
      </c>
      <c r="Z9789" t="s">
        <v>51383</v>
      </c>
      <c r="AA9789" t="s">
        <v>44850</v>
      </c>
      <c r="AB9789" t="s">
        <v>51384</v>
      </c>
      <c r="AC9789" t="s">
        <v>44851</v>
      </c>
      <c r="AD9789" t="s">
        <v>56587</v>
      </c>
      <c r="AE9789" t="s">
        <v>62278</v>
      </c>
      <c r="AF9789" t="s">
        <v>37780</v>
      </c>
      <c r="AG9789" t="s">
        <v>39023</v>
      </c>
      <c r="AH9789" t="s">
        <v>57</v>
      </c>
      <c r="AI9789">
        <v>19316.099999999999</v>
      </c>
      <c r="AJ9789">
        <v>435384894</v>
      </c>
      <c r="AK9789">
        <v>0</v>
      </c>
      <c r="AL9789">
        <v>3480000</v>
      </c>
      <c r="AP9789">
        <v>22540</v>
      </c>
      <c r="AQ9789" t="s">
        <v>56558</v>
      </c>
      <c r="AR9789" t="s">
        <v>56558</v>
      </c>
      <c r="AS9789">
        <v>27101944</v>
      </c>
    </row>
    <row r="9790" spans="1:45" x14ac:dyDescent="0.3">
      <c r="A9790" s="90">
        <v>9789</v>
      </c>
      <c r="B9790">
        <v>104534567760</v>
      </c>
      <c r="C9790" t="s">
        <v>38181</v>
      </c>
      <c r="D9790" t="s">
        <v>37968</v>
      </c>
      <c r="E9790">
        <v>1</v>
      </c>
      <c r="F9790" t="s">
        <v>38182</v>
      </c>
      <c r="G9790" t="s">
        <v>56558</v>
      </c>
      <c r="H9790" t="s">
        <v>33088</v>
      </c>
      <c r="I9790" t="s">
        <v>62279</v>
      </c>
      <c r="J9790" t="s">
        <v>62279</v>
      </c>
      <c r="K9790" t="s">
        <v>37767</v>
      </c>
      <c r="L9790" t="s">
        <v>62280</v>
      </c>
      <c r="M9790" t="s">
        <v>62281</v>
      </c>
      <c r="N9790">
        <v>2213766358</v>
      </c>
      <c r="O9790" t="s">
        <v>62282</v>
      </c>
      <c r="P9790" t="s">
        <v>62283</v>
      </c>
      <c r="Q9790" t="s">
        <v>62284</v>
      </c>
      <c r="R9790" t="s">
        <v>62285</v>
      </c>
      <c r="S9790" t="s">
        <v>39620</v>
      </c>
      <c r="T9790" t="s">
        <v>39621</v>
      </c>
      <c r="U9790" s="98">
        <v>776030555452</v>
      </c>
      <c r="V9790">
        <v>6</v>
      </c>
      <c r="W9790">
        <v>18.7</v>
      </c>
      <c r="X9790" t="s">
        <v>56</v>
      </c>
      <c r="Z9790" t="s">
        <v>38477</v>
      </c>
      <c r="AA9790" t="s">
        <v>38137</v>
      </c>
      <c r="AB9790" t="s">
        <v>37990</v>
      </c>
      <c r="AC9790" t="s">
        <v>60433</v>
      </c>
      <c r="AD9790" t="s">
        <v>56531</v>
      </c>
      <c r="AE9790">
        <v>81712544</v>
      </c>
      <c r="AF9790" t="s">
        <v>37780</v>
      </c>
      <c r="AG9790" t="s">
        <v>37925</v>
      </c>
      <c r="AH9790" t="s">
        <v>57</v>
      </c>
      <c r="AI9790">
        <v>4024.91</v>
      </c>
      <c r="AJ9790">
        <v>95140661.400000006</v>
      </c>
      <c r="AK9790">
        <v>0</v>
      </c>
      <c r="AP9790">
        <v>22540</v>
      </c>
      <c r="AQ9790" t="s">
        <v>56558</v>
      </c>
      <c r="AR9790" t="s">
        <v>56558</v>
      </c>
      <c r="AS9790">
        <v>27101944</v>
      </c>
    </row>
    <row r="9791" spans="1:45" x14ac:dyDescent="0.3">
      <c r="A9791" s="90">
        <v>9790</v>
      </c>
      <c r="B9791">
        <v>104536137161</v>
      </c>
      <c r="C9791" t="s">
        <v>37883</v>
      </c>
      <c r="D9791" t="s">
        <v>37884</v>
      </c>
      <c r="E9791">
        <v>3</v>
      </c>
      <c r="F9791" t="s">
        <v>37885</v>
      </c>
      <c r="G9791" t="s">
        <v>56558</v>
      </c>
      <c r="H9791" t="s">
        <v>12876</v>
      </c>
      <c r="I9791" t="s">
        <v>61480</v>
      </c>
      <c r="J9791" t="s">
        <v>61481</v>
      </c>
      <c r="K9791" t="s">
        <v>37767</v>
      </c>
      <c r="L9791" t="s">
        <v>61482</v>
      </c>
      <c r="M9791" t="s">
        <v>61483</v>
      </c>
      <c r="N9791">
        <v>974374525</v>
      </c>
      <c r="O9791" t="s">
        <v>62286</v>
      </c>
      <c r="P9791" t="s">
        <v>62287</v>
      </c>
      <c r="Q9791" t="s">
        <v>62288</v>
      </c>
      <c r="R9791" t="s">
        <v>62289</v>
      </c>
      <c r="S9791" t="s">
        <v>62290</v>
      </c>
      <c r="T9791" t="s">
        <v>39621</v>
      </c>
      <c r="U9791" s="98" t="s">
        <v>62291</v>
      </c>
      <c r="V9791">
        <v>15</v>
      </c>
      <c r="W9791">
        <v>4907</v>
      </c>
      <c r="X9791" t="s">
        <v>56</v>
      </c>
      <c r="Z9791" t="s">
        <v>37919</v>
      </c>
      <c r="AA9791" t="s">
        <v>37920</v>
      </c>
      <c r="AB9791" t="s">
        <v>39688</v>
      </c>
      <c r="AC9791" t="s">
        <v>62292</v>
      </c>
      <c r="AD9791" t="s">
        <v>56790</v>
      </c>
      <c r="AE9791" t="s">
        <v>62293</v>
      </c>
      <c r="AF9791" t="s">
        <v>37901</v>
      </c>
      <c r="AG9791" t="s">
        <v>37781</v>
      </c>
      <c r="AH9791" t="s">
        <v>57</v>
      </c>
      <c r="AI9791">
        <v>13834.29</v>
      </c>
      <c r="AJ9791">
        <v>311824896.60000002</v>
      </c>
      <c r="AL9791">
        <v>15195566</v>
      </c>
      <c r="AM9791">
        <v>32788446</v>
      </c>
      <c r="AN9791">
        <v>864000</v>
      </c>
      <c r="AP9791">
        <v>22540</v>
      </c>
      <c r="AQ9791" t="s">
        <v>56587</v>
      </c>
      <c r="AR9791" t="s">
        <v>56587</v>
      </c>
      <c r="AS9791">
        <v>27101944</v>
      </c>
    </row>
    <row r="9792" spans="1:45" x14ac:dyDescent="0.3">
      <c r="A9792" s="90">
        <v>9791</v>
      </c>
      <c r="B9792">
        <v>104542819030</v>
      </c>
      <c r="C9792" t="s">
        <v>37798</v>
      </c>
      <c r="D9792" t="s">
        <v>37799</v>
      </c>
      <c r="E9792">
        <v>2</v>
      </c>
      <c r="F9792" t="s">
        <v>37800</v>
      </c>
      <c r="G9792" t="s">
        <v>56537</v>
      </c>
      <c r="H9792" t="s">
        <v>7086</v>
      </c>
      <c r="I9792" t="s">
        <v>39325</v>
      </c>
      <c r="J9792" t="s">
        <v>39326</v>
      </c>
      <c r="K9792" t="s">
        <v>37767</v>
      </c>
      <c r="L9792" t="s">
        <v>39327</v>
      </c>
      <c r="M9792" t="s">
        <v>39328</v>
      </c>
      <c r="N9792">
        <v>2253769010</v>
      </c>
      <c r="O9792" t="s">
        <v>43252</v>
      </c>
      <c r="P9792" t="s">
        <v>43253</v>
      </c>
      <c r="Q9792" t="s">
        <v>43254</v>
      </c>
      <c r="R9792" t="s">
        <v>43255</v>
      </c>
      <c r="S9792" t="s">
        <v>39620</v>
      </c>
      <c r="T9792" t="s">
        <v>39621</v>
      </c>
      <c r="U9792" s="98" t="s">
        <v>60631</v>
      </c>
      <c r="V9792">
        <v>1208</v>
      </c>
      <c r="W9792">
        <v>29050.240000000002</v>
      </c>
      <c r="X9792" t="s">
        <v>56</v>
      </c>
      <c r="Y9792">
        <v>2</v>
      </c>
      <c r="Z9792" t="s">
        <v>37812</v>
      </c>
      <c r="AA9792" t="s">
        <v>37813</v>
      </c>
      <c r="AB9792" t="s">
        <v>38054</v>
      </c>
      <c r="AC9792" t="s">
        <v>60630</v>
      </c>
      <c r="AD9792" t="s">
        <v>44796</v>
      </c>
      <c r="AE9792">
        <v>989234074</v>
      </c>
      <c r="AF9792" t="s">
        <v>37780</v>
      </c>
      <c r="AG9792" t="s">
        <v>37945</v>
      </c>
      <c r="AH9792" t="s">
        <v>57</v>
      </c>
      <c r="AI9792">
        <v>58450.080000000002</v>
      </c>
      <c r="AJ9792">
        <v>1425909912</v>
      </c>
      <c r="AK9792">
        <v>6022022</v>
      </c>
      <c r="AL9792">
        <v>4634491</v>
      </c>
      <c r="AM9792">
        <v>143054440</v>
      </c>
      <c r="AP9792">
        <v>22650</v>
      </c>
      <c r="AQ9792" t="s">
        <v>56540</v>
      </c>
      <c r="AR9792" t="s">
        <v>56540</v>
      </c>
      <c r="AS9792">
        <v>27101944</v>
      </c>
    </row>
    <row r="9793" spans="1:45" x14ac:dyDescent="0.3">
      <c r="A9793" s="90">
        <v>9792</v>
      </c>
      <c r="B9793">
        <v>104542819030</v>
      </c>
      <c r="C9793" t="s">
        <v>37798</v>
      </c>
      <c r="D9793" t="s">
        <v>37799</v>
      </c>
      <c r="E9793">
        <v>2</v>
      </c>
      <c r="F9793" t="s">
        <v>37800</v>
      </c>
      <c r="G9793" t="s">
        <v>56537</v>
      </c>
      <c r="H9793" t="s">
        <v>7086</v>
      </c>
      <c r="I9793" t="s">
        <v>39325</v>
      </c>
      <c r="J9793" t="s">
        <v>39326</v>
      </c>
      <c r="K9793" t="s">
        <v>37767</v>
      </c>
      <c r="L9793" t="s">
        <v>39327</v>
      </c>
      <c r="M9793" t="s">
        <v>39328</v>
      </c>
      <c r="N9793">
        <v>2253769010</v>
      </c>
      <c r="O9793" t="s">
        <v>43252</v>
      </c>
      <c r="P9793" t="s">
        <v>43253</v>
      </c>
      <c r="Q9793" t="s">
        <v>43254</v>
      </c>
      <c r="R9793" t="s">
        <v>43255</v>
      </c>
      <c r="S9793" t="s">
        <v>39620</v>
      </c>
      <c r="T9793" t="s">
        <v>39621</v>
      </c>
      <c r="U9793" s="98" t="s">
        <v>60631</v>
      </c>
      <c r="V9793">
        <v>1208</v>
      </c>
      <c r="W9793">
        <v>29050.240000000002</v>
      </c>
      <c r="X9793" t="s">
        <v>56</v>
      </c>
      <c r="Y9793">
        <v>2</v>
      </c>
      <c r="Z9793" t="s">
        <v>37812</v>
      </c>
      <c r="AA9793" t="s">
        <v>37813</v>
      </c>
      <c r="AB9793" t="s">
        <v>38054</v>
      </c>
      <c r="AC9793" t="s">
        <v>60630</v>
      </c>
      <c r="AD9793" t="s">
        <v>44796</v>
      </c>
      <c r="AE9793">
        <v>989234074</v>
      </c>
      <c r="AF9793" t="s">
        <v>37780</v>
      </c>
      <c r="AG9793" t="s">
        <v>37945</v>
      </c>
      <c r="AH9793" t="s">
        <v>57</v>
      </c>
      <c r="AI9793">
        <v>58450.080000000002</v>
      </c>
      <c r="AJ9793">
        <v>1425909912</v>
      </c>
      <c r="AK9793">
        <v>6022022</v>
      </c>
      <c r="AL9793">
        <v>4634491</v>
      </c>
      <c r="AM9793">
        <v>143054440</v>
      </c>
      <c r="AP9793">
        <v>22650</v>
      </c>
      <c r="AQ9793" t="s">
        <v>56540</v>
      </c>
      <c r="AR9793" t="s">
        <v>56540</v>
      </c>
      <c r="AS9793">
        <v>27101944</v>
      </c>
    </row>
    <row r="9794" spans="1:45" x14ac:dyDescent="0.3">
      <c r="A9794" s="90">
        <v>9793</v>
      </c>
      <c r="B9794">
        <v>104542819030</v>
      </c>
      <c r="C9794" t="s">
        <v>37798</v>
      </c>
      <c r="D9794" t="s">
        <v>37799</v>
      </c>
      <c r="E9794">
        <v>2</v>
      </c>
      <c r="F9794" t="s">
        <v>37800</v>
      </c>
      <c r="G9794" t="s">
        <v>56537</v>
      </c>
      <c r="H9794" t="s">
        <v>7086</v>
      </c>
      <c r="I9794" t="s">
        <v>39325</v>
      </c>
      <c r="J9794" t="s">
        <v>39326</v>
      </c>
      <c r="K9794" t="s">
        <v>37767</v>
      </c>
      <c r="L9794" t="s">
        <v>39327</v>
      </c>
      <c r="M9794" t="s">
        <v>39328</v>
      </c>
      <c r="N9794">
        <v>2253769010</v>
      </c>
      <c r="O9794" t="s">
        <v>43252</v>
      </c>
      <c r="P9794" t="s">
        <v>43253</v>
      </c>
      <c r="Q9794" t="s">
        <v>43254</v>
      </c>
      <c r="R9794" t="s">
        <v>43255</v>
      </c>
      <c r="S9794" t="s">
        <v>39620</v>
      </c>
      <c r="T9794" t="s">
        <v>39621</v>
      </c>
      <c r="U9794" s="98" t="s">
        <v>60631</v>
      </c>
      <c r="V9794">
        <v>1208</v>
      </c>
      <c r="W9794">
        <v>29050.240000000002</v>
      </c>
      <c r="X9794" t="s">
        <v>56</v>
      </c>
      <c r="Y9794">
        <v>2</v>
      </c>
      <c r="Z9794" t="s">
        <v>37812</v>
      </c>
      <c r="AA9794" t="s">
        <v>37813</v>
      </c>
      <c r="AB9794" t="s">
        <v>38054</v>
      </c>
      <c r="AC9794" t="s">
        <v>60630</v>
      </c>
      <c r="AD9794" t="s">
        <v>44796</v>
      </c>
      <c r="AE9794">
        <v>989234074</v>
      </c>
      <c r="AF9794" t="s">
        <v>37780</v>
      </c>
      <c r="AG9794" t="s">
        <v>37945</v>
      </c>
      <c r="AH9794" t="s">
        <v>57</v>
      </c>
      <c r="AI9794">
        <v>58450.080000000002</v>
      </c>
      <c r="AJ9794">
        <v>1425909912</v>
      </c>
      <c r="AK9794">
        <v>6022022</v>
      </c>
      <c r="AL9794">
        <v>4634491</v>
      </c>
      <c r="AM9794">
        <v>143054440</v>
      </c>
      <c r="AP9794">
        <v>22650</v>
      </c>
      <c r="AQ9794" t="s">
        <v>56540</v>
      </c>
      <c r="AR9794" t="s">
        <v>56540</v>
      </c>
      <c r="AS9794">
        <v>27101944</v>
      </c>
    </row>
    <row r="9795" spans="1:45" x14ac:dyDescent="0.3">
      <c r="A9795" s="90">
        <v>4441</v>
      </c>
      <c r="B9795">
        <v>104542819030</v>
      </c>
      <c r="C9795" t="s">
        <v>37798</v>
      </c>
      <c r="D9795" t="s">
        <v>37799</v>
      </c>
      <c r="E9795">
        <v>2</v>
      </c>
      <c r="F9795" t="s">
        <v>37800</v>
      </c>
      <c r="G9795" t="s">
        <v>56537</v>
      </c>
      <c r="H9795" t="s">
        <v>7086</v>
      </c>
      <c r="I9795" t="s">
        <v>39325</v>
      </c>
      <c r="J9795" t="s">
        <v>39326</v>
      </c>
      <c r="K9795" t="s">
        <v>37767</v>
      </c>
      <c r="L9795" t="s">
        <v>39327</v>
      </c>
      <c r="M9795" t="s">
        <v>39328</v>
      </c>
      <c r="N9795">
        <v>2253769010</v>
      </c>
      <c r="O9795" t="s">
        <v>43252</v>
      </c>
      <c r="P9795" t="s">
        <v>43253</v>
      </c>
      <c r="Q9795" t="s">
        <v>43254</v>
      </c>
      <c r="R9795" t="s">
        <v>43255</v>
      </c>
      <c r="S9795" t="s">
        <v>39620</v>
      </c>
      <c r="T9795" t="s">
        <v>39621</v>
      </c>
      <c r="U9795" s="98" t="s">
        <v>60631</v>
      </c>
      <c r="V9795">
        <v>1208</v>
      </c>
      <c r="W9795">
        <v>29050.240000000002</v>
      </c>
      <c r="X9795" t="s">
        <v>56</v>
      </c>
      <c r="Y9795">
        <v>2</v>
      </c>
      <c r="Z9795" t="s">
        <v>37812</v>
      </c>
      <c r="AA9795" t="s">
        <v>37813</v>
      </c>
      <c r="AB9795" t="s">
        <v>38054</v>
      </c>
      <c r="AC9795" t="s">
        <v>60630</v>
      </c>
      <c r="AD9795" t="s">
        <v>44796</v>
      </c>
      <c r="AE9795">
        <v>989234074</v>
      </c>
      <c r="AF9795" t="s">
        <v>37780</v>
      </c>
      <c r="AG9795" t="s">
        <v>37945</v>
      </c>
      <c r="AH9795" t="s">
        <v>57</v>
      </c>
      <c r="AI9795">
        <v>58450.080000000002</v>
      </c>
      <c r="AJ9795">
        <v>1425909912</v>
      </c>
      <c r="AK9795">
        <v>6022022</v>
      </c>
      <c r="AL9795">
        <v>4634491</v>
      </c>
      <c r="AM9795">
        <v>143054440</v>
      </c>
      <c r="AP9795">
        <v>22650</v>
      </c>
      <c r="AQ9795" t="s">
        <v>56540</v>
      </c>
      <c r="AR9795" t="s">
        <v>56540</v>
      </c>
      <c r="AS9795">
        <v>27101944</v>
      </c>
    </row>
    <row r="9796" spans="1:45" x14ac:dyDescent="0.3">
      <c r="A9796" s="90">
        <v>9795</v>
      </c>
      <c r="B9796">
        <v>104542819030</v>
      </c>
      <c r="C9796" t="s">
        <v>37798</v>
      </c>
      <c r="D9796" t="s">
        <v>37799</v>
      </c>
      <c r="E9796">
        <v>2</v>
      </c>
      <c r="F9796" t="s">
        <v>37800</v>
      </c>
      <c r="G9796" t="s">
        <v>56537</v>
      </c>
      <c r="H9796" t="s">
        <v>7086</v>
      </c>
      <c r="I9796" t="s">
        <v>39325</v>
      </c>
      <c r="J9796" t="s">
        <v>39326</v>
      </c>
      <c r="K9796" t="s">
        <v>37767</v>
      </c>
      <c r="L9796" t="s">
        <v>39327</v>
      </c>
      <c r="M9796" t="s">
        <v>39328</v>
      </c>
      <c r="N9796">
        <v>2253769010</v>
      </c>
      <c r="O9796" t="s">
        <v>43252</v>
      </c>
      <c r="P9796" t="s">
        <v>43253</v>
      </c>
      <c r="Q9796" t="s">
        <v>43254</v>
      </c>
      <c r="R9796" t="s">
        <v>43255</v>
      </c>
      <c r="S9796" t="s">
        <v>39620</v>
      </c>
      <c r="T9796" t="s">
        <v>39621</v>
      </c>
      <c r="U9796" s="98" t="s">
        <v>60631</v>
      </c>
      <c r="V9796">
        <v>1208</v>
      </c>
      <c r="W9796">
        <v>29050.240000000002</v>
      </c>
      <c r="X9796" t="s">
        <v>56</v>
      </c>
      <c r="Y9796">
        <v>2</v>
      </c>
      <c r="Z9796" t="s">
        <v>37812</v>
      </c>
      <c r="AA9796" t="s">
        <v>37813</v>
      </c>
      <c r="AB9796" t="s">
        <v>38054</v>
      </c>
      <c r="AC9796" t="s">
        <v>60630</v>
      </c>
      <c r="AD9796" t="s">
        <v>44796</v>
      </c>
      <c r="AE9796">
        <v>989234074</v>
      </c>
      <c r="AF9796" t="s">
        <v>37780</v>
      </c>
      <c r="AG9796" t="s">
        <v>37945</v>
      </c>
      <c r="AH9796" t="s">
        <v>57</v>
      </c>
      <c r="AI9796">
        <v>58450.080000000002</v>
      </c>
      <c r="AJ9796">
        <v>1425909912</v>
      </c>
      <c r="AK9796">
        <v>6022022</v>
      </c>
      <c r="AL9796">
        <v>4634491</v>
      </c>
      <c r="AM9796">
        <v>143054440</v>
      </c>
      <c r="AP9796">
        <v>22650</v>
      </c>
      <c r="AQ9796" t="s">
        <v>56540</v>
      </c>
      <c r="AR9796" t="s">
        <v>56540</v>
      </c>
      <c r="AS9796">
        <v>27101944</v>
      </c>
    </row>
    <row r="9797" spans="1:45" x14ac:dyDescent="0.3">
      <c r="A9797" s="90">
        <v>5338</v>
      </c>
      <c r="B9797">
        <v>104542819030</v>
      </c>
      <c r="C9797" t="s">
        <v>37798</v>
      </c>
      <c r="D9797" t="s">
        <v>37799</v>
      </c>
      <c r="E9797">
        <v>2</v>
      </c>
      <c r="F9797" t="s">
        <v>37800</v>
      </c>
      <c r="G9797" t="s">
        <v>56537</v>
      </c>
      <c r="H9797" t="s">
        <v>7086</v>
      </c>
      <c r="I9797" t="s">
        <v>39325</v>
      </c>
      <c r="J9797" t="s">
        <v>39326</v>
      </c>
      <c r="K9797" t="s">
        <v>37767</v>
      </c>
      <c r="L9797" t="s">
        <v>39327</v>
      </c>
      <c r="M9797" t="s">
        <v>39328</v>
      </c>
      <c r="N9797">
        <v>2253769010</v>
      </c>
      <c r="O9797" t="s">
        <v>43252</v>
      </c>
      <c r="P9797" t="s">
        <v>43253</v>
      </c>
      <c r="Q9797" t="s">
        <v>43254</v>
      </c>
      <c r="R9797" t="s">
        <v>43255</v>
      </c>
      <c r="S9797" t="s">
        <v>39620</v>
      </c>
      <c r="T9797" t="s">
        <v>39621</v>
      </c>
      <c r="U9797" s="98" t="s">
        <v>60631</v>
      </c>
      <c r="V9797">
        <v>1208</v>
      </c>
      <c r="W9797">
        <v>29050.240000000002</v>
      </c>
      <c r="X9797" t="s">
        <v>56</v>
      </c>
      <c r="Y9797">
        <v>2</v>
      </c>
      <c r="Z9797" t="s">
        <v>37812</v>
      </c>
      <c r="AA9797" t="s">
        <v>37813</v>
      </c>
      <c r="AB9797" t="s">
        <v>38054</v>
      </c>
      <c r="AC9797" t="s">
        <v>60630</v>
      </c>
      <c r="AD9797" t="s">
        <v>44796</v>
      </c>
      <c r="AE9797">
        <v>989234074</v>
      </c>
      <c r="AF9797" t="s">
        <v>37780</v>
      </c>
      <c r="AG9797" t="s">
        <v>37945</v>
      </c>
      <c r="AH9797" t="s">
        <v>57</v>
      </c>
      <c r="AI9797">
        <v>58450.080000000002</v>
      </c>
      <c r="AJ9797">
        <v>1425909912</v>
      </c>
      <c r="AK9797">
        <v>6022022</v>
      </c>
      <c r="AL9797">
        <v>4634491</v>
      </c>
      <c r="AM9797">
        <v>143054440</v>
      </c>
      <c r="AP9797">
        <v>22650</v>
      </c>
      <c r="AQ9797" t="s">
        <v>56540</v>
      </c>
      <c r="AR9797" t="s">
        <v>56540</v>
      </c>
      <c r="AS9797">
        <v>27101944</v>
      </c>
    </row>
    <row r="9798" spans="1:45" x14ac:dyDescent="0.3">
      <c r="A9798" s="90">
        <v>4426</v>
      </c>
      <c r="B9798">
        <v>104538209860</v>
      </c>
      <c r="C9798" t="s">
        <v>38043</v>
      </c>
      <c r="D9798" t="s">
        <v>37799</v>
      </c>
      <c r="E9798">
        <v>2</v>
      </c>
      <c r="F9798" t="s">
        <v>38044</v>
      </c>
      <c r="G9798" t="s">
        <v>56587</v>
      </c>
      <c r="H9798">
        <v>3600524089</v>
      </c>
      <c r="I9798" t="s">
        <v>39289</v>
      </c>
      <c r="J9798" t="s">
        <v>39290</v>
      </c>
      <c r="K9798" t="s">
        <v>37767</v>
      </c>
      <c r="L9798" t="s">
        <v>39291</v>
      </c>
      <c r="M9798" t="s">
        <v>39292</v>
      </c>
      <c r="N9798">
        <v>2838240300</v>
      </c>
      <c r="O9798" t="s">
        <v>39699</v>
      </c>
      <c r="P9798" t="s">
        <v>39700</v>
      </c>
      <c r="Q9798" t="s">
        <v>39701</v>
      </c>
      <c r="R9798" t="s">
        <v>39702</v>
      </c>
      <c r="T9798" t="s">
        <v>39621</v>
      </c>
      <c r="U9798" s="98" t="s">
        <v>60637</v>
      </c>
      <c r="V9798">
        <v>1729</v>
      </c>
      <c r="W9798">
        <v>53530.22</v>
      </c>
      <c r="X9798" t="s">
        <v>56</v>
      </c>
      <c r="Y9798">
        <v>4</v>
      </c>
      <c r="Z9798" t="s">
        <v>37963</v>
      </c>
      <c r="AA9798" t="s">
        <v>37920</v>
      </c>
      <c r="AB9798" t="s">
        <v>39688</v>
      </c>
      <c r="AC9798" t="s">
        <v>60638</v>
      </c>
      <c r="AD9798" t="s">
        <v>56558</v>
      </c>
      <c r="AE9798">
        <v>22013799</v>
      </c>
      <c r="AF9798" t="s">
        <v>37901</v>
      </c>
      <c r="AG9798" t="s">
        <v>38411</v>
      </c>
      <c r="AH9798" t="s">
        <v>57</v>
      </c>
      <c r="AI9798">
        <v>91207.07</v>
      </c>
      <c r="AJ9798">
        <v>2055807358</v>
      </c>
      <c r="AL9798">
        <v>98050143</v>
      </c>
      <c r="AM9798">
        <v>98468940</v>
      </c>
      <c r="AN9798">
        <v>225232644</v>
      </c>
      <c r="AP9798">
        <v>22540</v>
      </c>
      <c r="AQ9798" t="s">
        <v>56538</v>
      </c>
      <c r="AR9798" t="s">
        <v>56538</v>
      </c>
      <c r="AS9798">
        <v>27101944</v>
      </c>
    </row>
    <row r="9799" spans="1:45" x14ac:dyDescent="0.3">
      <c r="A9799" s="90">
        <v>9798</v>
      </c>
      <c r="B9799">
        <v>104521993700</v>
      </c>
      <c r="C9799" t="s">
        <v>38522</v>
      </c>
      <c r="D9799" t="s">
        <v>37884</v>
      </c>
      <c r="E9799">
        <v>2</v>
      </c>
      <c r="F9799" t="s">
        <v>38523</v>
      </c>
      <c r="G9799" t="s">
        <v>56553</v>
      </c>
      <c r="H9799" t="s">
        <v>96</v>
      </c>
      <c r="I9799" t="s">
        <v>46091</v>
      </c>
      <c r="J9799" t="s">
        <v>46092</v>
      </c>
      <c r="K9799" t="s">
        <v>37767</v>
      </c>
      <c r="L9799" t="s">
        <v>46093</v>
      </c>
      <c r="M9799" t="s">
        <v>46094</v>
      </c>
      <c r="N9799">
        <v>438621214</v>
      </c>
      <c r="O9799" t="s">
        <v>46095</v>
      </c>
      <c r="P9799" t="s">
        <v>46096</v>
      </c>
      <c r="Q9799" t="s">
        <v>46097</v>
      </c>
      <c r="R9799" t="s">
        <v>46098</v>
      </c>
      <c r="S9799" t="s">
        <v>46099</v>
      </c>
      <c r="T9799" t="s">
        <v>39621</v>
      </c>
      <c r="U9799" s="98" t="s">
        <v>57373</v>
      </c>
      <c r="V9799">
        <v>250</v>
      </c>
      <c r="W9799">
        <v>18243.400000000001</v>
      </c>
      <c r="X9799" t="s">
        <v>56</v>
      </c>
      <c r="Y9799">
        <v>1</v>
      </c>
      <c r="Z9799" t="s">
        <v>38276</v>
      </c>
      <c r="AA9799" t="s">
        <v>38276</v>
      </c>
      <c r="AB9799" t="s">
        <v>39688</v>
      </c>
      <c r="AC9799" t="s">
        <v>57374</v>
      </c>
      <c r="AD9799" t="s">
        <v>42154</v>
      </c>
      <c r="AE9799" t="s">
        <v>57375</v>
      </c>
      <c r="AF9799" t="s">
        <v>37780</v>
      </c>
      <c r="AG9799" t="s">
        <v>37925</v>
      </c>
      <c r="AH9799" t="s">
        <v>57</v>
      </c>
      <c r="AI9799">
        <v>33060</v>
      </c>
      <c r="AJ9799">
        <v>762300000</v>
      </c>
      <c r="AK9799">
        <v>25012022</v>
      </c>
      <c r="AL9799">
        <v>38120000</v>
      </c>
      <c r="AM9799">
        <v>80042000</v>
      </c>
      <c r="AP9799">
        <v>22500</v>
      </c>
      <c r="AQ9799" t="s">
        <v>56703</v>
      </c>
      <c r="AR9799" t="s">
        <v>44796</v>
      </c>
      <c r="AS9799">
        <v>27101950</v>
      </c>
    </row>
    <row r="9800" spans="1:45" x14ac:dyDescent="0.3">
      <c r="A9800" s="90">
        <v>9799</v>
      </c>
      <c r="B9800">
        <v>104545326430</v>
      </c>
      <c r="C9800" t="s">
        <v>38851</v>
      </c>
      <c r="D9800" t="s">
        <v>37884</v>
      </c>
      <c r="E9800">
        <v>2</v>
      </c>
      <c r="F9800" t="s">
        <v>38852</v>
      </c>
      <c r="G9800" t="s">
        <v>56538</v>
      </c>
      <c r="H9800" t="s">
        <v>2996</v>
      </c>
      <c r="I9800" t="s">
        <v>46066</v>
      </c>
      <c r="J9800" t="s">
        <v>46067</v>
      </c>
      <c r="K9800" t="s">
        <v>37767</v>
      </c>
      <c r="L9800" t="s">
        <v>46068</v>
      </c>
      <c r="M9800" t="s">
        <v>46069</v>
      </c>
      <c r="N9800">
        <v>437821445</v>
      </c>
      <c r="O9800" t="s">
        <v>46070</v>
      </c>
      <c r="P9800" t="s">
        <v>46071</v>
      </c>
      <c r="Q9800" t="s">
        <v>46072</v>
      </c>
      <c r="R9800" t="s">
        <v>46073</v>
      </c>
      <c r="S9800" t="s">
        <v>46074</v>
      </c>
      <c r="T9800" t="s">
        <v>39621</v>
      </c>
      <c r="U9800" s="98" t="s">
        <v>62294</v>
      </c>
      <c r="V9800">
        <v>840</v>
      </c>
      <c r="W9800">
        <v>14280</v>
      </c>
      <c r="X9800" t="s">
        <v>56</v>
      </c>
      <c r="Y9800">
        <v>1</v>
      </c>
      <c r="Z9800" t="s">
        <v>38859</v>
      </c>
      <c r="AA9800" t="s">
        <v>38860</v>
      </c>
      <c r="AB9800" t="s">
        <v>38054</v>
      </c>
      <c r="AC9800" t="s">
        <v>62295</v>
      </c>
      <c r="AD9800" t="s">
        <v>56537</v>
      </c>
      <c r="AE9800" t="s">
        <v>62296</v>
      </c>
      <c r="AF9800" t="s">
        <v>37780</v>
      </c>
      <c r="AG9800" t="s">
        <v>37945</v>
      </c>
      <c r="AH9800" t="s">
        <v>57</v>
      </c>
      <c r="AI9800">
        <v>27140.400000000001</v>
      </c>
      <c r="AJ9800">
        <v>643549560</v>
      </c>
      <c r="AK9800">
        <v>15022022</v>
      </c>
      <c r="AL9800">
        <v>30240000</v>
      </c>
      <c r="AM9800">
        <v>67378956</v>
      </c>
      <c r="AP9800">
        <v>22650</v>
      </c>
      <c r="AQ9800" t="s">
        <v>56538</v>
      </c>
      <c r="AR9800" t="s">
        <v>56538</v>
      </c>
      <c r="AS9800">
        <v>27101950</v>
      </c>
    </row>
    <row r="9801" spans="1:45" x14ac:dyDescent="0.3">
      <c r="A9801" s="90">
        <v>9800</v>
      </c>
      <c r="B9801">
        <v>104522373430</v>
      </c>
      <c r="C9801" t="s">
        <v>37883</v>
      </c>
      <c r="D9801" t="s">
        <v>37884</v>
      </c>
      <c r="E9801">
        <v>2</v>
      </c>
      <c r="F9801" t="s">
        <v>37885</v>
      </c>
      <c r="G9801" t="s">
        <v>56553</v>
      </c>
      <c r="H9801" t="s">
        <v>15978</v>
      </c>
      <c r="I9801" t="s">
        <v>43465</v>
      </c>
      <c r="J9801" t="s">
        <v>43466</v>
      </c>
      <c r="K9801" t="s">
        <v>37767</v>
      </c>
      <c r="L9801" t="s">
        <v>43467</v>
      </c>
      <c r="M9801" t="s">
        <v>43468</v>
      </c>
      <c r="N9801" t="s">
        <v>43469</v>
      </c>
      <c r="O9801" t="s">
        <v>39805</v>
      </c>
      <c r="P9801" t="s">
        <v>43470</v>
      </c>
      <c r="Q9801" t="s">
        <v>43471</v>
      </c>
      <c r="T9801" t="s">
        <v>39772</v>
      </c>
      <c r="U9801" s="98" t="s">
        <v>57710</v>
      </c>
      <c r="V9801">
        <v>1695</v>
      </c>
      <c r="W9801">
        <v>45809.4</v>
      </c>
      <c r="X9801" t="s">
        <v>56</v>
      </c>
      <c r="Y9801">
        <v>3</v>
      </c>
      <c r="Z9801" t="s">
        <v>37963</v>
      </c>
      <c r="AA9801" t="s">
        <v>37920</v>
      </c>
      <c r="AB9801" t="s">
        <v>39268</v>
      </c>
      <c r="AC9801" t="s">
        <v>57711</v>
      </c>
      <c r="AD9801" t="s">
        <v>37904</v>
      </c>
      <c r="AE9801" t="s">
        <v>57712</v>
      </c>
      <c r="AF9801" t="s">
        <v>37901</v>
      </c>
      <c r="AG9801" t="s">
        <v>37925</v>
      </c>
      <c r="AH9801" t="s">
        <v>57</v>
      </c>
      <c r="AI9801">
        <v>80437.320000000007</v>
      </c>
      <c r="AJ9801">
        <v>1870589700</v>
      </c>
      <c r="AL9801">
        <v>96072000</v>
      </c>
      <c r="AM9801">
        <v>196666170</v>
      </c>
      <c r="AP9801">
        <v>22500</v>
      </c>
      <c r="AQ9801" t="s">
        <v>56703</v>
      </c>
      <c r="AR9801" t="s">
        <v>44796</v>
      </c>
      <c r="AS9801">
        <v>27101944</v>
      </c>
    </row>
    <row r="9802" spans="1:45" x14ac:dyDescent="0.3">
      <c r="A9802" s="90">
        <v>9801</v>
      </c>
      <c r="B9802">
        <v>104522373430</v>
      </c>
      <c r="C9802" t="s">
        <v>37883</v>
      </c>
      <c r="D9802" t="s">
        <v>37884</v>
      </c>
      <c r="E9802">
        <v>2</v>
      </c>
      <c r="F9802" t="s">
        <v>37885</v>
      </c>
      <c r="G9802" t="s">
        <v>56553</v>
      </c>
      <c r="H9802" t="s">
        <v>15978</v>
      </c>
      <c r="I9802" t="s">
        <v>43465</v>
      </c>
      <c r="J9802" t="s">
        <v>43466</v>
      </c>
      <c r="K9802" t="s">
        <v>37767</v>
      </c>
      <c r="L9802" t="s">
        <v>43467</v>
      </c>
      <c r="M9802" t="s">
        <v>43468</v>
      </c>
      <c r="N9802" t="s">
        <v>43469</v>
      </c>
      <c r="O9802" t="s">
        <v>39805</v>
      </c>
      <c r="P9802" t="s">
        <v>43470</v>
      </c>
      <c r="Q9802" t="s">
        <v>43471</v>
      </c>
      <c r="T9802" t="s">
        <v>39772</v>
      </c>
      <c r="U9802" s="98" t="s">
        <v>57710</v>
      </c>
      <c r="V9802">
        <v>1695</v>
      </c>
      <c r="W9802">
        <v>45809.4</v>
      </c>
      <c r="X9802" t="s">
        <v>56</v>
      </c>
      <c r="Y9802">
        <v>3</v>
      </c>
      <c r="Z9802" t="s">
        <v>37963</v>
      </c>
      <c r="AA9802" t="s">
        <v>37920</v>
      </c>
      <c r="AB9802" t="s">
        <v>39268</v>
      </c>
      <c r="AC9802" t="s">
        <v>57711</v>
      </c>
      <c r="AD9802" t="s">
        <v>37904</v>
      </c>
      <c r="AE9802" t="s">
        <v>57712</v>
      </c>
      <c r="AF9802" t="s">
        <v>37901</v>
      </c>
      <c r="AG9802" t="s">
        <v>37925</v>
      </c>
      <c r="AH9802" t="s">
        <v>57</v>
      </c>
      <c r="AI9802">
        <v>80437.320000000007</v>
      </c>
      <c r="AJ9802">
        <v>1870589700</v>
      </c>
      <c r="AL9802">
        <v>96072000</v>
      </c>
      <c r="AM9802">
        <v>196666170</v>
      </c>
      <c r="AP9802">
        <v>22500</v>
      </c>
      <c r="AQ9802" t="s">
        <v>56703</v>
      </c>
      <c r="AR9802" t="s">
        <v>44796</v>
      </c>
      <c r="AS9802">
        <v>27101944</v>
      </c>
    </row>
    <row r="9803" spans="1:45" x14ac:dyDescent="0.3">
      <c r="A9803" s="90">
        <v>9802</v>
      </c>
      <c r="B9803">
        <v>104523763740</v>
      </c>
      <c r="C9803" t="s">
        <v>38225</v>
      </c>
      <c r="D9803" t="s">
        <v>37907</v>
      </c>
      <c r="E9803">
        <v>2</v>
      </c>
      <c r="F9803" t="s">
        <v>38226</v>
      </c>
      <c r="G9803" t="s">
        <v>56553</v>
      </c>
      <c r="H9803" t="s">
        <v>9496</v>
      </c>
      <c r="I9803" t="s">
        <v>62297</v>
      </c>
      <c r="J9803" t="s">
        <v>62298</v>
      </c>
      <c r="K9803" t="s">
        <v>37767</v>
      </c>
      <c r="L9803" t="s">
        <v>62299</v>
      </c>
      <c r="M9803" t="s">
        <v>62300</v>
      </c>
      <c r="N9803">
        <v>24</v>
      </c>
      <c r="O9803" t="s">
        <v>62301</v>
      </c>
      <c r="P9803" t="s">
        <v>62302</v>
      </c>
      <c r="Q9803" t="s">
        <v>62303</v>
      </c>
      <c r="R9803" t="s">
        <v>46162</v>
      </c>
      <c r="S9803" t="s">
        <v>62304</v>
      </c>
      <c r="T9803" t="s">
        <v>39772</v>
      </c>
      <c r="U9803" s="98" t="s">
        <v>62305</v>
      </c>
      <c r="V9803">
        <v>8</v>
      </c>
      <c r="W9803">
        <v>1488.67</v>
      </c>
      <c r="X9803" t="s">
        <v>56</v>
      </c>
      <c r="Y9803">
        <v>1</v>
      </c>
      <c r="Z9803" t="s">
        <v>40032</v>
      </c>
      <c r="AA9803" t="s">
        <v>40033</v>
      </c>
      <c r="AB9803" t="s">
        <v>39967</v>
      </c>
      <c r="AC9803" t="s">
        <v>62306</v>
      </c>
      <c r="AD9803" t="s">
        <v>44796</v>
      </c>
      <c r="AE9803" t="s">
        <v>62307</v>
      </c>
      <c r="AF9803" t="s">
        <v>37780</v>
      </c>
      <c r="AG9803" t="s">
        <v>37781</v>
      </c>
      <c r="AH9803" t="s">
        <v>57</v>
      </c>
      <c r="AI9803">
        <v>40429.21</v>
      </c>
      <c r="AJ9803">
        <v>909657180</v>
      </c>
      <c r="AK9803">
        <v>4022022</v>
      </c>
      <c r="AL9803">
        <v>1805625</v>
      </c>
      <c r="AM9803">
        <v>91149281</v>
      </c>
      <c r="AN9803">
        <v>30000</v>
      </c>
      <c r="AP9803">
        <v>22500</v>
      </c>
      <c r="AQ9803" t="s">
        <v>56703</v>
      </c>
      <c r="AR9803" t="s">
        <v>44796</v>
      </c>
      <c r="AS9803">
        <v>27101944</v>
      </c>
    </row>
    <row r="9804" spans="1:45" x14ac:dyDescent="0.3">
      <c r="A9804" s="90">
        <v>4466</v>
      </c>
      <c r="B9804">
        <v>104526133940</v>
      </c>
      <c r="C9804" t="s">
        <v>38687</v>
      </c>
      <c r="D9804" t="s">
        <v>38057</v>
      </c>
      <c r="E9804">
        <v>1</v>
      </c>
      <c r="F9804" t="s">
        <v>38688</v>
      </c>
      <c r="G9804" t="s">
        <v>44796</v>
      </c>
      <c r="H9804">
        <v>2300788184</v>
      </c>
      <c r="I9804" t="s">
        <v>51430</v>
      </c>
      <c r="J9804" t="s">
        <v>51431</v>
      </c>
      <c r="K9804" t="s">
        <v>37767</v>
      </c>
      <c r="L9804" t="s">
        <v>51432</v>
      </c>
      <c r="M9804" t="s">
        <v>51433</v>
      </c>
      <c r="N9804" t="s">
        <v>51434</v>
      </c>
      <c r="O9804" t="s">
        <v>51435</v>
      </c>
      <c r="P9804" t="s">
        <v>51436</v>
      </c>
      <c r="Q9804" t="s">
        <v>51437</v>
      </c>
      <c r="S9804" t="s">
        <v>39791</v>
      </c>
      <c r="T9804" t="s">
        <v>39772</v>
      </c>
      <c r="U9804" s="98" t="s">
        <v>62308</v>
      </c>
      <c r="V9804">
        <v>7</v>
      </c>
      <c r="W9804">
        <v>122</v>
      </c>
      <c r="X9804" t="s">
        <v>56</v>
      </c>
      <c r="Z9804" t="s">
        <v>40372</v>
      </c>
      <c r="AA9804" t="s">
        <v>38137</v>
      </c>
      <c r="AB9804" t="s">
        <v>40292</v>
      </c>
      <c r="AC9804" t="s">
        <v>62309</v>
      </c>
      <c r="AD9804" t="s">
        <v>56524</v>
      </c>
      <c r="AE9804" t="s">
        <v>62310</v>
      </c>
      <c r="AF9804" t="s">
        <v>37780</v>
      </c>
      <c r="AG9804" t="s">
        <v>37781</v>
      </c>
      <c r="AH9804" t="s">
        <v>57</v>
      </c>
      <c r="AI9804">
        <v>2363.75</v>
      </c>
      <c r="AJ9804">
        <v>53184375</v>
      </c>
      <c r="AK9804">
        <v>11022022</v>
      </c>
      <c r="AL9804">
        <v>0</v>
      </c>
      <c r="AM9804">
        <v>90000</v>
      </c>
      <c r="AP9804">
        <v>22500</v>
      </c>
      <c r="AQ9804" t="s">
        <v>56703</v>
      </c>
      <c r="AR9804" t="s">
        <v>44796</v>
      </c>
      <c r="AS9804">
        <v>27101944</v>
      </c>
    </row>
    <row r="9805" spans="1:45" x14ac:dyDescent="0.3">
      <c r="A9805" s="90">
        <v>9804</v>
      </c>
      <c r="B9805">
        <v>104520855940</v>
      </c>
      <c r="C9805" t="s">
        <v>38413</v>
      </c>
      <c r="D9805" t="s">
        <v>37907</v>
      </c>
      <c r="E9805">
        <v>1</v>
      </c>
      <c r="F9805" t="s">
        <v>38414</v>
      </c>
      <c r="G9805" t="s">
        <v>48206</v>
      </c>
      <c r="H9805">
        <v>3600890952</v>
      </c>
      <c r="I9805" t="s">
        <v>59936</v>
      </c>
      <c r="J9805" t="s">
        <v>59937</v>
      </c>
      <c r="K9805" t="s">
        <v>37767</v>
      </c>
      <c r="L9805" t="s">
        <v>62311</v>
      </c>
      <c r="M9805" t="s">
        <v>62312</v>
      </c>
      <c r="N9805">
        <v>613569233</v>
      </c>
      <c r="O9805" t="s">
        <v>62313</v>
      </c>
      <c r="P9805" t="s">
        <v>62314</v>
      </c>
      <c r="Q9805" t="s">
        <v>45412</v>
      </c>
      <c r="R9805" t="s">
        <v>62315</v>
      </c>
      <c r="T9805" t="s">
        <v>39772</v>
      </c>
      <c r="U9805" s="98" t="s">
        <v>62316</v>
      </c>
      <c r="V9805">
        <v>2</v>
      </c>
      <c r="W9805">
        <v>34.799999999999997</v>
      </c>
      <c r="X9805" t="s">
        <v>56</v>
      </c>
      <c r="Z9805" t="s">
        <v>45180</v>
      </c>
      <c r="AA9805" t="s">
        <v>37989</v>
      </c>
      <c r="AB9805" t="s">
        <v>39268</v>
      </c>
      <c r="AC9805" t="s">
        <v>62317</v>
      </c>
      <c r="AD9805" t="s">
        <v>48206</v>
      </c>
      <c r="AE9805" t="s">
        <v>62318</v>
      </c>
      <c r="AF9805" t="s">
        <v>37780</v>
      </c>
      <c r="AG9805" t="s">
        <v>37945</v>
      </c>
      <c r="AH9805" t="s">
        <v>57</v>
      </c>
      <c r="AI9805">
        <v>1729.8</v>
      </c>
      <c r="AJ9805">
        <v>44500050</v>
      </c>
      <c r="AK9805">
        <v>0</v>
      </c>
      <c r="AL9805">
        <v>2225003</v>
      </c>
      <c r="AM9805">
        <v>60000</v>
      </c>
      <c r="AN9805">
        <v>4678505</v>
      </c>
      <c r="AP9805">
        <v>22500</v>
      </c>
      <c r="AQ9805" t="s">
        <v>56555</v>
      </c>
      <c r="AR9805" t="s">
        <v>56553</v>
      </c>
      <c r="AS9805">
        <v>27101944</v>
      </c>
    </row>
    <row r="9806" spans="1:45" x14ac:dyDescent="0.3">
      <c r="A9806" s="90">
        <v>8691</v>
      </c>
      <c r="B9806">
        <v>104522112000</v>
      </c>
      <c r="C9806" t="s">
        <v>38225</v>
      </c>
      <c r="D9806" t="s">
        <v>37928</v>
      </c>
      <c r="E9806">
        <v>2</v>
      </c>
      <c r="F9806" t="s">
        <v>38226</v>
      </c>
      <c r="G9806" t="s">
        <v>56553</v>
      </c>
      <c r="H9806" t="s">
        <v>8988</v>
      </c>
      <c r="I9806" t="s">
        <v>38538</v>
      </c>
      <c r="J9806" t="s">
        <v>38539</v>
      </c>
      <c r="K9806" t="s">
        <v>37767</v>
      </c>
      <c r="L9806" t="s">
        <v>43423</v>
      </c>
      <c r="M9806" t="s">
        <v>43424</v>
      </c>
      <c r="N9806">
        <v>2256256711</v>
      </c>
      <c r="O9806" t="s">
        <v>43425</v>
      </c>
      <c r="P9806" t="s">
        <v>43426</v>
      </c>
      <c r="Q9806" t="s">
        <v>43427</v>
      </c>
      <c r="R9806" t="s">
        <v>40325</v>
      </c>
      <c r="S9806" t="s">
        <v>39791</v>
      </c>
      <c r="T9806" t="s">
        <v>39772</v>
      </c>
      <c r="U9806" s="98" t="s">
        <v>57724</v>
      </c>
      <c r="V9806">
        <v>43</v>
      </c>
      <c r="W9806">
        <v>20268</v>
      </c>
      <c r="X9806" t="s">
        <v>56</v>
      </c>
      <c r="Y9806">
        <v>1</v>
      </c>
      <c r="Z9806" t="s">
        <v>38254</v>
      </c>
      <c r="AA9806" t="s">
        <v>38255</v>
      </c>
      <c r="AB9806" t="s">
        <v>38018</v>
      </c>
      <c r="AC9806" t="s">
        <v>57634</v>
      </c>
      <c r="AD9806" t="s">
        <v>56823</v>
      </c>
      <c r="AE9806" t="s">
        <v>57725</v>
      </c>
      <c r="AF9806" t="s">
        <v>37780</v>
      </c>
      <c r="AG9806" t="s">
        <v>37781</v>
      </c>
      <c r="AH9806" t="s">
        <v>57</v>
      </c>
      <c r="AI9806">
        <v>146204.94</v>
      </c>
      <c r="AJ9806">
        <v>1537253325</v>
      </c>
      <c r="AK9806">
        <v>29012022</v>
      </c>
      <c r="AL9806">
        <v>2842000</v>
      </c>
      <c r="AP9806">
        <v>22500</v>
      </c>
      <c r="AQ9806" t="s">
        <v>56555</v>
      </c>
      <c r="AR9806" t="s">
        <v>56553</v>
      </c>
      <c r="AS9806">
        <v>27101944</v>
      </c>
    </row>
    <row r="9807" spans="1:45" x14ac:dyDescent="0.3">
      <c r="A9807" s="90">
        <v>9806</v>
      </c>
      <c r="B9807">
        <v>104526556260</v>
      </c>
      <c r="C9807" t="s">
        <v>37883</v>
      </c>
      <c r="D9807" t="s">
        <v>37884</v>
      </c>
      <c r="E9807">
        <v>3</v>
      </c>
      <c r="F9807" t="s">
        <v>37885</v>
      </c>
      <c r="G9807" t="s">
        <v>56524</v>
      </c>
      <c r="H9807" t="s">
        <v>17458</v>
      </c>
      <c r="I9807" t="s">
        <v>51505</v>
      </c>
      <c r="J9807" t="s">
        <v>50031</v>
      </c>
      <c r="K9807" t="s">
        <v>37767</v>
      </c>
      <c r="L9807" t="s">
        <v>51506</v>
      </c>
      <c r="M9807" t="s">
        <v>51507</v>
      </c>
      <c r="N9807" t="s">
        <v>51508</v>
      </c>
      <c r="O9807" t="s">
        <v>51509</v>
      </c>
      <c r="P9807" t="s">
        <v>51510</v>
      </c>
      <c r="Q9807" t="s">
        <v>51511</v>
      </c>
      <c r="R9807" t="s">
        <v>51512</v>
      </c>
      <c r="S9807" t="s">
        <v>39791</v>
      </c>
      <c r="T9807" t="s">
        <v>39772</v>
      </c>
      <c r="U9807" s="98" t="s">
        <v>59170</v>
      </c>
      <c r="V9807">
        <v>7</v>
      </c>
      <c r="W9807">
        <v>4114</v>
      </c>
      <c r="X9807" t="s">
        <v>56</v>
      </c>
      <c r="Z9807" t="s">
        <v>37919</v>
      </c>
      <c r="AA9807" t="s">
        <v>37920</v>
      </c>
      <c r="AB9807" t="s">
        <v>39268</v>
      </c>
      <c r="AC9807" t="s">
        <v>59171</v>
      </c>
      <c r="AD9807" t="s">
        <v>56790</v>
      </c>
      <c r="AE9807" t="s">
        <v>59172</v>
      </c>
      <c r="AF9807" t="s">
        <v>37780</v>
      </c>
      <c r="AG9807" t="s">
        <v>37945</v>
      </c>
      <c r="AH9807" t="s">
        <v>3130</v>
      </c>
      <c r="AI9807">
        <v>27399200</v>
      </c>
      <c r="AJ9807">
        <v>502026135</v>
      </c>
      <c r="AK9807">
        <v>4022022</v>
      </c>
      <c r="AL9807">
        <v>20903403</v>
      </c>
      <c r="AM9807">
        <v>7498000</v>
      </c>
      <c r="AN9807">
        <v>53042754</v>
      </c>
      <c r="AP9807">
        <v>17.899999999999999</v>
      </c>
      <c r="AQ9807" t="s">
        <v>56529</v>
      </c>
      <c r="AR9807" t="s">
        <v>56529</v>
      </c>
      <c r="AS9807">
        <v>27101944</v>
      </c>
    </row>
    <row r="9808" spans="1:45" x14ac:dyDescent="0.3">
      <c r="A9808" s="90">
        <v>9807</v>
      </c>
      <c r="B9808">
        <v>104526556260</v>
      </c>
      <c r="C9808" t="s">
        <v>37883</v>
      </c>
      <c r="D9808" t="s">
        <v>37884</v>
      </c>
      <c r="E9808">
        <v>3</v>
      </c>
      <c r="F9808" t="s">
        <v>37885</v>
      </c>
      <c r="G9808" t="s">
        <v>56524</v>
      </c>
      <c r="H9808" t="s">
        <v>17458</v>
      </c>
      <c r="I9808" t="s">
        <v>51505</v>
      </c>
      <c r="J9808" t="s">
        <v>50031</v>
      </c>
      <c r="K9808" t="s">
        <v>37767</v>
      </c>
      <c r="L9808" t="s">
        <v>51506</v>
      </c>
      <c r="M9808" t="s">
        <v>51507</v>
      </c>
      <c r="N9808" t="s">
        <v>51508</v>
      </c>
      <c r="O9808" t="s">
        <v>51509</v>
      </c>
      <c r="P9808" t="s">
        <v>51510</v>
      </c>
      <c r="Q9808" t="s">
        <v>51511</v>
      </c>
      <c r="R9808" t="s">
        <v>51512</v>
      </c>
      <c r="S9808" t="s">
        <v>39791</v>
      </c>
      <c r="T9808" t="s">
        <v>39772</v>
      </c>
      <c r="U9808" s="98" t="s">
        <v>59170</v>
      </c>
      <c r="V9808">
        <v>7</v>
      </c>
      <c r="W9808">
        <v>4114</v>
      </c>
      <c r="X9808" t="s">
        <v>56</v>
      </c>
      <c r="Z9808" t="s">
        <v>37919</v>
      </c>
      <c r="AA9808" t="s">
        <v>37920</v>
      </c>
      <c r="AB9808" t="s">
        <v>39268</v>
      </c>
      <c r="AC9808" t="s">
        <v>59171</v>
      </c>
      <c r="AD9808" t="s">
        <v>56790</v>
      </c>
      <c r="AE9808" t="s">
        <v>59172</v>
      </c>
      <c r="AF9808" t="s">
        <v>37780</v>
      </c>
      <c r="AG9808" t="s">
        <v>37945</v>
      </c>
      <c r="AH9808" t="s">
        <v>3130</v>
      </c>
      <c r="AI9808">
        <v>27399200</v>
      </c>
      <c r="AJ9808">
        <v>502026135</v>
      </c>
      <c r="AK9808">
        <v>4022022</v>
      </c>
      <c r="AL9808">
        <v>20903403</v>
      </c>
      <c r="AM9808">
        <v>7498000</v>
      </c>
      <c r="AN9808">
        <v>53042754</v>
      </c>
      <c r="AP9808">
        <v>17.899999999999999</v>
      </c>
      <c r="AQ9808" t="s">
        <v>56529</v>
      </c>
      <c r="AR9808" t="s">
        <v>56529</v>
      </c>
      <c r="AS9808">
        <v>27101944</v>
      </c>
    </row>
    <row r="9809" spans="1:45" x14ac:dyDescent="0.3">
      <c r="A9809" s="90">
        <v>9808</v>
      </c>
      <c r="B9809">
        <v>104526556260</v>
      </c>
      <c r="C9809" t="s">
        <v>37883</v>
      </c>
      <c r="D9809" t="s">
        <v>37884</v>
      </c>
      <c r="E9809">
        <v>3</v>
      </c>
      <c r="F9809" t="s">
        <v>37885</v>
      </c>
      <c r="G9809" t="s">
        <v>56524</v>
      </c>
      <c r="H9809" t="s">
        <v>17458</v>
      </c>
      <c r="I9809" t="s">
        <v>51505</v>
      </c>
      <c r="J9809" t="s">
        <v>50031</v>
      </c>
      <c r="K9809" t="s">
        <v>37767</v>
      </c>
      <c r="L9809" t="s">
        <v>51506</v>
      </c>
      <c r="M9809" t="s">
        <v>51507</v>
      </c>
      <c r="N9809" t="s">
        <v>51508</v>
      </c>
      <c r="O9809" t="s">
        <v>51509</v>
      </c>
      <c r="P9809" t="s">
        <v>51510</v>
      </c>
      <c r="Q9809" t="s">
        <v>51511</v>
      </c>
      <c r="R9809" t="s">
        <v>51512</v>
      </c>
      <c r="S9809" t="s">
        <v>39791</v>
      </c>
      <c r="T9809" t="s">
        <v>39772</v>
      </c>
      <c r="U9809" s="98" t="s">
        <v>59170</v>
      </c>
      <c r="V9809">
        <v>7</v>
      </c>
      <c r="W9809">
        <v>4114</v>
      </c>
      <c r="X9809" t="s">
        <v>56</v>
      </c>
      <c r="Z9809" t="s">
        <v>37919</v>
      </c>
      <c r="AA9809" t="s">
        <v>37920</v>
      </c>
      <c r="AB9809" t="s">
        <v>39268</v>
      </c>
      <c r="AC9809" t="s">
        <v>59171</v>
      </c>
      <c r="AD9809" t="s">
        <v>56790</v>
      </c>
      <c r="AE9809" t="s">
        <v>59172</v>
      </c>
      <c r="AF9809" t="s">
        <v>37780</v>
      </c>
      <c r="AG9809" t="s">
        <v>37945</v>
      </c>
      <c r="AH9809" t="s">
        <v>3130</v>
      </c>
      <c r="AI9809">
        <v>27399200</v>
      </c>
      <c r="AJ9809">
        <v>502026135</v>
      </c>
      <c r="AK9809">
        <v>4022022</v>
      </c>
      <c r="AL9809">
        <v>20903403</v>
      </c>
      <c r="AM9809">
        <v>7498000</v>
      </c>
      <c r="AN9809">
        <v>53042754</v>
      </c>
      <c r="AP9809">
        <v>17.899999999999999</v>
      </c>
      <c r="AQ9809" t="s">
        <v>56529</v>
      </c>
      <c r="AR9809" t="s">
        <v>56529</v>
      </c>
      <c r="AS9809">
        <v>27101944</v>
      </c>
    </row>
    <row r="9810" spans="1:45" x14ac:dyDescent="0.3">
      <c r="A9810" s="90">
        <v>9809</v>
      </c>
      <c r="B9810">
        <v>104526556260</v>
      </c>
      <c r="C9810" t="s">
        <v>37883</v>
      </c>
      <c r="D9810" t="s">
        <v>37884</v>
      </c>
      <c r="E9810">
        <v>3</v>
      </c>
      <c r="F9810" t="s">
        <v>37885</v>
      </c>
      <c r="G9810" t="s">
        <v>56524</v>
      </c>
      <c r="H9810" t="s">
        <v>17458</v>
      </c>
      <c r="I9810" t="s">
        <v>51505</v>
      </c>
      <c r="J9810" t="s">
        <v>50031</v>
      </c>
      <c r="K9810" t="s">
        <v>37767</v>
      </c>
      <c r="L9810" t="s">
        <v>51506</v>
      </c>
      <c r="M9810" t="s">
        <v>51507</v>
      </c>
      <c r="N9810" t="s">
        <v>51508</v>
      </c>
      <c r="O9810" t="s">
        <v>51509</v>
      </c>
      <c r="P9810" t="s">
        <v>51510</v>
      </c>
      <c r="Q9810" t="s">
        <v>51511</v>
      </c>
      <c r="R9810" t="s">
        <v>51512</v>
      </c>
      <c r="S9810" t="s">
        <v>39791</v>
      </c>
      <c r="T9810" t="s">
        <v>39772</v>
      </c>
      <c r="U9810" s="98" t="s">
        <v>59170</v>
      </c>
      <c r="V9810">
        <v>7</v>
      </c>
      <c r="W9810">
        <v>4114</v>
      </c>
      <c r="X9810" t="s">
        <v>56</v>
      </c>
      <c r="Z9810" t="s">
        <v>37919</v>
      </c>
      <c r="AA9810" t="s">
        <v>37920</v>
      </c>
      <c r="AB9810" t="s">
        <v>39268</v>
      </c>
      <c r="AC9810" t="s">
        <v>59171</v>
      </c>
      <c r="AD9810" t="s">
        <v>56790</v>
      </c>
      <c r="AE9810" t="s">
        <v>59172</v>
      </c>
      <c r="AF9810" t="s">
        <v>37780</v>
      </c>
      <c r="AG9810" t="s">
        <v>37945</v>
      </c>
      <c r="AH9810" t="s">
        <v>3130</v>
      </c>
      <c r="AI9810">
        <v>27399200</v>
      </c>
      <c r="AJ9810">
        <v>502026135</v>
      </c>
      <c r="AK9810">
        <v>4022022</v>
      </c>
      <c r="AL9810">
        <v>20903403</v>
      </c>
      <c r="AM9810">
        <v>7498000</v>
      </c>
      <c r="AN9810">
        <v>53042754</v>
      </c>
      <c r="AP9810">
        <v>17.899999999999999</v>
      </c>
      <c r="AQ9810" t="s">
        <v>56529</v>
      </c>
      <c r="AR9810" t="s">
        <v>56529</v>
      </c>
      <c r="AS9810">
        <v>27101944</v>
      </c>
    </row>
    <row r="9811" spans="1:45" x14ac:dyDescent="0.3">
      <c r="A9811" s="90">
        <v>9810</v>
      </c>
      <c r="B9811">
        <v>104526556260</v>
      </c>
      <c r="C9811" t="s">
        <v>37883</v>
      </c>
      <c r="D9811" t="s">
        <v>37884</v>
      </c>
      <c r="E9811">
        <v>3</v>
      </c>
      <c r="F9811" t="s">
        <v>37885</v>
      </c>
      <c r="G9811" t="s">
        <v>56524</v>
      </c>
      <c r="H9811" t="s">
        <v>17458</v>
      </c>
      <c r="I9811" t="s">
        <v>51505</v>
      </c>
      <c r="J9811" t="s">
        <v>50031</v>
      </c>
      <c r="K9811" t="s">
        <v>37767</v>
      </c>
      <c r="L9811" t="s">
        <v>51506</v>
      </c>
      <c r="M9811" t="s">
        <v>51507</v>
      </c>
      <c r="N9811" t="s">
        <v>51508</v>
      </c>
      <c r="O9811" t="s">
        <v>51509</v>
      </c>
      <c r="P9811" t="s">
        <v>51510</v>
      </c>
      <c r="Q9811" t="s">
        <v>51511</v>
      </c>
      <c r="R9811" t="s">
        <v>51512</v>
      </c>
      <c r="S9811" t="s">
        <v>39791</v>
      </c>
      <c r="T9811" t="s">
        <v>39772</v>
      </c>
      <c r="U9811" s="98" t="s">
        <v>59170</v>
      </c>
      <c r="V9811">
        <v>7</v>
      </c>
      <c r="W9811">
        <v>4114</v>
      </c>
      <c r="X9811" t="s">
        <v>56</v>
      </c>
      <c r="Z9811" t="s">
        <v>37919</v>
      </c>
      <c r="AA9811" t="s">
        <v>37920</v>
      </c>
      <c r="AB9811" t="s">
        <v>39268</v>
      </c>
      <c r="AC9811" t="s">
        <v>59171</v>
      </c>
      <c r="AD9811" t="s">
        <v>56790</v>
      </c>
      <c r="AE9811" t="s">
        <v>59172</v>
      </c>
      <c r="AF9811" t="s">
        <v>37780</v>
      </c>
      <c r="AG9811" t="s">
        <v>37945</v>
      </c>
      <c r="AH9811" t="s">
        <v>3130</v>
      </c>
      <c r="AI9811">
        <v>27399200</v>
      </c>
      <c r="AJ9811">
        <v>502026135</v>
      </c>
      <c r="AK9811">
        <v>4022022</v>
      </c>
      <c r="AL9811">
        <v>20903403</v>
      </c>
      <c r="AM9811">
        <v>7498000</v>
      </c>
      <c r="AN9811">
        <v>53042754</v>
      </c>
      <c r="AP9811">
        <v>17.899999999999999</v>
      </c>
      <c r="AQ9811" t="s">
        <v>56529</v>
      </c>
      <c r="AR9811" t="s">
        <v>56529</v>
      </c>
      <c r="AS9811">
        <v>27101944</v>
      </c>
    </row>
    <row r="9812" spans="1:45" x14ac:dyDescent="0.3">
      <c r="A9812" s="90">
        <v>4457</v>
      </c>
      <c r="B9812">
        <v>104529328260</v>
      </c>
      <c r="C9812" t="s">
        <v>43505</v>
      </c>
      <c r="D9812" t="s">
        <v>37834</v>
      </c>
      <c r="E9812">
        <v>1</v>
      </c>
      <c r="F9812" t="s">
        <v>43506</v>
      </c>
      <c r="G9812" t="s">
        <v>56526</v>
      </c>
      <c r="H9812">
        <v>4601141771</v>
      </c>
      <c r="I9812" t="s">
        <v>46294</v>
      </c>
      <c r="J9812" t="s">
        <v>46295</v>
      </c>
      <c r="K9812" t="s">
        <v>37767</v>
      </c>
      <c r="L9812" t="s">
        <v>51501</v>
      </c>
      <c r="M9812" t="s">
        <v>46297</v>
      </c>
      <c r="N9812">
        <v>842803765415</v>
      </c>
      <c r="O9812" t="s">
        <v>46298</v>
      </c>
      <c r="P9812" t="s">
        <v>46299</v>
      </c>
      <c r="Q9812" t="s">
        <v>46300</v>
      </c>
      <c r="R9812" t="s">
        <v>51423</v>
      </c>
      <c r="S9812" t="s">
        <v>51424</v>
      </c>
      <c r="T9812" t="s">
        <v>39772</v>
      </c>
      <c r="U9812" s="98" t="s">
        <v>62319</v>
      </c>
      <c r="V9812">
        <v>1</v>
      </c>
      <c r="W9812">
        <v>4</v>
      </c>
      <c r="X9812" t="s">
        <v>56</v>
      </c>
      <c r="Z9812" t="s">
        <v>46196</v>
      </c>
      <c r="AA9812" t="s">
        <v>38137</v>
      </c>
      <c r="AB9812" t="s">
        <v>40292</v>
      </c>
      <c r="AC9812" t="s">
        <v>62320</v>
      </c>
      <c r="AD9812" t="s">
        <v>56524</v>
      </c>
      <c r="AE9812" t="s">
        <v>62321</v>
      </c>
      <c r="AF9812" t="s">
        <v>45298</v>
      </c>
      <c r="AG9812" t="s">
        <v>37925</v>
      </c>
      <c r="AH9812" t="s">
        <v>57</v>
      </c>
      <c r="AI9812">
        <v>2538.5300000000002</v>
      </c>
      <c r="AJ9812">
        <v>58300611.600000001</v>
      </c>
      <c r="AK9812">
        <v>11022022</v>
      </c>
      <c r="AL9812">
        <v>640</v>
      </c>
      <c r="AP9812">
        <v>22540</v>
      </c>
      <c r="AQ9812" t="s">
        <v>56526</v>
      </c>
      <c r="AR9812" t="s">
        <v>56526</v>
      </c>
      <c r="AS9812">
        <v>27101944</v>
      </c>
    </row>
    <row r="9813" spans="1:45" x14ac:dyDescent="0.3">
      <c r="A9813" s="90">
        <v>4457</v>
      </c>
      <c r="B9813">
        <v>104529328260</v>
      </c>
      <c r="C9813" t="s">
        <v>43505</v>
      </c>
      <c r="D9813" t="s">
        <v>37834</v>
      </c>
      <c r="E9813">
        <v>1</v>
      </c>
      <c r="F9813" t="s">
        <v>43506</v>
      </c>
      <c r="G9813" t="s">
        <v>56526</v>
      </c>
      <c r="H9813">
        <v>4601141771</v>
      </c>
      <c r="I9813" t="s">
        <v>46294</v>
      </c>
      <c r="J9813" t="s">
        <v>46295</v>
      </c>
      <c r="K9813" t="s">
        <v>37767</v>
      </c>
      <c r="L9813" t="s">
        <v>51501</v>
      </c>
      <c r="M9813" t="s">
        <v>46297</v>
      </c>
      <c r="N9813">
        <v>842803765415</v>
      </c>
      <c r="O9813" t="s">
        <v>46298</v>
      </c>
      <c r="P9813" t="s">
        <v>46299</v>
      </c>
      <c r="Q9813" t="s">
        <v>46300</v>
      </c>
      <c r="R9813" t="s">
        <v>51423</v>
      </c>
      <c r="S9813" t="s">
        <v>51424</v>
      </c>
      <c r="T9813" t="s">
        <v>39772</v>
      </c>
      <c r="U9813" s="98" t="s">
        <v>62319</v>
      </c>
      <c r="V9813">
        <v>1</v>
      </c>
      <c r="W9813">
        <v>4</v>
      </c>
      <c r="X9813" t="s">
        <v>56</v>
      </c>
      <c r="Z9813" t="s">
        <v>46196</v>
      </c>
      <c r="AA9813" t="s">
        <v>38137</v>
      </c>
      <c r="AB9813" t="s">
        <v>40292</v>
      </c>
      <c r="AC9813" t="s">
        <v>62320</v>
      </c>
      <c r="AD9813" t="s">
        <v>56524</v>
      </c>
      <c r="AE9813" t="s">
        <v>62321</v>
      </c>
      <c r="AF9813" t="s">
        <v>45298</v>
      </c>
      <c r="AG9813" t="s">
        <v>37925</v>
      </c>
      <c r="AH9813" t="s">
        <v>57</v>
      </c>
      <c r="AI9813">
        <v>2538.5300000000002</v>
      </c>
      <c r="AJ9813">
        <v>58300611.600000001</v>
      </c>
      <c r="AK9813">
        <v>11022022</v>
      </c>
      <c r="AL9813">
        <v>640</v>
      </c>
      <c r="AP9813">
        <v>22540</v>
      </c>
      <c r="AQ9813" t="s">
        <v>56526</v>
      </c>
      <c r="AR9813" t="s">
        <v>56526</v>
      </c>
      <c r="AS9813">
        <v>27101944</v>
      </c>
    </row>
    <row r="9814" spans="1:45" x14ac:dyDescent="0.3">
      <c r="A9814" s="90">
        <v>4457</v>
      </c>
      <c r="B9814">
        <v>104529508160</v>
      </c>
      <c r="C9814" t="s">
        <v>43505</v>
      </c>
      <c r="D9814" t="s">
        <v>37834</v>
      </c>
      <c r="E9814">
        <v>1</v>
      </c>
      <c r="F9814" t="s">
        <v>43506</v>
      </c>
      <c r="G9814" t="s">
        <v>56526</v>
      </c>
      <c r="H9814">
        <v>4601141771</v>
      </c>
      <c r="I9814" t="s">
        <v>46294</v>
      </c>
      <c r="J9814" t="s">
        <v>46295</v>
      </c>
      <c r="K9814" t="s">
        <v>37767</v>
      </c>
      <c r="L9814" t="s">
        <v>51501</v>
      </c>
      <c r="M9814" t="s">
        <v>46297</v>
      </c>
      <c r="N9814">
        <v>842803765415</v>
      </c>
      <c r="O9814" t="s">
        <v>46298</v>
      </c>
      <c r="P9814" t="s">
        <v>46299</v>
      </c>
      <c r="Q9814" t="s">
        <v>46300</v>
      </c>
      <c r="R9814" t="s">
        <v>51423</v>
      </c>
      <c r="S9814" t="s">
        <v>51424</v>
      </c>
      <c r="T9814" t="s">
        <v>39772</v>
      </c>
      <c r="U9814" s="98" t="s">
        <v>62322</v>
      </c>
      <c r="V9814">
        <v>3</v>
      </c>
      <c r="W9814">
        <v>27</v>
      </c>
      <c r="X9814" t="s">
        <v>56</v>
      </c>
      <c r="Z9814" t="s">
        <v>46196</v>
      </c>
      <c r="AA9814" t="s">
        <v>38137</v>
      </c>
      <c r="AB9814" t="s">
        <v>40292</v>
      </c>
      <c r="AC9814" t="s">
        <v>62320</v>
      </c>
      <c r="AD9814" t="s">
        <v>56524</v>
      </c>
      <c r="AE9814" t="s">
        <v>62323</v>
      </c>
      <c r="AF9814" t="s">
        <v>45298</v>
      </c>
      <c r="AG9814" t="s">
        <v>37925</v>
      </c>
      <c r="AH9814" t="s">
        <v>57</v>
      </c>
      <c r="AI9814">
        <v>5507</v>
      </c>
      <c r="AJ9814">
        <v>126548576</v>
      </c>
      <c r="AK9814">
        <v>11022022</v>
      </c>
      <c r="AL9814">
        <v>2000</v>
      </c>
      <c r="AP9814">
        <v>22540</v>
      </c>
      <c r="AQ9814" t="s">
        <v>56526</v>
      </c>
      <c r="AR9814" t="s">
        <v>56526</v>
      </c>
      <c r="AS9814">
        <v>27101944</v>
      </c>
    </row>
    <row r="9815" spans="1:45" x14ac:dyDescent="0.3">
      <c r="A9815" s="90">
        <v>9814</v>
      </c>
      <c r="B9815">
        <v>104527305520</v>
      </c>
      <c r="C9815" t="s">
        <v>38958</v>
      </c>
      <c r="D9815" t="s">
        <v>37907</v>
      </c>
      <c r="E9815">
        <v>1</v>
      </c>
      <c r="F9815" t="s">
        <v>38959</v>
      </c>
      <c r="G9815" t="s">
        <v>56524</v>
      </c>
      <c r="H9815">
        <v>2500506479</v>
      </c>
      <c r="I9815" t="s">
        <v>46198</v>
      </c>
      <c r="J9815" t="s">
        <v>46199</v>
      </c>
      <c r="K9815" t="s">
        <v>37767</v>
      </c>
      <c r="L9815" t="s">
        <v>46200</v>
      </c>
      <c r="M9815" t="s">
        <v>46201</v>
      </c>
      <c r="N9815">
        <v>2113565600</v>
      </c>
      <c r="O9815" t="s">
        <v>46202</v>
      </c>
      <c r="P9815" t="s">
        <v>46203</v>
      </c>
      <c r="Q9815" t="s">
        <v>46204</v>
      </c>
      <c r="R9815" t="s">
        <v>40301</v>
      </c>
      <c r="T9815" t="s">
        <v>39772</v>
      </c>
      <c r="U9815" s="98" t="s">
        <v>62324</v>
      </c>
      <c r="V9815">
        <v>2</v>
      </c>
      <c r="W9815">
        <v>26</v>
      </c>
      <c r="X9815" t="s">
        <v>56</v>
      </c>
      <c r="Z9815" t="s">
        <v>40372</v>
      </c>
      <c r="AA9815" t="s">
        <v>38137</v>
      </c>
      <c r="AB9815" t="s">
        <v>38893</v>
      </c>
      <c r="AC9815" t="s">
        <v>62325</v>
      </c>
      <c r="AD9815" t="s">
        <v>56790</v>
      </c>
      <c r="AE9815" t="s">
        <v>62326</v>
      </c>
      <c r="AF9815" t="s">
        <v>37780</v>
      </c>
      <c r="AG9815" t="s">
        <v>37925</v>
      </c>
      <c r="AH9815" t="s">
        <v>57</v>
      </c>
      <c r="AI9815">
        <v>3178.2</v>
      </c>
      <c r="AJ9815">
        <v>75154050</v>
      </c>
      <c r="AK9815">
        <v>12022022</v>
      </c>
      <c r="AL9815">
        <v>68812</v>
      </c>
      <c r="AM9815">
        <v>8000</v>
      </c>
      <c r="AN9815">
        <v>7523086</v>
      </c>
      <c r="AP9815">
        <v>22500</v>
      </c>
      <c r="AQ9815" t="s">
        <v>57043</v>
      </c>
      <c r="AR9815" t="s">
        <v>56524</v>
      </c>
      <c r="AS9815">
        <v>27101944</v>
      </c>
    </row>
    <row r="9816" spans="1:45" x14ac:dyDescent="0.3">
      <c r="A9816" s="90">
        <v>9815</v>
      </c>
      <c r="B9816">
        <v>104528277340</v>
      </c>
      <c r="C9816" t="s">
        <v>39970</v>
      </c>
      <c r="D9816" t="s">
        <v>37884</v>
      </c>
      <c r="E9816">
        <v>2</v>
      </c>
      <c r="F9816" t="s">
        <v>39971</v>
      </c>
      <c r="G9816" t="s">
        <v>56526</v>
      </c>
      <c r="H9816" t="s">
        <v>5049</v>
      </c>
      <c r="I9816" t="s">
        <v>40305</v>
      </c>
      <c r="J9816" t="s">
        <v>40306</v>
      </c>
      <c r="K9816" t="s">
        <v>37767</v>
      </c>
      <c r="L9816" t="s">
        <v>40307</v>
      </c>
      <c r="M9816" t="s">
        <v>40308</v>
      </c>
      <c r="N9816" t="s">
        <v>40309</v>
      </c>
      <c r="O9816" t="s">
        <v>40310</v>
      </c>
      <c r="P9816" t="s">
        <v>40311</v>
      </c>
      <c r="Q9816" t="s">
        <v>40312</v>
      </c>
      <c r="R9816" t="s">
        <v>40313</v>
      </c>
      <c r="S9816" t="s">
        <v>40314</v>
      </c>
      <c r="T9816" t="s">
        <v>39772</v>
      </c>
      <c r="U9816" s="98" t="s">
        <v>59178</v>
      </c>
      <c r="V9816">
        <v>10300</v>
      </c>
      <c r="W9816">
        <v>257688</v>
      </c>
      <c r="X9816" t="s">
        <v>56</v>
      </c>
      <c r="Y9816">
        <v>15</v>
      </c>
      <c r="Z9816" t="s">
        <v>37812</v>
      </c>
      <c r="AA9816" t="s">
        <v>37813</v>
      </c>
      <c r="AB9816" t="s">
        <v>39268</v>
      </c>
      <c r="AC9816" t="s">
        <v>56595</v>
      </c>
      <c r="AD9816" t="s">
        <v>56596</v>
      </c>
      <c r="AE9816" t="s">
        <v>59179</v>
      </c>
      <c r="AF9816" t="s">
        <v>37780</v>
      </c>
      <c r="AG9816" t="s">
        <v>37925</v>
      </c>
      <c r="AH9816" t="s">
        <v>57</v>
      </c>
      <c r="AI9816">
        <v>399361.59</v>
      </c>
      <c r="AJ9816">
        <v>9223715239</v>
      </c>
      <c r="AK9816">
        <v>2022022</v>
      </c>
      <c r="AL9816">
        <v>461185762</v>
      </c>
      <c r="AM9816">
        <v>544746000</v>
      </c>
      <c r="AN9816">
        <v>1022964700</v>
      </c>
      <c r="AP9816">
        <v>22540</v>
      </c>
      <c r="AQ9816" t="s">
        <v>56529</v>
      </c>
      <c r="AR9816" t="s">
        <v>56529</v>
      </c>
      <c r="AS9816">
        <v>27101944</v>
      </c>
    </row>
    <row r="9817" spans="1:45" x14ac:dyDescent="0.3">
      <c r="A9817" s="90">
        <v>9816</v>
      </c>
      <c r="B9817">
        <v>104530919510</v>
      </c>
      <c r="C9817" t="s">
        <v>38449</v>
      </c>
      <c r="D9817" t="s">
        <v>37907</v>
      </c>
      <c r="E9817">
        <v>2</v>
      </c>
      <c r="F9817" t="s">
        <v>38450</v>
      </c>
      <c r="G9817" t="s">
        <v>56529</v>
      </c>
      <c r="H9817">
        <v>3702704556</v>
      </c>
      <c r="I9817" t="s">
        <v>60746</v>
      </c>
      <c r="J9817" t="s">
        <v>60747</v>
      </c>
      <c r="K9817" t="s">
        <v>37767</v>
      </c>
      <c r="L9817" t="s">
        <v>60748</v>
      </c>
      <c r="M9817" t="s">
        <v>60749</v>
      </c>
      <c r="N9817">
        <v>84</v>
      </c>
      <c r="O9817" t="s">
        <v>60750</v>
      </c>
      <c r="P9817" t="s">
        <v>60751</v>
      </c>
      <c r="Q9817" t="s">
        <v>43491</v>
      </c>
      <c r="R9817" t="s">
        <v>60752</v>
      </c>
      <c r="S9817" t="s">
        <v>60753</v>
      </c>
      <c r="T9817" t="s">
        <v>39772</v>
      </c>
      <c r="U9817" s="98" t="s">
        <v>62327</v>
      </c>
      <c r="V9817">
        <v>20</v>
      </c>
      <c r="W9817">
        <v>12443</v>
      </c>
      <c r="X9817" t="s">
        <v>56</v>
      </c>
      <c r="Y9817">
        <v>1</v>
      </c>
      <c r="Z9817" t="s">
        <v>37963</v>
      </c>
      <c r="AA9817" t="s">
        <v>37920</v>
      </c>
      <c r="AB9817" t="s">
        <v>38018</v>
      </c>
      <c r="AC9817" t="s">
        <v>62328</v>
      </c>
      <c r="AD9817" t="s">
        <v>56529</v>
      </c>
      <c r="AE9817" t="s">
        <v>62329</v>
      </c>
      <c r="AF9817" t="s">
        <v>37780</v>
      </c>
      <c r="AG9817" t="s">
        <v>37781</v>
      </c>
      <c r="AH9817" t="s">
        <v>57</v>
      </c>
      <c r="AI9817">
        <v>38919.94</v>
      </c>
      <c r="AJ9817">
        <v>877255488.20000005</v>
      </c>
      <c r="AK9817">
        <v>0</v>
      </c>
      <c r="AL9817">
        <v>7694322</v>
      </c>
      <c r="AM9817">
        <v>88504381</v>
      </c>
      <c r="AN9817">
        <v>94000</v>
      </c>
      <c r="AP9817">
        <v>22540</v>
      </c>
      <c r="AQ9817" t="s">
        <v>56529</v>
      </c>
      <c r="AR9817" t="s">
        <v>56529</v>
      </c>
      <c r="AS9817">
        <v>27101944</v>
      </c>
    </row>
    <row r="9818" spans="1:45" x14ac:dyDescent="0.3">
      <c r="A9818" s="90">
        <v>9817</v>
      </c>
      <c r="B9818">
        <v>104530919510</v>
      </c>
      <c r="C9818" t="s">
        <v>38449</v>
      </c>
      <c r="D9818" t="s">
        <v>37907</v>
      </c>
      <c r="E9818">
        <v>2</v>
      </c>
      <c r="F9818" t="s">
        <v>38450</v>
      </c>
      <c r="G9818" t="s">
        <v>56529</v>
      </c>
      <c r="H9818">
        <v>3702704556</v>
      </c>
      <c r="I9818" t="s">
        <v>60746</v>
      </c>
      <c r="J9818" t="s">
        <v>60747</v>
      </c>
      <c r="K9818" t="s">
        <v>37767</v>
      </c>
      <c r="L9818" t="s">
        <v>60748</v>
      </c>
      <c r="M9818" t="s">
        <v>60749</v>
      </c>
      <c r="N9818">
        <v>84</v>
      </c>
      <c r="O9818" t="s">
        <v>60750</v>
      </c>
      <c r="P9818" t="s">
        <v>60751</v>
      </c>
      <c r="Q9818" t="s">
        <v>43491</v>
      </c>
      <c r="R9818" t="s">
        <v>60752</v>
      </c>
      <c r="S9818" t="s">
        <v>60753</v>
      </c>
      <c r="T9818" t="s">
        <v>39772</v>
      </c>
      <c r="U9818" s="98" t="s">
        <v>62327</v>
      </c>
      <c r="V9818">
        <v>20</v>
      </c>
      <c r="W9818">
        <v>12443</v>
      </c>
      <c r="X9818" t="s">
        <v>56</v>
      </c>
      <c r="Y9818">
        <v>1</v>
      </c>
      <c r="Z9818" t="s">
        <v>37963</v>
      </c>
      <c r="AA9818" t="s">
        <v>37920</v>
      </c>
      <c r="AB9818" t="s">
        <v>38018</v>
      </c>
      <c r="AC9818" t="s">
        <v>62328</v>
      </c>
      <c r="AD9818" t="s">
        <v>56529</v>
      </c>
      <c r="AE9818" t="s">
        <v>62329</v>
      </c>
      <c r="AF9818" t="s">
        <v>37780</v>
      </c>
      <c r="AG9818" t="s">
        <v>37781</v>
      </c>
      <c r="AH9818" t="s">
        <v>57</v>
      </c>
      <c r="AI9818">
        <v>38919.94</v>
      </c>
      <c r="AJ9818">
        <v>877255488.20000005</v>
      </c>
      <c r="AK9818">
        <v>0</v>
      </c>
      <c r="AL9818">
        <v>7694322</v>
      </c>
      <c r="AM9818">
        <v>88504381</v>
      </c>
      <c r="AN9818">
        <v>94000</v>
      </c>
      <c r="AP9818">
        <v>22540</v>
      </c>
      <c r="AQ9818" t="s">
        <v>56529</v>
      </c>
      <c r="AR9818" t="s">
        <v>56529</v>
      </c>
      <c r="AS9818">
        <v>27101944</v>
      </c>
    </row>
    <row r="9819" spans="1:45" x14ac:dyDescent="0.3">
      <c r="A9819" s="90">
        <v>9818</v>
      </c>
      <c r="B9819">
        <v>104530919510</v>
      </c>
      <c r="C9819" t="s">
        <v>38449</v>
      </c>
      <c r="D9819" t="s">
        <v>37907</v>
      </c>
      <c r="E9819">
        <v>2</v>
      </c>
      <c r="F9819" t="s">
        <v>38450</v>
      </c>
      <c r="G9819" t="s">
        <v>56529</v>
      </c>
      <c r="H9819">
        <v>3702704556</v>
      </c>
      <c r="I9819" t="s">
        <v>60746</v>
      </c>
      <c r="J9819" t="s">
        <v>60747</v>
      </c>
      <c r="K9819" t="s">
        <v>37767</v>
      </c>
      <c r="L9819" t="s">
        <v>60748</v>
      </c>
      <c r="M9819" t="s">
        <v>60749</v>
      </c>
      <c r="N9819">
        <v>84</v>
      </c>
      <c r="O9819" t="s">
        <v>60750</v>
      </c>
      <c r="P9819" t="s">
        <v>60751</v>
      </c>
      <c r="Q9819" t="s">
        <v>43491</v>
      </c>
      <c r="R9819" t="s">
        <v>60752</v>
      </c>
      <c r="S9819" t="s">
        <v>60753</v>
      </c>
      <c r="T9819" t="s">
        <v>39772</v>
      </c>
      <c r="U9819" s="98" t="s">
        <v>62327</v>
      </c>
      <c r="V9819">
        <v>20</v>
      </c>
      <c r="W9819">
        <v>12443</v>
      </c>
      <c r="X9819" t="s">
        <v>56</v>
      </c>
      <c r="Y9819">
        <v>1</v>
      </c>
      <c r="Z9819" t="s">
        <v>37963</v>
      </c>
      <c r="AA9819" t="s">
        <v>37920</v>
      </c>
      <c r="AB9819" t="s">
        <v>38018</v>
      </c>
      <c r="AC9819" t="s">
        <v>62328</v>
      </c>
      <c r="AD9819" t="s">
        <v>56529</v>
      </c>
      <c r="AE9819" t="s">
        <v>62329</v>
      </c>
      <c r="AF9819" t="s">
        <v>37780</v>
      </c>
      <c r="AG9819" t="s">
        <v>37781</v>
      </c>
      <c r="AH9819" t="s">
        <v>57</v>
      </c>
      <c r="AI9819">
        <v>38919.94</v>
      </c>
      <c r="AJ9819">
        <v>877255488.20000005</v>
      </c>
      <c r="AK9819">
        <v>0</v>
      </c>
      <c r="AL9819">
        <v>7694322</v>
      </c>
      <c r="AM9819">
        <v>88504381</v>
      </c>
      <c r="AN9819">
        <v>94000</v>
      </c>
      <c r="AP9819">
        <v>22540</v>
      </c>
      <c r="AQ9819" t="s">
        <v>56529</v>
      </c>
      <c r="AR9819" t="s">
        <v>56529</v>
      </c>
      <c r="AS9819">
        <v>27101944</v>
      </c>
    </row>
    <row r="9820" spans="1:45" x14ac:dyDescent="0.3">
      <c r="A9820" s="90">
        <v>9819</v>
      </c>
      <c r="B9820">
        <v>104534231650</v>
      </c>
      <c r="C9820" t="s">
        <v>38413</v>
      </c>
      <c r="D9820" t="s">
        <v>37907</v>
      </c>
      <c r="E9820">
        <v>1</v>
      </c>
      <c r="F9820" t="s">
        <v>38414</v>
      </c>
      <c r="G9820" t="s">
        <v>56531</v>
      </c>
      <c r="H9820">
        <v>3600890952</v>
      </c>
      <c r="I9820" t="s">
        <v>59936</v>
      </c>
      <c r="J9820" t="s">
        <v>59937</v>
      </c>
      <c r="K9820" t="s">
        <v>37767</v>
      </c>
      <c r="L9820" t="s">
        <v>62311</v>
      </c>
      <c r="M9820" t="s">
        <v>62312</v>
      </c>
      <c r="N9820">
        <v>613569233</v>
      </c>
      <c r="O9820" t="s">
        <v>62330</v>
      </c>
      <c r="P9820" t="s">
        <v>62331</v>
      </c>
      <c r="Q9820" t="s">
        <v>62332</v>
      </c>
      <c r="R9820" t="s">
        <v>62333</v>
      </c>
      <c r="T9820" t="s">
        <v>39772</v>
      </c>
      <c r="U9820" s="98" t="s">
        <v>62334</v>
      </c>
      <c r="V9820">
        <v>4</v>
      </c>
      <c r="W9820">
        <v>51.4</v>
      </c>
      <c r="X9820" t="s">
        <v>56</v>
      </c>
      <c r="Z9820" t="s">
        <v>45180</v>
      </c>
      <c r="AA9820" t="s">
        <v>37989</v>
      </c>
      <c r="AB9820" t="s">
        <v>39268</v>
      </c>
      <c r="AC9820" t="s">
        <v>62335</v>
      </c>
      <c r="AD9820" t="s">
        <v>56526</v>
      </c>
      <c r="AE9820" t="s">
        <v>62336</v>
      </c>
      <c r="AF9820" t="s">
        <v>37780</v>
      </c>
      <c r="AG9820" t="s">
        <v>37945</v>
      </c>
      <c r="AH9820" t="s">
        <v>57</v>
      </c>
      <c r="AI9820">
        <v>1285.8599999999999</v>
      </c>
      <c r="AJ9820">
        <v>37250505.600000001</v>
      </c>
      <c r="AK9820">
        <v>0</v>
      </c>
      <c r="AL9820">
        <v>1153437</v>
      </c>
      <c r="AM9820">
        <v>2000</v>
      </c>
      <c r="AN9820">
        <v>3110233</v>
      </c>
      <c r="AP9820">
        <v>22540</v>
      </c>
      <c r="AQ9820" t="s">
        <v>56531</v>
      </c>
      <c r="AR9820" t="s">
        <v>56531</v>
      </c>
      <c r="AS9820">
        <v>27101944</v>
      </c>
    </row>
    <row r="9821" spans="1:45" x14ac:dyDescent="0.3">
      <c r="A9821" s="90">
        <v>9820</v>
      </c>
      <c r="B9821">
        <v>104534524840</v>
      </c>
      <c r="C9821" t="s">
        <v>38958</v>
      </c>
      <c r="D9821" t="s">
        <v>37907</v>
      </c>
      <c r="E9821">
        <v>1</v>
      </c>
      <c r="F9821" t="s">
        <v>38959</v>
      </c>
      <c r="G9821" t="s">
        <v>56531</v>
      </c>
      <c r="H9821">
        <v>2500506479</v>
      </c>
      <c r="I9821" t="s">
        <v>46198</v>
      </c>
      <c r="J9821" t="s">
        <v>46199</v>
      </c>
      <c r="K9821" t="s">
        <v>37767</v>
      </c>
      <c r="L9821" t="s">
        <v>46200</v>
      </c>
      <c r="M9821" t="s">
        <v>46201</v>
      </c>
      <c r="N9821">
        <v>2113565600</v>
      </c>
      <c r="O9821" t="s">
        <v>46202</v>
      </c>
      <c r="P9821" t="s">
        <v>46203</v>
      </c>
      <c r="Q9821" t="s">
        <v>46204</v>
      </c>
      <c r="R9821" t="s">
        <v>40301</v>
      </c>
      <c r="T9821" t="s">
        <v>39772</v>
      </c>
      <c r="U9821" s="98" t="s">
        <v>62337</v>
      </c>
      <c r="V9821">
        <v>1</v>
      </c>
      <c r="W9821">
        <v>59</v>
      </c>
      <c r="X9821" t="s">
        <v>56</v>
      </c>
      <c r="Z9821" t="s">
        <v>40372</v>
      </c>
      <c r="AA9821" t="s">
        <v>38137</v>
      </c>
      <c r="AB9821" t="s">
        <v>38893</v>
      </c>
      <c r="AC9821" t="s">
        <v>62338</v>
      </c>
      <c r="AD9821" t="s">
        <v>56558</v>
      </c>
      <c r="AE9821" t="s">
        <v>62339</v>
      </c>
      <c r="AF9821" t="s">
        <v>37780</v>
      </c>
      <c r="AG9821" t="s">
        <v>37925</v>
      </c>
      <c r="AH9821" t="s">
        <v>57</v>
      </c>
      <c r="AI9821">
        <v>14356.3</v>
      </c>
      <c r="AJ9821">
        <v>329064164.80000001</v>
      </c>
      <c r="AK9821">
        <v>16022022</v>
      </c>
      <c r="AL9821">
        <v>37380298</v>
      </c>
      <c r="AM9821">
        <v>36646046</v>
      </c>
      <c r="AN9821">
        <v>16000</v>
      </c>
      <c r="AP9821">
        <v>22540</v>
      </c>
      <c r="AQ9821" t="s">
        <v>56531</v>
      </c>
      <c r="AR9821" t="s">
        <v>56531</v>
      </c>
      <c r="AS9821">
        <v>27101944</v>
      </c>
    </row>
    <row r="9822" spans="1:45" x14ac:dyDescent="0.3">
      <c r="A9822" s="90">
        <v>9821</v>
      </c>
      <c r="B9822">
        <v>104533800560</v>
      </c>
      <c r="C9822" t="s">
        <v>38958</v>
      </c>
      <c r="D9822" t="s">
        <v>37907</v>
      </c>
      <c r="E9822">
        <v>2</v>
      </c>
      <c r="F9822" t="s">
        <v>38959</v>
      </c>
      <c r="G9822" t="s">
        <v>56531</v>
      </c>
      <c r="H9822">
        <v>2500280976</v>
      </c>
      <c r="I9822" t="s">
        <v>62340</v>
      </c>
      <c r="J9822" t="s">
        <v>62341</v>
      </c>
      <c r="K9822" t="s">
        <v>37767</v>
      </c>
      <c r="L9822" t="s">
        <v>50146</v>
      </c>
      <c r="M9822" t="s">
        <v>50147</v>
      </c>
      <c r="N9822">
        <v>2113726911</v>
      </c>
      <c r="O9822" t="s">
        <v>62342</v>
      </c>
      <c r="P9822" t="s">
        <v>62343</v>
      </c>
      <c r="Q9822" t="s">
        <v>62344</v>
      </c>
      <c r="R9822" t="s">
        <v>62345</v>
      </c>
      <c r="S9822" t="s">
        <v>39820</v>
      </c>
      <c r="T9822" t="s">
        <v>39772</v>
      </c>
      <c r="U9822" s="98" t="s">
        <v>62346</v>
      </c>
      <c r="V9822">
        <v>650</v>
      </c>
      <c r="W9822">
        <v>16610</v>
      </c>
      <c r="X9822" t="s">
        <v>56</v>
      </c>
      <c r="Y9822">
        <v>1</v>
      </c>
      <c r="Z9822" t="s">
        <v>40032</v>
      </c>
      <c r="AA9822" t="s">
        <v>40033</v>
      </c>
      <c r="AB9822" t="s">
        <v>38893</v>
      </c>
      <c r="AC9822" t="s">
        <v>62347</v>
      </c>
      <c r="AD9822" t="s">
        <v>56587</v>
      </c>
      <c r="AE9822" t="s">
        <v>62348</v>
      </c>
      <c r="AF9822" t="s">
        <v>37780</v>
      </c>
      <c r="AG9822" t="s">
        <v>37925</v>
      </c>
      <c r="AH9822" t="s">
        <v>57</v>
      </c>
      <c r="AI9822">
        <v>33063.230000000003</v>
      </c>
      <c r="AJ9822">
        <v>506863086</v>
      </c>
      <c r="AK9822">
        <v>0</v>
      </c>
      <c r="AL9822">
        <v>757398</v>
      </c>
      <c r="AM9822">
        <v>40931586</v>
      </c>
      <c r="AN9822">
        <v>38400</v>
      </c>
      <c r="AP9822">
        <v>22540</v>
      </c>
      <c r="AQ9822" t="s">
        <v>56558</v>
      </c>
      <c r="AR9822" t="s">
        <v>56558</v>
      </c>
      <c r="AS9822">
        <v>27101944</v>
      </c>
    </row>
    <row r="9823" spans="1:45" x14ac:dyDescent="0.3">
      <c r="A9823" s="90">
        <v>9822</v>
      </c>
      <c r="B9823">
        <v>104535403930</v>
      </c>
      <c r="C9823" t="s">
        <v>41516</v>
      </c>
      <c r="D9823" t="s">
        <v>38431</v>
      </c>
      <c r="E9823">
        <v>2</v>
      </c>
      <c r="F9823" t="s">
        <v>41517</v>
      </c>
      <c r="G9823" t="s">
        <v>56558</v>
      </c>
      <c r="H9823">
        <v>1201162080</v>
      </c>
      <c r="I9823" t="s">
        <v>62349</v>
      </c>
      <c r="J9823" t="s">
        <v>62350</v>
      </c>
      <c r="K9823" t="s">
        <v>37767</v>
      </c>
      <c r="L9823" t="s">
        <v>62351</v>
      </c>
      <c r="M9823" t="s">
        <v>62352</v>
      </c>
      <c r="N9823" t="s">
        <v>62353</v>
      </c>
      <c r="O9823" t="s">
        <v>62354</v>
      </c>
      <c r="P9823" t="s">
        <v>62355</v>
      </c>
      <c r="Q9823" t="s">
        <v>62356</v>
      </c>
      <c r="R9823" t="s">
        <v>62357</v>
      </c>
      <c r="S9823" t="s">
        <v>39791</v>
      </c>
      <c r="T9823" t="s">
        <v>39772</v>
      </c>
      <c r="U9823" s="98" t="s">
        <v>62358</v>
      </c>
      <c r="V9823">
        <v>74</v>
      </c>
      <c r="W9823">
        <v>3692</v>
      </c>
      <c r="X9823" t="s">
        <v>56</v>
      </c>
      <c r="Y9823">
        <v>1</v>
      </c>
      <c r="Z9823" t="s">
        <v>37963</v>
      </c>
      <c r="AA9823" t="s">
        <v>37920</v>
      </c>
      <c r="AB9823" t="s">
        <v>38018</v>
      </c>
      <c r="AC9823" t="s">
        <v>62359</v>
      </c>
      <c r="AD9823" t="s">
        <v>56558</v>
      </c>
      <c r="AE9823" t="s">
        <v>62360</v>
      </c>
      <c r="AF9823" t="s">
        <v>38448</v>
      </c>
      <c r="AG9823" t="s">
        <v>39023</v>
      </c>
      <c r="AH9823" t="s">
        <v>57</v>
      </c>
      <c r="AI9823">
        <v>19086.46</v>
      </c>
      <c r="AJ9823">
        <v>430208851.19999999</v>
      </c>
      <c r="AK9823">
        <v>12022022</v>
      </c>
      <c r="AL9823">
        <v>120000</v>
      </c>
      <c r="AP9823">
        <v>22540</v>
      </c>
      <c r="AQ9823" t="s">
        <v>56558</v>
      </c>
      <c r="AR9823" t="s">
        <v>56558</v>
      </c>
      <c r="AS9823">
        <v>27101944</v>
      </c>
    </row>
    <row r="9824" spans="1:45" x14ac:dyDescent="0.3">
      <c r="A9824" s="90">
        <v>4473</v>
      </c>
      <c r="B9824">
        <v>104536893900</v>
      </c>
      <c r="C9824" t="s">
        <v>38291</v>
      </c>
      <c r="D9824" t="s">
        <v>37928</v>
      </c>
      <c r="E9824">
        <v>2</v>
      </c>
      <c r="F9824" t="s">
        <v>38292</v>
      </c>
      <c r="G9824" t="s">
        <v>56558</v>
      </c>
      <c r="H9824" t="s">
        <v>15814</v>
      </c>
      <c r="I9824" t="s">
        <v>41565</v>
      </c>
      <c r="J9824" t="s">
        <v>41566</v>
      </c>
      <c r="L9824" t="s">
        <v>41567</v>
      </c>
      <c r="M9824" t="s">
        <v>41568</v>
      </c>
      <c r="N9824" t="s">
        <v>41569</v>
      </c>
      <c r="O9824" t="s">
        <v>51452</v>
      </c>
      <c r="P9824" t="s">
        <v>53835</v>
      </c>
      <c r="Q9824" t="s">
        <v>53836</v>
      </c>
      <c r="S9824" t="s">
        <v>39772</v>
      </c>
      <c r="T9824" t="s">
        <v>39772</v>
      </c>
      <c r="U9824" s="98" t="s">
        <v>62361</v>
      </c>
      <c r="V9824">
        <v>31</v>
      </c>
      <c r="W9824">
        <v>990.24</v>
      </c>
      <c r="X9824" t="s">
        <v>56</v>
      </c>
      <c r="Y9824">
        <v>1</v>
      </c>
      <c r="Z9824" t="s">
        <v>37963</v>
      </c>
      <c r="AA9824" t="s">
        <v>37920</v>
      </c>
      <c r="AB9824" t="s">
        <v>39833</v>
      </c>
      <c r="AC9824" t="s">
        <v>62362</v>
      </c>
      <c r="AD9824" t="s">
        <v>56587</v>
      </c>
      <c r="AE9824">
        <v>9100619044</v>
      </c>
      <c r="AF9824" t="s">
        <v>37780</v>
      </c>
      <c r="AG9824" t="s">
        <v>37925</v>
      </c>
      <c r="AH9824" t="s">
        <v>57</v>
      </c>
      <c r="AI9824">
        <v>11661.6</v>
      </c>
      <c r="AJ9824">
        <v>266081769.80000001</v>
      </c>
      <c r="AK9824">
        <v>0</v>
      </c>
      <c r="AL9824">
        <v>300000</v>
      </c>
      <c r="AP9824">
        <v>22540</v>
      </c>
      <c r="AQ9824" t="s">
        <v>56558</v>
      </c>
      <c r="AR9824" t="s">
        <v>56558</v>
      </c>
      <c r="AS9824">
        <v>27101944</v>
      </c>
    </row>
    <row r="9825" spans="1:45" x14ac:dyDescent="0.3">
      <c r="A9825" s="90">
        <v>4473</v>
      </c>
      <c r="B9825">
        <v>104536551600</v>
      </c>
      <c r="C9825" t="s">
        <v>38291</v>
      </c>
      <c r="D9825" t="s">
        <v>37928</v>
      </c>
      <c r="E9825">
        <v>2</v>
      </c>
      <c r="F9825" t="s">
        <v>38292</v>
      </c>
      <c r="G9825" t="s">
        <v>56558</v>
      </c>
      <c r="H9825" t="s">
        <v>15814</v>
      </c>
      <c r="I9825" t="s">
        <v>41565</v>
      </c>
      <c r="J9825" t="s">
        <v>41566</v>
      </c>
      <c r="L9825" t="s">
        <v>41567</v>
      </c>
      <c r="M9825" t="s">
        <v>41568</v>
      </c>
      <c r="N9825" t="s">
        <v>41569</v>
      </c>
      <c r="O9825" t="s">
        <v>51452</v>
      </c>
      <c r="P9825" t="s">
        <v>51467</v>
      </c>
      <c r="Q9825" t="s">
        <v>51468</v>
      </c>
      <c r="R9825" t="s">
        <v>39820</v>
      </c>
      <c r="S9825" t="s">
        <v>39772</v>
      </c>
      <c r="T9825" t="s">
        <v>39772</v>
      </c>
      <c r="U9825" s="98" t="s">
        <v>62363</v>
      </c>
      <c r="V9825">
        <v>35</v>
      </c>
      <c r="W9825">
        <v>3459.6</v>
      </c>
      <c r="X9825" t="s">
        <v>56</v>
      </c>
      <c r="Y9825">
        <v>1</v>
      </c>
      <c r="Z9825" t="s">
        <v>37963</v>
      </c>
      <c r="AA9825" t="s">
        <v>37920</v>
      </c>
      <c r="AB9825" t="s">
        <v>39967</v>
      </c>
      <c r="AC9825" t="s">
        <v>62364</v>
      </c>
      <c r="AD9825" t="s">
        <v>56865</v>
      </c>
      <c r="AE9825">
        <v>9100619776</v>
      </c>
      <c r="AF9825" t="s">
        <v>37780</v>
      </c>
      <c r="AG9825" t="s">
        <v>37925</v>
      </c>
      <c r="AH9825" t="s">
        <v>57</v>
      </c>
      <c r="AI9825">
        <v>32487.58</v>
      </c>
      <c r="AJ9825">
        <v>752419010</v>
      </c>
      <c r="AK9825">
        <v>0</v>
      </c>
      <c r="AL9825">
        <v>420000</v>
      </c>
      <c r="AP9825">
        <v>22540</v>
      </c>
      <c r="AQ9825" t="s">
        <v>56558</v>
      </c>
      <c r="AR9825" t="s">
        <v>56558</v>
      </c>
      <c r="AS9825">
        <v>27101944</v>
      </c>
    </row>
    <row r="9826" spans="1:45" x14ac:dyDescent="0.3">
      <c r="A9826" s="90">
        <v>4466</v>
      </c>
      <c r="B9826">
        <v>104536658660</v>
      </c>
      <c r="C9826" t="s">
        <v>38687</v>
      </c>
      <c r="D9826" t="s">
        <v>38057</v>
      </c>
      <c r="E9826">
        <v>3</v>
      </c>
      <c r="F9826" t="s">
        <v>38688</v>
      </c>
      <c r="G9826" t="s">
        <v>56558</v>
      </c>
      <c r="H9826">
        <v>2300788184</v>
      </c>
      <c r="I9826" t="s">
        <v>51430</v>
      </c>
      <c r="J9826" t="s">
        <v>51431</v>
      </c>
      <c r="K9826" t="s">
        <v>37767</v>
      </c>
      <c r="L9826" t="s">
        <v>51432</v>
      </c>
      <c r="M9826" t="s">
        <v>51433</v>
      </c>
      <c r="N9826" t="s">
        <v>51434</v>
      </c>
      <c r="O9826" t="s">
        <v>51435</v>
      </c>
      <c r="P9826" t="s">
        <v>51436</v>
      </c>
      <c r="Q9826" t="s">
        <v>51437</v>
      </c>
      <c r="S9826" t="s">
        <v>39791</v>
      </c>
      <c r="T9826" t="s">
        <v>39772</v>
      </c>
      <c r="U9826" s="98" t="s">
        <v>62365</v>
      </c>
      <c r="V9826">
        <v>13</v>
      </c>
      <c r="W9826">
        <v>2782.95</v>
      </c>
      <c r="X9826" t="s">
        <v>56</v>
      </c>
      <c r="Z9826" t="s">
        <v>40459</v>
      </c>
      <c r="AA9826" t="s">
        <v>40033</v>
      </c>
      <c r="AB9826" t="s">
        <v>38893</v>
      </c>
      <c r="AC9826" t="s">
        <v>62347</v>
      </c>
      <c r="AD9826" t="s">
        <v>56587</v>
      </c>
      <c r="AE9826" t="s">
        <v>62366</v>
      </c>
      <c r="AF9826" t="s">
        <v>37780</v>
      </c>
      <c r="AG9826" t="s">
        <v>37925</v>
      </c>
      <c r="AH9826" t="s">
        <v>57</v>
      </c>
      <c r="AI9826">
        <v>102876.91</v>
      </c>
      <c r="AJ9826">
        <v>893231604.20000005</v>
      </c>
      <c r="AK9826">
        <v>12022022</v>
      </c>
      <c r="AL9826">
        <v>0</v>
      </c>
      <c r="AM9826">
        <v>260000</v>
      </c>
      <c r="AP9826">
        <v>22540</v>
      </c>
      <c r="AQ9826" t="s">
        <v>56558</v>
      </c>
      <c r="AR9826" t="s">
        <v>56558</v>
      </c>
      <c r="AS9826">
        <v>27101944</v>
      </c>
    </row>
    <row r="9827" spans="1:45" x14ac:dyDescent="0.3">
      <c r="A9827" s="90">
        <v>4466</v>
      </c>
      <c r="B9827">
        <v>104536658660</v>
      </c>
      <c r="C9827" t="s">
        <v>38687</v>
      </c>
      <c r="D9827" t="s">
        <v>38057</v>
      </c>
      <c r="E9827">
        <v>3</v>
      </c>
      <c r="F9827" t="s">
        <v>38688</v>
      </c>
      <c r="G9827" t="s">
        <v>56558</v>
      </c>
      <c r="H9827">
        <v>2300788184</v>
      </c>
      <c r="I9827" t="s">
        <v>51430</v>
      </c>
      <c r="J9827" t="s">
        <v>51431</v>
      </c>
      <c r="K9827" t="s">
        <v>37767</v>
      </c>
      <c r="L9827" t="s">
        <v>51432</v>
      </c>
      <c r="M9827" t="s">
        <v>51433</v>
      </c>
      <c r="N9827" t="s">
        <v>51434</v>
      </c>
      <c r="O9827" t="s">
        <v>51435</v>
      </c>
      <c r="P9827" t="s">
        <v>51436</v>
      </c>
      <c r="Q9827" t="s">
        <v>51437</v>
      </c>
      <c r="S9827" t="s">
        <v>39791</v>
      </c>
      <c r="T9827" t="s">
        <v>39772</v>
      </c>
      <c r="U9827" s="98" t="s">
        <v>62365</v>
      </c>
      <c r="V9827">
        <v>13</v>
      </c>
      <c r="W9827">
        <v>2782.95</v>
      </c>
      <c r="X9827" t="s">
        <v>56</v>
      </c>
      <c r="Z9827" t="s">
        <v>40459</v>
      </c>
      <c r="AA9827" t="s">
        <v>40033</v>
      </c>
      <c r="AB9827" t="s">
        <v>38893</v>
      </c>
      <c r="AC9827" t="s">
        <v>62347</v>
      </c>
      <c r="AD9827" t="s">
        <v>56587</v>
      </c>
      <c r="AE9827" t="s">
        <v>62366</v>
      </c>
      <c r="AF9827" t="s">
        <v>37780</v>
      </c>
      <c r="AG9827" t="s">
        <v>37925</v>
      </c>
      <c r="AH9827" t="s">
        <v>57</v>
      </c>
      <c r="AI9827">
        <v>102876.91</v>
      </c>
      <c r="AJ9827">
        <v>893231604.20000005</v>
      </c>
      <c r="AK9827">
        <v>12022022</v>
      </c>
      <c r="AL9827">
        <v>0</v>
      </c>
      <c r="AM9827">
        <v>260000</v>
      </c>
      <c r="AP9827">
        <v>22540</v>
      </c>
      <c r="AQ9827" t="s">
        <v>56558</v>
      </c>
      <c r="AR9827" t="s">
        <v>56558</v>
      </c>
      <c r="AS9827">
        <v>27101944</v>
      </c>
    </row>
    <row r="9828" spans="1:45" x14ac:dyDescent="0.3">
      <c r="A9828" s="90">
        <v>4466</v>
      </c>
      <c r="B9828">
        <v>104536658660</v>
      </c>
      <c r="C9828" t="s">
        <v>38687</v>
      </c>
      <c r="D9828" t="s">
        <v>38057</v>
      </c>
      <c r="E9828">
        <v>3</v>
      </c>
      <c r="F9828" t="s">
        <v>38688</v>
      </c>
      <c r="G9828" t="s">
        <v>56558</v>
      </c>
      <c r="H9828">
        <v>2300788184</v>
      </c>
      <c r="I9828" t="s">
        <v>51430</v>
      </c>
      <c r="J9828" t="s">
        <v>51431</v>
      </c>
      <c r="K9828" t="s">
        <v>37767</v>
      </c>
      <c r="L9828" t="s">
        <v>51432</v>
      </c>
      <c r="M9828" t="s">
        <v>51433</v>
      </c>
      <c r="N9828" t="s">
        <v>51434</v>
      </c>
      <c r="O9828" t="s">
        <v>51435</v>
      </c>
      <c r="P9828" t="s">
        <v>51436</v>
      </c>
      <c r="Q9828" t="s">
        <v>51437</v>
      </c>
      <c r="S9828" t="s">
        <v>39791</v>
      </c>
      <c r="T9828" t="s">
        <v>39772</v>
      </c>
      <c r="U9828" s="98" t="s">
        <v>62365</v>
      </c>
      <c r="V9828">
        <v>13</v>
      </c>
      <c r="W9828">
        <v>2782.95</v>
      </c>
      <c r="X9828" t="s">
        <v>56</v>
      </c>
      <c r="Z9828" t="s">
        <v>40459</v>
      </c>
      <c r="AA9828" t="s">
        <v>40033</v>
      </c>
      <c r="AB9828" t="s">
        <v>38893</v>
      </c>
      <c r="AC9828" t="s">
        <v>62347</v>
      </c>
      <c r="AD9828" t="s">
        <v>56587</v>
      </c>
      <c r="AE9828" t="s">
        <v>62366</v>
      </c>
      <c r="AF9828" t="s">
        <v>37780</v>
      </c>
      <c r="AG9828" t="s">
        <v>37925</v>
      </c>
      <c r="AH9828" t="s">
        <v>57</v>
      </c>
      <c r="AI9828">
        <v>102876.91</v>
      </c>
      <c r="AJ9828">
        <v>893231604.20000005</v>
      </c>
      <c r="AK9828">
        <v>12022022</v>
      </c>
      <c r="AL9828">
        <v>0</v>
      </c>
      <c r="AM9828">
        <v>260000</v>
      </c>
      <c r="AP9828">
        <v>22540</v>
      </c>
      <c r="AQ9828" t="s">
        <v>56558</v>
      </c>
      <c r="AR9828" t="s">
        <v>56558</v>
      </c>
      <c r="AS9828">
        <v>27101944</v>
      </c>
    </row>
    <row r="9829" spans="1:45" x14ac:dyDescent="0.3">
      <c r="A9829" s="90">
        <v>4466</v>
      </c>
      <c r="B9829">
        <v>104536658660</v>
      </c>
      <c r="C9829" t="s">
        <v>38687</v>
      </c>
      <c r="D9829" t="s">
        <v>38057</v>
      </c>
      <c r="E9829">
        <v>3</v>
      </c>
      <c r="F9829" t="s">
        <v>38688</v>
      </c>
      <c r="G9829" t="s">
        <v>56558</v>
      </c>
      <c r="H9829">
        <v>2300788184</v>
      </c>
      <c r="I9829" t="s">
        <v>51430</v>
      </c>
      <c r="J9829" t="s">
        <v>51431</v>
      </c>
      <c r="K9829" t="s">
        <v>37767</v>
      </c>
      <c r="L9829" t="s">
        <v>51432</v>
      </c>
      <c r="M9829" t="s">
        <v>51433</v>
      </c>
      <c r="N9829" t="s">
        <v>51434</v>
      </c>
      <c r="O9829" t="s">
        <v>51435</v>
      </c>
      <c r="P9829" t="s">
        <v>51436</v>
      </c>
      <c r="Q9829" t="s">
        <v>51437</v>
      </c>
      <c r="S9829" t="s">
        <v>39791</v>
      </c>
      <c r="T9829" t="s">
        <v>39772</v>
      </c>
      <c r="U9829" s="98" t="s">
        <v>62365</v>
      </c>
      <c r="V9829">
        <v>13</v>
      </c>
      <c r="W9829">
        <v>2782.95</v>
      </c>
      <c r="X9829" t="s">
        <v>56</v>
      </c>
      <c r="Z9829" t="s">
        <v>40459</v>
      </c>
      <c r="AA9829" t="s">
        <v>40033</v>
      </c>
      <c r="AB9829" t="s">
        <v>38893</v>
      </c>
      <c r="AC9829" t="s">
        <v>62347</v>
      </c>
      <c r="AD9829" t="s">
        <v>56587</v>
      </c>
      <c r="AE9829" t="s">
        <v>62366</v>
      </c>
      <c r="AF9829" t="s">
        <v>37780</v>
      </c>
      <c r="AG9829" t="s">
        <v>37925</v>
      </c>
      <c r="AH9829" t="s">
        <v>57</v>
      </c>
      <c r="AI9829">
        <v>102876.91</v>
      </c>
      <c r="AJ9829">
        <v>893231604.20000005</v>
      </c>
      <c r="AK9829">
        <v>12022022</v>
      </c>
      <c r="AL9829">
        <v>0</v>
      </c>
      <c r="AM9829">
        <v>260000</v>
      </c>
      <c r="AP9829">
        <v>22540</v>
      </c>
      <c r="AQ9829" t="s">
        <v>56558</v>
      </c>
      <c r="AR9829" t="s">
        <v>56558</v>
      </c>
      <c r="AS9829">
        <v>27101944</v>
      </c>
    </row>
    <row r="9830" spans="1:45" x14ac:dyDescent="0.3">
      <c r="A9830" s="90">
        <v>8691</v>
      </c>
      <c r="B9830">
        <v>104537328560</v>
      </c>
      <c r="C9830" t="s">
        <v>38225</v>
      </c>
      <c r="D9830" t="s">
        <v>37928</v>
      </c>
      <c r="E9830">
        <v>2</v>
      </c>
      <c r="F9830" t="s">
        <v>38226</v>
      </c>
      <c r="G9830" t="s">
        <v>56587</v>
      </c>
      <c r="H9830" t="s">
        <v>8988</v>
      </c>
      <c r="I9830" t="s">
        <v>38538</v>
      </c>
      <c r="J9830" t="s">
        <v>38539</v>
      </c>
      <c r="K9830" t="s">
        <v>37767</v>
      </c>
      <c r="L9830" t="s">
        <v>43423</v>
      </c>
      <c r="M9830" t="s">
        <v>43424</v>
      </c>
      <c r="N9830">
        <v>2256256711</v>
      </c>
      <c r="O9830" t="s">
        <v>43425</v>
      </c>
      <c r="P9830" t="s">
        <v>43426</v>
      </c>
      <c r="Q9830" t="s">
        <v>43427</v>
      </c>
      <c r="R9830" t="s">
        <v>40325</v>
      </c>
      <c r="S9830" t="s">
        <v>39791</v>
      </c>
      <c r="T9830" t="s">
        <v>39772</v>
      </c>
      <c r="U9830" s="98" t="s">
        <v>59207</v>
      </c>
      <c r="V9830">
        <v>42</v>
      </c>
      <c r="W9830">
        <v>20920</v>
      </c>
      <c r="X9830" t="s">
        <v>56</v>
      </c>
      <c r="Y9830">
        <v>1</v>
      </c>
      <c r="Z9830" t="s">
        <v>38254</v>
      </c>
      <c r="AA9830" t="s">
        <v>38255</v>
      </c>
      <c r="AB9830" t="s">
        <v>38018</v>
      </c>
      <c r="AC9830" t="s">
        <v>58868</v>
      </c>
      <c r="AD9830" t="s">
        <v>56587</v>
      </c>
      <c r="AE9830" t="s">
        <v>59208</v>
      </c>
      <c r="AF9830" t="s">
        <v>37780</v>
      </c>
      <c r="AG9830" t="s">
        <v>37781</v>
      </c>
      <c r="AH9830" t="s">
        <v>57</v>
      </c>
      <c r="AI9830">
        <v>171347.48</v>
      </c>
      <c r="AJ9830">
        <v>1644699622</v>
      </c>
      <c r="AK9830">
        <v>12022022</v>
      </c>
      <c r="AL9830">
        <v>2048000</v>
      </c>
      <c r="AP9830">
        <v>22540</v>
      </c>
      <c r="AQ9830" t="s">
        <v>56587</v>
      </c>
      <c r="AR9830" t="s">
        <v>56587</v>
      </c>
      <c r="AS9830">
        <v>27101944</v>
      </c>
    </row>
    <row r="9831" spans="1:45" x14ac:dyDescent="0.3">
      <c r="A9831" s="90">
        <v>9830</v>
      </c>
      <c r="B9831">
        <v>104531011910</v>
      </c>
      <c r="C9831" t="s">
        <v>37798</v>
      </c>
      <c r="D9831" t="s">
        <v>37928</v>
      </c>
      <c r="E9831">
        <v>3</v>
      </c>
      <c r="F9831" t="s">
        <v>37800</v>
      </c>
      <c r="G9831" t="s">
        <v>56558</v>
      </c>
      <c r="H9831" t="s">
        <v>9207</v>
      </c>
      <c r="I9831" t="s">
        <v>60762</v>
      </c>
      <c r="J9831" t="s">
        <v>60763</v>
      </c>
      <c r="K9831" t="s">
        <v>37767</v>
      </c>
      <c r="L9831" t="s">
        <v>60764</v>
      </c>
      <c r="M9831" t="s">
        <v>60765</v>
      </c>
      <c r="N9831">
        <v>2253978222</v>
      </c>
      <c r="O9831" t="s">
        <v>60766</v>
      </c>
      <c r="P9831" t="s">
        <v>60767</v>
      </c>
      <c r="Q9831" t="s">
        <v>60768</v>
      </c>
      <c r="R9831" t="s">
        <v>60769</v>
      </c>
      <c r="S9831" t="s">
        <v>39791</v>
      </c>
      <c r="T9831" t="s">
        <v>39772</v>
      </c>
      <c r="U9831" s="98" t="s">
        <v>62367</v>
      </c>
      <c r="V9831">
        <v>15</v>
      </c>
      <c r="W9831">
        <v>2834</v>
      </c>
      <c r="X9831" t="s">
        <v>56</v>
      </c>
      <c r="Z9831" t="s">
        <v>38241</v>
      </c>
      <c r="AA9831" t="s">
        <v>37813</v>
      </c>
      <c r="AB9831" t="s">
        <v>39967</v>
      </c>
      <c r="AC9831" t="s">
        <v>58474</v>
      </c>
      <c r="AD9831" t="s">
        <v>56558</v>
      </c>
      <c r="AE9831" t="s">
        <v>62368</v>
      </c>
      <c r="AF9831" t="s">
        <v>37780</v>
      </c>
      <c r="AG9831" t="s">
        <v>37781</v>
      </c>
      <c r="AH9831" t="s">
        <v>57</v>
      </c>
      <c r="AI9831">
        <v>82581.899999999994</v>
      </c>
      <c r="AJ9831">
        <v>1861396026</v>
      </c>
      <c r="AK9831">
        <v>11022022</v>
      </c>
      <c r="AL9831">
        <v>1200000</v>
      </c>
      <c r="AP9831">
        <v>22540</v>
      </c>
      <c r="AQ9831" t="s">
        <v>56587</v>
      </c>
      <c r="AR9831" t="s">
        <v>56558</v>
      </c>
      <c r="AS9831">
        <v>27101944</v>
      </c>
    </row>
    <row r="9832" spans="1:45" x14ac:dyDescent="0.3">
      <c r="A9832" s="90">
        <v>9831</v>
      </c>
      <c r="B9832">
        <v>104536665220</v>
      </c>
      <c r="C9832" t="s">
        <v>38413</v>
      </c>
      <c r="D9832" t="s">
        <v>37834</v>
      </c>
      <c r="E9832">
        <v>3</v>
      </c>
      <c r="F9832" t="s">
        <v>38414</v>
      </c>
      <c r="G9832" t="s">
        <v>56558</v>
      </c>
      <c r="H9832">
        <v>2300721983001</v>
      </c>
      <c r="I9832" t="s">
        <v>62369</v>
      </c>
      <c r="J9832" t="s">
        <v>62369</v>
      </c>
      <c r="K9832" t="s">
        <v>37767</v>
      </c>
      <c r="L9832" t="s">
        <v>62370</v>
      </c>
      <c r="M9832" t="s">
        <v>62371</v>
      </c>
      <c r="N9832" t="s">
        <v>62372</v>
      </c>
      <c r="O9832" t="s">
        <v>62373</v>
      </c>
      <c r="P9832" t="s">
        <v>62374</v>
      </c>
      <c r="Q9832" t="s">
        <v>62375</v>
      </c>
      <c r="R9832" t="s">
        <v>62376</v>
      </c>
      <c r="T9832" t="s">
        <v>39772</v>
      </c>
      <c r="U9832" s="98" t="s">
        <v>62377</v>
      </c>
      <c r="V9832">
        <v>1</v>
      </c>
      <c r="W9832">
        <v>55</v>
      </c>
      <c r="X9832" t="s">
        <v>56</v>
      </c>
      <c r="Z9832" t="s">
        <v>37919</v>
      </c>
      <c r="AA9832" t="s">
        <v>37920</v>
      </c>
      <c r="AB9832" t="s">
        <v>39268</v>
      </c>
      <c r="AC9832" t="s">
        <v>57102</v>
      </c>
      <c r="AD9832" t="s">
        <v>56558</v>
      </c>
      <c r="AE9832" t="s">
        <v>62378</v>
      </c>
      <c r="AF9832" t="s">
        <v>37780</v>
      </c>
      <c r="AG9832" t="s">
        <v>37781</v>
      </c>
      <c r="AH9832" t="s">
        <v>57</v>
      </c>
      <c r="AI9832">
        <v>1170.72</v>
      </c>
      <c r="AJ9832">
        <v>26388028.800000001</v>
      </c>
      <c r="AK9832">
        <v>0</v>
      </c>
      <c r="AL9832">
        <v>108000</v>
      </c>
      <c r="AP9832">
        <v>22540</v>
      </c>
      <c r="AQ9832" t="s">
        <v>56587</v>
      </c>
      <c r="AR9832" t="s">
        <v>56558</v>
      </c>
      <c r="AS9832">
        <v>27101944</v>
      </c>
    </row>
    <row r="9833" spans="1:45" x14ac:dyDescent="0.3">
      <c r="A9833" s="90">
        <v>4473</v>
      </c>
      <c r="B9833">
        <v>104538681920</v>
      </c>
      <c r="C9833" t="s">
        <v>38291</v>
      </c>
      <c r="D9833" t="s">
        <v>37928</v>
      </c>
      <c r="E9833">
        <v>2</v>
      </c>
      <c r="F9833" t="s">
        <v>38292</v>
      </c>
      <c r="G9833" t="s">
        <v>56587</v>
      </c>
      <c r="H9833" t="s">
        <v>15814</v>
      </c>
      <c r="I9833" t="s">
        <v>41565</v>
      </c>
      <c r="J9833" t="s">
        <v>41566</v>
      </c>
      <c r="L9833" t="s">
        <v>41567</v>
      </c>
      <c r="M9833" t="s">
        <v>41568</v>
      </c>
      <c r="N9833" t="s">
        <v>41569</v>
      </c>
      <c r="O9833" t="s">
        <v>51452</v>
      </c>
      <c r="P9833" t="s">
        <v>51467</v>
      </c>
      <c r="Q9833" t="s">
        <v>51468</v>
      </c>
      <c r="R9833" t="s">
        <v>39820</v>
      </c>
      <c r="S9833" t="s">
        <v>39772</v>
      </c>
      <c r="T9833" t="s">
        <v>39772</v>
      </c>
      <c r="U9833" s="98" t="s">
        <v>62379</v>
      </c>
      <c r="V9833">
        <v>10</v>
      </c>
      <c r="W9833">
        <v>391.6</v>
      </c>
      <c r="X9833" t="s">
        <v>56</v>
      </c>
      <c r="Y9833">
        <v>1</v>
      </c>
      <c r="Z9833" t="s">
        <v>37963</v>
      </c>
      <c r="AA9833" t="s">
        <v>37920</v>
      </c>
      <c r="AB9833" t="s">
        <v>39833</v>
      </c>
      <c r="AC9833" t="s">
        <v>62362</v>
      </c>
      <c r="AD9833" t="s">
        <v>56587</v>
      </c>
      <c r="AE9833">
        <v>9100619909</v>
      </c>
      <c r="AF9833" t="s">
        <v>37780</v>
      </c>
      <c r="AG9833" t="s">
        <v>37925</v>
      </c>
      <c r="AH9833" t="s">
        <v>57</v>
      </c>
      <c r="AI9833">
        <v>24207.63</v>
      </c>
      <c r="AJ9833">
        <v>562872261</v>
      </c>
      <c r="AK9833">
        <v>0</v>
      </c>
      <c r="AL9833">
        <v>120000</v>
      </c>
      <c r="AP9833">
        <v>22540</v>
      </c>
      <c r="AQ9833" t="s">
        <v>56587</v>
      </c>
      <c r="AR9833" t="s">
        <v>56587</v>
      </c>
      <c r="AS9833">
        <v>27101944</v>
      </c>
    </row>
    <row r="9834" spans="1:45" x14ac:dyDescent="0.3">
      <c r="A9834" s="90">
        <v>9833</v>
      </c>
      <c r="B9834">
        <v>104536185130</v>
      </c>
      <c r="C9834" t="s">
        <v>38465</v>
      </c>
      <c r="D9834" t="s">
        <v>37884</v>
      </c>
      <c r="E9834">
        <v>1</v>
      </c>
      <c r="F9834" t="s">
        <v>38467</v>
      </c>
      <c r="G9834" t="s">
        <v>56558</v>
      </c>
      <c r="H9834" t="s">
        <v>13606</v>
      </c>
      <c r="I9834" t="s">
        <v>62380</v>
      </c>
      <c r="J9834" t="s">
        <v>62381</v>
      </c>
      <c r="K9834" t="s">
        <v>37767</v>
      </c>
      <c r="L9834" t="s">
        <v>62382</v>
      </c>
      <c r="M9834" t="s">
        <v>62383</v>
      </c>
      <c r="N9834" t="s">
        <v>62384</v>
      </c>
      <c r="O9834" t="s">
        <v>62385</v>
      </c>
      <c r="P9834" t="s">
        <v>62386</v>
      </c>
      <c r="R9834" t="s">
        <v>62387</v>
      </c>
      <c r="T9834" t="s">
        <v>39772</v>
      </c>
      <c r="U9834" s="98">
        <v>4684500004</v>
      </c>
      <c r="V9834">
        <v>2</v>
      </c>
      <c r="W9834">
        <v>12.2</v>
      </c>
      <c r="X9834" t="s">
        <v>56</v>
      </c>
      <c r="Z9834" t="s">
        <v>45180</v>
      </c>
      <c r="AA9834" t="s">
        <v>37989</v>
      </c>
      <c r="AB9834" t="s">
        <v>39268</v>
      </c>
      <c r="AC9834" t="s">
        <v>62388</v>
      </c>
      <c r="AD9834" t="s">
        <v>56529</v>
      </c>
      <c r="AE9834" t="s">
        <v>62389</v>
      </c>
      <c r="AF9834" t="s">
        <v>37780</v>
      </c>
      <c r="AG9834" t="s">
        <v>37945</v>
      </c>
      <c r="AH9834" t="s">
        <v>57</v>
      </c>
      <c r="AI9834">
        <v>9611.42</v>
      </c>
      <c r="AJ9834">
        <v>229782226.80000001</v>
      </c>
      <c r="AL9834">
        <v>6213964</v>
      </c>
      <c r="AM9834">
        <v>20978302</v>
      </c>
      <c r="AN9834">
        <v>2000</v>
      </c>
      <c r="AP9834">
        <v>22540</v>
      </c>
      <c r="AQ9834" t="s">
        <v>56537</v>
      </c>
      <c r="AR9834" t="s">
        <v>56587</v>
      </c>
      <c r="AS9834">
        <v>27101944</v>
      </c>
    </row>
    <row r="9835" spans="1:45" x14ac:dyDescent="0.3">
      <c r="A9835" s="90">
        <v>4480</v>
      </c>
      <c r="B9835">
        <v>104539051740</v>
      </c>
      <c r="C9835" t="s">
        <v>43505</v>
      </c>
      <c r="D9835" t="s">
        <v>37834</v>
      </c>
      <c r="E9835">
        <v>2</v>
      </c>
      <c r="F9835" t="s">
        <v>43506</v>
      </c>
      <c r="G9835" t="s">
        <v>56537</v>
      </c>
      <c r="H9835">
        <v>4601141771</v>
      </c>
      <c r="I9835" t="s">
        <v>46294</v>
      </c>
      <c r="J9835" t="s">
        <v>46295</v>
      </c>
      <c r="K9835" t="s">
        <v>37767</v>
      </c>
      <c r="L9835" t="s">
        <v>46296</v>
      </c>
      <c r="M9835" t="s">
        <v>46297</v>
      </c>
      <c r="N9835">
        <v>2803765104</v>
      </c>
      <c r="O9835" t="s">
        <v>46298</v>
      </c>
      <c r="P9835" t="s">
        <v>46299</v>
      </c>
      <c r="Q9835" t="s">
        <v>46300</v>
      </c>
      <c r="R9835" t="s">
        <v>46301</v>
      </c>
      <c r="S9835" t="s">
        <v>39809</v>
      </c>
      <c r="T9835" t="s">
        <v>39772</v>
      </c>
      <c r="U9835" s="98" t="s">
        <v>62390</v>
      </c>
      <c r="V9835">
        <v>9</v>
      </c>
      <c r="W9835">
        <v>2557</v>
      </c>
      <c r="X9835" t="s">
        <v>56</v>
      </c>
      <c r="Y9835">
        <v>1</v>
      </c>
      <c r="Z9835" t="s">
        <v>40032</v>
      </c>
      <c r="AA9835" t="s">
        <v>40033</v>
      </c>
      <c r="AB9835" t="s">
        <v>38893</v>
      </c>
      <c r="AC9835" t="s">
        <v>62391</v>
      </c>
      <c r="AD9835" t="s">
        <v>56526</v>
      </c>
      <c r="AE9835" t="s">
        <v>62392</v>
      </c>
      <c r="AF9835" t="s">
        <v>45298</v>
      </c>
      <c r="AG9835" t="s">
        <v>37925</v>
      </c>
      <c r="AH9835" t="s">
        <v>57</v>
      </c>
      <c r="AI9835">
        <v>11854.11</v>
      </c>
      <c r="AJ9835">
        <v>277735659</v>
      </c>
      <c r="AK9835">
        <v>9022022</v>
      </c>
      <c r="AL9835">
        <v>258440</v>
      </c>
      <c r="AP9835">
        <v>22650</v>
      </c>
      <c r="AQ9835" t="s">
        <v>56537</v>
      </c>
      <c r="AR9835" t="s">
        <v>56537</v>
      </c>
      <c r="AS9835">
        <v>27101944</v>
      </c>
    </row>
    <row r="9836" spans="1:45" x14ac:dyDescent="0.3">
      <c r="A9836" s="90">
        <v>4480</v>
      </c>
      <c r="B9836">
        <v>104539536360</v>
      </c>
      <c r="C9836" t="s">
        <v>43505</v>
      </c>
      <c r="D9836" t="s">
        <v>37834</v>
      </c>
      <c r="E9836">
        <v>2</v>
      </c>
      <c r="F9836" t="s">
        <v>43506</v>
      </c>
      <c r="G9836" t="s">
        <v>56537</v>
      </c>
      <c r="H9836">
        <v>4601141771</v>
      </c>
      <c r="I9836" t="s">
        <v>46294</v>
      </c>
      <c r="J9836" t="s">
        <v>46295</v>
      </c>
      <c r="K9836" t="s">
        <v>37767</v>
      </c>
      <c r="L9836" t="s">
        <v>46296</v>
      </c>
      <c r="M9836" t="s">
        <v>46297</v>
      </c>
      <c r="N9836">
        <v>2803765104</v>
      </c>
      <c r="O9836" t="s">
        <v>46298</v>
      </c>
      <c r="P9836" t="s">
        <v>46299</v>
      </c>
      <c r="Q9836" t="s">
        <v>46300</v>
      </c>
      <c r="R9836" t="s">
        <v>46301</v>
      </c>
      <c r="S9836" t="s">
        <v>39809</v>
      </c>
      <c r="T9836" t="s">
        <v>39772</v>
      </c>
      <c r="U9836" s="98" t="s">
        <v>62390</v>
      </c>
      <c r="V9836">
        <v>9</v>
      </c>
      <c r="W9836">
        <v>2557</v>
      </c>
      <c r="X9836" t="s">
        <v>56</v>
      </c>
      <c r="Y9836">
        <v>1</v>
      </c>
      <c r="Z9836" t="s">
        <v>40032</v>
      </c>
      <c r="AA9836" t="s">
        <v>40033</v>
      </c>
      <c r="AB9836" t="s">
        <v>38893</v>
      </c>
      <c r="AC9836" t="s">
        <v>62391</v>
      </c>
      <c r="AD9836" t="s">
        <v>56526</v>
      </c>
      <c r="AE9836" t="s">
        <v>62393</v>
      </c>
      <c r="AF9836" t="s">
        <v>45298</v>
      </c>
      <c r="AG9836" t="s">
        <v>37925</v>
      </c>
      <c r="AH9836" t="s">
        <v>57</v>
      </c>
      <c r="AI9836">
        <v>36635.120000000003</v>
      </c>
      <c r="AJ9836">
        <v>274541436.5</v>
      </c>
      <c r="AK9836">
        <v>9022022</v>
      </c>
      <c r="AL9836">
        <v>122440</v>
      </c>
      <c r="AP9836">
        <v>22650</v>
      </c>
      <c r="AQ9836" t="s">
        <v>56537</v>
      </c>
      <c r="AR9836" t="s">
        <v>56537</v>
      </c>
      <c r="AS9836">
        <v>27101944</v>
      </c>
    </row>
    <row r="9837" spans="1:45" x14ac:dyDescent="0.3">
      <c r="A9837" s="90">
        <v>4471</v>
      </c>
      <c r="B9837">
        <v>104541443420</v>
      </c>
      <c r="C9837" t="s">
        <v>38291</v>
      </c>
      <c r="D9837" t="s">
        <v>37928</v>
      </c>
      <c r="E9837">
        <v>1</v>
      </c>
      <c r="F9837" t="s">
        <v>38292</v>
      </c>
      <c r="G9837" t="s">
        <v>56537</v>
      </c>
      <c r="H9837" t="s">
        <v>15814</v>
      </c>
      <c r="I9837" t="s">
        <v>41565</v>
      </c>
      <c r="J9837" t="s">
        <v>41566</v>
      </c>
      <c r="L9837" t="s">
        <v>41567</v>
      </c>
      <c r="M9837" t="s">
        <v>41568</v>
      </c>
      <c r="N9837" t="s">
        <v>41569</v>
      </c>
      <c r="O9837" t="s">
        <v>51452</v>
      </c>
      <c r="P9837" t="s">
        <v>51453</v>
      </c>
      <c r="Q9837" t="s">
        <v>51454</v>
      </c>
      <c r="R9837" t="s">
        <v>39820</v>
      </c>
      <c r="T9837" t="s">
        <v>39772</v>
      </c>
      <c r="U9837" s="98" t="s">
        <v>62394</v>
      </c>
      <c r="V9837">
        <v>2</v>
      </c>
      <c r="W9837">
        <v>18</v>
      </c>
      <c r="X9837" t="s">
        <v>56</v>
      </c>
      <c r="Z9837" t="s">
        <v>40487</v>
      </c>
      <c r="AA9837" t="s">
        <v>41216</v>
      </c>
      <c r="AB9837" t="s">
        <v>51457</v>
      </c>
      <c r="AC9837" t="s">
        <v>62395</v>
      </c>
      <c r="AD9837" t="s">
        <v>56537</v>
      </c>
      <c r="AE9837">
        <v>9100654413</v>
      </c>
      <c r="AF9837" t="s">
        <v>37780</v>
      </c>
      <c r="AG9837" t="s">
        <v>37925</v>
      </c>
      <c r="AH9837" t="s">
        <v>57</v>
      </c>
      <c r="AI9837">
        <v>316.2</v>
      </c>
      <c r="AJ9837">
        <v>8703942</v>
      </c>
      <c r="AK9837">
        <v>0</v>
      </c>
      <c r="AL9837">
        <v>30000</v>
      </c>
      <c r="AP9837">
        <v>22650</v>
      </c>
      <c r="AQ9837" t="s">
        <v>56537</v>
      </c>
      <c r="AR9837" t="s">
        <v>56537</v>
      </c>
      <c r="AS9837">
        <v>27101944</v>
      </c>
    </row>
    <row r="9838" spans="1:45" x14ac:dyDescent="0.3">
      <c r="A9838" s="90">
        <v>4478</v>
      </c>
      <c r="B9838">
        <v>104541234710</v>
      </c>
      <c r="C9838" t="s">
        <v>38291</v>
      </c>
      <c r="D9838" t="s">
        <v>37834</v>
      </c>
      <c r="E9838">
        <v>1</v>
      </c>
      <c r="F9838" t="s">
        <v>38292</v>
      </c>
      <c r="G9838" t="s">
        <v>56537</v>
      </c>
      <c r="H9838" t="s">
        <v>15814</v>
      </c>
      <c r="I9838" t="s">
        <v>41565</v>
      </c>
      <c r="J9838" t="s">
        <v>41566</v>
      </c>
      <c r="K9838" t="s">
        <v>37767</v>
      </c>
      <c r="L9838" t="s">
        <v>51488</v>
      </c>
      <c r="M9838" t="s">
        <v>41568</v>
      </c>
      <c r="N9838" t="s">
        <v>41569</v>
      </c>
      <c r="O9838" t="s">
        <v>46298</v>
      </c>
      <c r="P9838" t="s">
        <v>51489</v>
      </c>
      <c r="Q9838" t="s">
        <v>51490</v>
      </c>
      <c r="R9838" t="s">
        <v>51491</v>
      </c>
      <c r="S9838" t="s">
        <v>39772</v>
      </c>
      <c r="T9838" t="s">
        <v>39772</v>
      </c>
      <c r="U9838" s="98" t="s">
        <v>62396</v>
      </c>
      <c r="V9838">
        <v>1</v>
      </c>
      <c r="W9838">
        <v>7</v>
      </c>
      <c r="X9838" t="s">
        <v>56</v>
      </c>
      <c r="Z9838" t="s">
        <v>40487</v>
      </c>
      <c r="AA9838" t="s">
        <v>37989</v>
      </c>
      <c r="AB9838" t="s">
        <v>40292</v>
      </c>
      <c r="AC9838" t="s">
        <v>62397</v>
      </c>
      <c r="AD9838" t="s">
        <v>56558</v>
      </c>
      <c r="AE9838" t="s">
        <v>62398</v>
      </c>
      <c r="AF9838" t="s">
        <v>37780</v>
      </c>
      <c r="AG9838" t="s">
        <v>37925</v>
      </c>
      <c r="AH9838" t="s">
        <v>57</v>
      </c>
      <c r="AI9838">
        <v>2554.3200000000002</v>
      </c>
      <c r="AJ9838">
        <v>58755912</v>
      </c>
      <c r="AK9838">
        <v>0</v>
      </c>
      <c r="AL9838">
        <v>4000</v>
      </c>
      <c r="AP9838">
        <v>22650</v>
      </c>
      <c r="AQ9838" t="s">
        <v>56537</v>
      </c>
      <c r="AR9838" t="s">
        <v>56537</v>
      </c>
      <c r="AS9838">
        <v>27101944</v>
      </c>
    </row>
    <row r="9839" spans="1:45" x14ac:dyDescent="0.3">
      <c r="A9839" s="90">
        <v>9838</v>
      </c>
      <c r="B9839">
        <v>104542066310</v>
      </c>
      <c r="C9839" t="s">
        <v>40691</v>
      </c>
      <c r="D9839" t="s">
        <v>37834</v>
      </c>
      <c r="E9839">
        <v>1</v>
      </c>
      <c r="F9839" t="s">
        <v>40692</v>
      </c>
      <c r="G9839" t="s">
        <v>56537</v>
      </c>
      <c r="H9839">
        <v>2300976269</v>
      </c>
      <c r="I9839" t="s">
        <v>48652</v>
      </c>
      <c r="J9839" t="s">
        <v>48653</v>
      </c>
      <c r="K9839" t="s">
        <v>37767</v>
      </c>
      <c r="L9839" t="s">
        <v>48654</v>
      </c>
      <c r="M9839" t="s">
        <v>48655</v>
      </c>
      <c r="N9839" t="s">
        <v>48656</v>
      </c>
      <c r="O9839" t="s">
        <v>43386</v>
      </c>
      <c r="P9839" t="s">
        <v>48657</v>
      </c>
      <c r="Q9839" t="s">
        <v>48658</v>
      </c>
      <c r="R9839" t="s">
        <v>48659</v>
      </c>
      <c r="S9839" t="s">
        <v>39791</v>
      </c>
      <c r="T9839" t="s">
        <v>39772</v>
      </c>
      <c r="U9839" s="98" t="s">
        <v>62399</v>
      </c>
      <c r="V9839">
        <v>1</v>
      </c>
      <c r="W9839">
        <v>7</v>
      </c>
      <c r="X9839" t="s">
        <v>56</v>
      </c>
      <c r="Z9839" t="s">
        <v>43329</v>
      </c>
      <c r="AA9839" t="s">
        <v>38137</v>
      </c>
      <c r="AB9839" t="s">
        <v>40292</v>
      </c>
      <c r="AC9839" t="s">
        <v>59223</v>
      </c>
      <c r="AD9839" t="s">
        <v>56865</v>
      </c>
      <c r="AE9839" t="s">
        <v>62400</v>
      </c>
      <c r="AF9839" t="s">
        <v>37780</v>
      </c>
      <c r="AG9839" t="s">
        <v>37925</v>
      </c>
      <c r="AH9839" t="s">
        <v>57</v>
      </c>
      <c r="AI9839">
        <v>5880</v>
      </c>
      <c r="AJ9839">
        <v>133578375</v>
      </c>
      <c r="AK9839">
        <v>18022022</v>
      </c>
      <c r="AL9839">
        <v>12000</v>
      </c>
      <c r="AP9839">
        <v>22650</v>
      </c>
      <c r="AQ9839" t="s">
        <v>56537</v>
      </c>
      <c r="AR9839" t="s">
        <v>56537</v>
      </c>
      <c r="AS9839">
        <v>27101944</v>
      </c>
    </row>
    <row r="9840" spans="1:45" x14ac:dyDescent="0.3">
      <c r="A9840" s="90">
        <v>8687</v>
      </c>
      <c r="B9840">
        <v>104541892930</v>
      </c>
      <c r="C9840" t="s">
        <v>38449</v>
      </c>
      <c r="D9840" t="s">
        <v>38431</v>
      </c>
      <c r="E9840">
        <v>3</v>
      </c>
      <c r="F9840" t="s">
        <v>38450</v>
      </c>
      <c r="G9840" t="s">
        <v>56537</v>
      </c>
      <c r="H9840">
        <v>3702704556</v>
      </c>
      <c r="I9840" t="s">
        <v>60746</v>
      </c>
      <c r="J9840" t="s">
        <v>60747</v>
      </c>
      <c r="K9840" t="s">
        <v>37767</v>
      </c>
      <c r="L9840" t="s">
        <v>60748</v>
      </c>
      <c r="M9840" t="s">
        <v>60749</v>
      </c>
      <c r="N9840">
        <v>84</v>
      </c>
      <c r="O9840" t="s">
        <v>60750</v>
      </c>
      <c r="P9840" t="s">
        <v>60751</v>
      </c>
      <c r="Q9840" t="s">
        <v>43491</v>
      </c>
      <c r="R9840" t="s">
        <v>60752</v>
      </c>
      <c r="S9840" t="s">
        <v>60753</v>
      </c>
      <c r="T9840" t="s">
        <v>39772</v>
      </c>
      <c r="U9840" s="98" t="s">
        <v>62401</v>
      </c>
      <c r="V9840">
        <v>2</v>
      </c>
      <c r="W9840">
        <v>1300</v>
      </c>
      <c r="X9840" t="s">
        <v>56</v>
      </c>
      <c r="Z9840" t="s">
        <v>39602</v>
      </c>
      <c r="AA9840" t="s">
        <v>60776</v>
      </c>
      <c r="AB9840" t="s">
        <v>38018</v>
      </c>
      <c r="AC9840" t="s">
        <v>62402</v>
      </c>
      <c r="AD9840" t="s">
        <v>56865</v>
      </c>
      <c r="AE9840" t="s">
        <v>62403</v>
      </c>
      <c r="AF9840" t="s">
        <v>38448</v>
      </c>
      <c r="AG9840" t="s">
        <v>37781</v>
      </c>
      <c r="AH9840" t="s">
        <v>57</v>
      </c>
      <c r="AI9840">
        <v>3508.63</v>
      </c>
      <c r="AJ9840">
        <v>79470424.200000003</v>
      </c>
      <c r="AK9840">
        <v>0</v>
      </c>
      <c r="AL9840">
        <v>0</v>
      </c>
      <c r="AP9840">
        <v>22650</v>
      </c>
      <c r="AQ9840" t="s">
        <v>56537</v>
      </c>
      <c r="AR9840" t="s">
        <v>56537</v>
      </c>
      <c r="AS9840">
        <v>27101944</v>
      </c>
    </row>
    <row r="9841" spans="1:45" x14ac:dyDescent="0.3">
      <c r="A9841" s="90">
        <v>8687</v>
      </c>
      <c r="B9841">
        <v>104541892930</v>
      </c>
      <c r="C9841" t="s">
        <v>38449</v>
      </c>
      <c r="D9841" t="s">
        <v>38431</v>
      </c>
      <c r="E9841">
        <v>3</v>
      </c>
      <c r="F9841" t="s">
        <v>38450</v>
      </c>
      <c r="G9841" t="s">
        <v>56537</v>
      </c>
      <c r="H9841">
        <v>3702704556</v>
      </c>
      <c r="I9841" t="s">
        <v>60746</v>
      </c>
      <c r="J9841" t="s">
        <v>60747</v>
      </c>
      <c r="K9841" t="s">
        <v>37767</v>
      </c>
      <c r="L9841" t="s">
        <v>60748</v>
      </c>
      <c r="M9841" t="s">
        <v>60749</v>
      </c>
      <c r="N9841">
        <v>84</v>
      </c>
      <c r="O9841" t="s">
        <v>60750</v>
      </c>
      <c r="P9841" t="s">
        <v>60751</v>
      </c>
      <c r="Q9841" t="s">
        <v>43491</v>
      </c>
      <c r="R9841" t="s">
        <v>60752</v>
      </c>
      <c r="S9841" t="s">
        <v>60753</v>
      </c>
      <c r="T9841" t="s">
        <v>39772</v>
      </c>
      <c r="U9841" s="98" t="s">
        <v>62401</v>
      </c>
      <c r="V9841">
        <v>2</v>
      </c>
      <c r="W9841">
        <v>1300</v>
      </c>
      <c r="X9841" t="s">
        <v>56</v>
      </c>
      <c r="Z9841" t="s">
        <v>39602</v>
      </c>
      <c r="AA9841" t="s">
        <v>60776</v>
      </c>
      <c r="AB9841" t="s">
        <v>38018</v>
      </c>
      <c r="AC9841" t="s">
        <v>62402</v>
      </c>
      <c r="AD9841" t="s">
        <v>56865</v>
      </c>
      <c r="AE9841" t="s">
        <v>62403</v>
      </c>
      <c r="AF9841" t="s">
        <v>38448</v>
      </c>
      <c r="AG9841" t="s">
        <v>37781</v>
      </c>
      <c r="AH9841" t="s">
        <v>57</v>
      </c>
      <c r="AI9841">
        <v>3508.63</v>
      </c>
      <c r="AJ9841">
        <v>79470424.200000003</v>
      </c>
      <c r="AK9841">
        <v>0</v>
      </c>
      <c r="AL9841">
        <v>0</v>
      </c>
      <c r="AP9841">
        <v>22650</v>
      </c>
      <c r="AQ9841" t="s">
        <v>56537</v>
      </c>
      <c r="AR9841" t="s">
        <v>56537</v>
      </c>
      <c r="AS9841">
        <v>27101944</v>
      </c>
    </row>
    <row r="9842" spans="1:45" x14ac:dyDescent="0.3">
      <c r="A9842" s="90">
        <v>9841</v>
      </c>
      <c r="B9842">
        <v>104528940351</v>
      </c>
      <c r="C9842" t="s">
        <v>39287</v>
      </c>
      <c r="D9842" t="s">
        <v>37884</v>
      </c>
      <c r="E9842">
        <v>2</v>
      </c>
      <c r="F9842" t="s">
        <v>39288</v>
      </c>
      <c r="G9842" t="s">
        <v>56526</v>
      </c>
      <c r="H9842">
        <v>3600729495</v>
      </c>
      <c r="I9842" t="s">
        <v>40386</v>
      </c>
      <c r="J9842" t="s">
        <v>40387</v>
      </c>
      <c r="K9842" t="s">
        <v>37767</v>
      </c>
      <c r="L9842" t="s">
        <v>40388</v>
      </c>
      <c r="M9842" t="s">
        <v>40389</v>
      </c>
      <c r="N9842" t="s">
        <v>40390</v>
      </c>
      <c r="O9842" t="s">
        <v>996</v>
      </c>
      <c r="P9842" t="s">
        <v>40391</v>
      </c>
      <c r="Q9842" t="s">
        <v>39789</v>
      </c>
      <c r="R9842" t="s">
        <v>40392</v>
      </c>
      <c r="S9842" t="s">
        <v>39820</v>
      </c>
      <c r="T9842" t="s">
        <v>39772</v>
      </c>
      <c r="U9842" s="98" t="s">
        <v>59233</v>
      </c>
      <c r="V9842">
        <v>5587</v>
      </c>
      <c r="W9842">
        <v>150038.46</v>
      </c>
      <c r="X9842" t="s">
        <v>56</v>
      </c>
      <c r="Y9842">
        <v>10</v>
      </c>
      <c r="Z9842" t="s">
        <v>37963</v>
      </c>
      <c r="AA9842" t="s">
        <v>37920</v>
      </c>
      <c r="AB9842" t="s">
        <v>38893</v>
      </c>
      <c r="AC9842" t="s">
        <v>57011</v>
      </c>
      <c r="AD9842" t="s">
        <v>56752</v>
      </c>
      <c r="AE9842">
        <v>4200014312</v>
      </c>
      <c r="AF9842" t="s">
        <v>38576</v>
      </c>
      <c r="AG9842" t="s">
        <v>37781</v>
      </c>
      <c r="AH9842" t="s">
        <v>57</v>
      </c>
      <c r="AI9842">
        <v>283877.83</v>
      </c>
      <c r="AJ9842">
        <v>6398606288</v>
      </c>
      <c r="AK9842">
        <v>22012022</v>
      </c>
      <c r="AL9842">
        <v>130188110</v>
      </c>
      <c r="AM9842">
        <v>262016000</v>
      </c>
      <c r="AN9842">
        <v>679081040</v>
      </c>
      <c r="AP9842">
        <v>22540</v>
      </c>
      <c r="AQ9842" t="s">
        <v>56540</v>
      </c>
      <c r="AR9842" t="s">
        <v>56540</v>
      </c>
      <c r="AS9842">
        <v>27101944</v>
      </c>
    </row>
    <row r="9843" spans="1:45" x14ac:dyDescent="0.3">
      <c r="A9843" s="90">
        <v>4470</v>
      </c>
      <c r="B9843">
        <v>104528940351</v>
      </c>
      <c r="C9843" t="s">
        <v>39287</v>
      </c>
      <c r="D9843" t="s">
        <v>37884</v>
      </c>
      <c r="E9843">
        <v>2</v>
      </c>
      <c r="F9843" t="s">
        <v>39288</v>
      </c>
      <c r="G9843" t="s">
        <v>56526</v>
      </c>
      <c r="H9843">
        <v>3600729495</v>
      </c>
      <c r="I9843" t="s">
        <v>40386</v>
      </c>
      <c r="J9843" t="s">
        <v>40387</v>
      </c>
      <c r="K9843" t="s">
        <v>37767</v>
      </c>
      <c r="L9843" t="s">
        <v>40388</v>
      </c>
      <c r="M9843" t="s">
        <v>40389</v>
      </c>
      <c r="N9843" t="s">
        <v>40390</v>
      </c>
      <c r="O9843" t="s">
        <v>996</v>
      </c>
      <c r="P9843" t="s">
        <v>40391</v>
      </c>
      <c r="Q9843" t="s">
        <v>39789</v>
      </c>
      <c r="R9843" t="s">
        <v>40392</v>
      </c>
      <c r="S9843" t="s">
        <v>39820</v>
      </c>
      <c r="T9843" t="s">
        <v>39772</v>
      </c>
      <c r="U9843" s="98" t="s">
        <v>59233</v>
      </c>
      <c r="V9843">
        <v>5587</v>
      </c>
      <c r="W9843">
        <v>150038.46</v>
      </c>
      <c r="X9843" t="s">
        <v>56</v>
      </c>
      <c r="Y9843">
        <v>10</v>
      </c>
      <c r="Z9843" t="s">
        <v>37963</v>
      </c>
      <c r="AA9843" t="s">
        <v>37920</v>
      </c>
      <c r="AB9843" t="s">
        <v>38893</v>
      </c>
      <c r="AC9843" t="s">
        <v>57011</v>
      </c>
      <c r="AD9843" t="s">
        <v>56752</v>
      </c>
      <c r="AE9843">
        <v>4200014312</v>
      </c>
      <c r="AF9843" t="s">
        <v>38576</v>
      </c>
      <c r="AG9843" t="s">
        <v>37781</v>
      </c>
      <c r="AH9843" t="s">
        <v>57</v>
      </c>
      <c r="AI9843">
        <v>283877.83</v>
      </c>
      <c r="AJ9843">
        <v>6398606288</v>
      </c>
      <c r="AK9843">
        <v>22012022</v>
      </c>
      <c r="AL9843">
        <v>130188110</v>
      </c>
      <c r="AM9843">
        <v>262016000</v>
      </c>
      <c r="AN9843">
        <v>679081040</v>
      </c>
      <c r="AP9843">
        <v>22540</v>
      </c>
      <c r="AQ9843" t="s">
        <v>56540</v>
      </c>
      <c r="AR9843" t="s">
        <v>56540</v>
      </c>
      <c r="AS9843">
        <v>27101944</v>
      </c>
    </row>
    <row r="9844" spans="1:45" x14ac:dyDescent="0.3">
      <c r="A9844" s="90">
        <v>9843</v>
      </c>
      <c r="B9844">
        <v>104528940351</v>
      </c>
      <c r="C9844" t="s">
        <v>39287</v>
      </c>
      <c r="D9844" t="s">
        <v>37884</v>
      </c>
      <c r="E9844">
        <v>2</v>
      </c>
      <c r="F9844" t="s">
        <v>39288</v>
      </c>
      <c r="G9844" t="s">
        <v>56526</v>
      </c>
      <c r="H9844">
        <v>3600729495</v>
      </c>
      <c r="I9844" t="s">
        <v>40386</v>
      </c>
      <c r="J9844" t="s">
        <v>40387</v>
      </c>
      <c r="K9844" t="s">
        <v>37767</v>
      </c>
      <c r="L9844" t="s">
        <v>40388</v>
      </c>
      <c r="M9844" t="s">
        <v>40389</v>
      </c>
      <c r="N9844" t="s">
        <v>40390</v>
      </c>
      <c r="O9844" t="s">
        <v>996</v>
      </c>
      <c r="P9844" t="s">
        <v>40391</v>
      </c>
      <c r="Q9844" t="s">
        <v>39789</v>
      </c>
      <c r="R9844" t="s">
        <v>40392</v>
      </c>
      <c r="S9844" t="s">
        <v>39820</v>
      </c>
      <c r="T9844" t="s">
        <v>39772</v>
      </c>
      <c r="U9844" s="98" t="s">
        <v>59233</v>
      </c>
      <c r="V9844">
        <v>5587</v>
      </c>
      <c r="W9844">
        <v>150038.46</v>
      </c>
      <c r="X9844" t="s">
        <v>56</v>
      </c>
      <c r="Y9844">
        <v>10</v>
      </c>
      <c r="Z9844" t="s">
        <v>37963</v>
      </c>
      <c r="AA9844" t="s">
        <v>37920</v>
      </c>
      <c r="AB9844" t="s">
        <v>38893</v>
      </c>
      <c r="AC9844" t="s">
        <v>57011</v>
      </c>
      <c r="AD9844" t="s">
        <v>56752</v>
      </c>
      <c r="AE9844">
        <v>4200014312</v>
      </c>
      <c r="AF9844" t="s">
        <v>38576</v>
      </c>
      <c r="AG9844" t="s">
        <v>37781</v>
      </c>
      <c r="AH9844" t="s">
        <v>57</v>
      </c>
      <c r="AI9844">
        <v>283877.83</v>
      </c>
      <c r="AJ9844">
        <v>6398606288</v>
      </c>
      <c r="AK9844">
        <v>22012022</v>
      </c>
      <c r="AL9844">
        <v>130188110</v>
      </c>
      <c r="AM9844">
        <v>262016000</v>
      </c>
      <c r="AN9844">
        <v>679081040</v>
      </c>
      <c r="AP9844">
        <v>22540</v>
      </c>
      <c r="AQ9844" t="s">
        <v>56540</v>
      </c>
      <c r="AR9844" t="s">
        <v>56540</v>
      </c>
      <c r="AS9844">
        <v>27101944</v>
      </c>
    </row>
    <row r="9845" spans="1:45" x14ac:dyDescent="0.3">
      <c r="A9845" s="90">
        <v>4469</v>
      </c>
      <c r="B9845">
        <v>104528940351</v>
      </c>
      <c r="C9845" t="s">
        <v>39287</v>
      </c>
      <c r="D9845" t="s">
        <v>37884</v>
      </c>
      <c r="E9845">
        <v>2</v>
      </c>
      <c r="F9845" t="s">
        <v>39288</v>
      </c>
      <c r="G9845" t="s">
        <v>56526</v>
      </c>
      <c r="H9845">
        <v>3600729495</v>
      </c>
      <c r="I9845" t="s">
        <v>40386</v>
      </c>
      <c r="J9845" t="s">
        <v>40387</v>
      </c>
      <c r="K9845" t="s">
        <v>37767</v>
      </c>
      <c r="L9845" t="s">
        <v>40388</v>
      </c>
      <c r="M9845" t="s">
        <v>40389</v>
      </c>
      <c r="N9845" t="s">
        <v>40390</v>
      </c>
      <c r="O9845" t="s">
        <v>996</v>
      </c>
      <c r="P9845" t="s">
        <v>40391</v>
      </c>
      <c r="Q9845" t="s">
        <v>39789</v>
      </c>
      <c r="R9845" t="s">
        <v>40392</v>
      </c>
      <c r="S9845" t="s">
        <v>39820</v>
      </c>
      <c r="T9845" t="s">
        <v>39772</v>
      </c>
      <c r="U9845" s="98" t="s">
        <v>59233</v>
      </c>
      <c r="V9845">
        <v>5587</v>
      </c>
      <c r="W9845">
        <v>150038.46</v>
      </c>
      <c r="X9845" t="s">
        <v>56</v>
      </c>
      <c r="Y9845">
        <v>10</v>
      </c>
      <c r="Z9845" t="s">
        <v>37963</v>
      </c>
      <c r="AA9845" t="s">
        <v>37920</v>
      </c>
      <c r="AB9845" t="s">
        <v>38893</v>
      </c>
      <c r="AC9845" t="s">
        <v>57011</v>
      </c>
      <c r="AD9845" t="s">
        <v>56752</v>
      </c>
      <c r="AE9845">
        <v>4200014312</v>
      </c>
      <c r="AF9845" t="s">
        <v>38576</v>
      </c>
      <c r="AG9845" t="s">
        <v>37781</v>
      </c>
      <c r="AH9845" t="s">
        <v>57</v>
      </c>
      <c r="AI9845">
        <v>283877.83</v>
      </c>
      <c r="AJ9845">
        <v>6398606288</v>
      </c>
      <c r="AK9845">
        <v>22012022</v>
      </c>
      <c r="AL9845">
        <v>130188110</v>
      </c>
      <c r="AM9845">
        <v>262016000</v>
      </c>
      <c r="AN9845">
        <v>679081040</v>
      </c>
      <c r="AP9845">
        <v>22540</v>
      </c>
      <c r="AQ9845" t="s">
        <v>56540</v>
      </c>
      <c r="AR9845" t="s">
        <v>56540</v>
      </c>
      <c r="AS9845">
        <v>27101944</v>
      </c>
    </row>
    <row r="9846" spans="1:45" x14ac:dyDescent="0.3">
      <c r="A9846" s="90">
        <v>4468</v>
      </c>
      <c r="B9846">
        <v>104528940351</v>
      </c>
      <c r="C9846" t="s">
        <v>39287</v>
      </c>
      <c r="D9846" t="s">
        <v>37884</v>
      </c>
      <c r="E9846">
        <v>2</v>
      </c>
      <c r="F9846" t="s">
        <v>39288</v>
      </c>
      <c r="G9846" t="s">
        <v>56526</v>
      </c>
      <c r="H9846">
        <v>3600729495</v>
      </c>
      <c r="I9846" t="s">
        <v>40386</v>
      </c>
      <c r="J9846" t="s">
        <v>40387</v>
      </c>
      <c r="K9846" t="s">
        <v>37767</v>
      </c>
      <c r="L9846" t="s">
        <v>40388</v>
      </c>
      <c r="M9846" t="s">
        <v>40389</v>
      </c>
      <c r="N9846" t="s">
        <v>40390</v>
      </c>
      <c r="O9846" t="s">
        <v>996</v>
      </c>
      <c r="P9846" t="s">
        <v>40391</v>
      </c>
      <c r="Q9846" t="s">
        <v>39789</v>
      </c>
      <c r="R9846" t="s">
        <v>40392</v>
      </c>
      <c r="S9846" t="s">
        <v>39820</v>
      </c>
      <c r="T9846" t="s">
        <v>39772</v>
      </c>
      <c r="U9846" s="98" t="s">
        <v>59233</v>
      </c>
      <c r="V9846">
        <v>5587</v>
      </c>
      <c r="W9846">
        <v>150038.46</v>
      </c>
      <c r="X9846" t="s">
        <v>56</v>
      </c>
      <c r="Y9846">
        <v>10</v>
      </c>
      <c r="Z9846" t="s">
        <v>37963</v>
      </c>
      <c r="AA9846" t="s">
        <v>37920</v>
      </c>
      <c r="AB9846" t="s">
        <v>38893</v>
      </c>
      <c r="AC9846" t="s">
        <v>57011</v>
      </c>
      <c r="AD9846" t="s">
        <v>56752</v>
      </c>
      <c r="AE9846">
        <v>4200014312</v>
      </c>
      <c r="AF9846" t="s">
        <v>38576</v>
      </c>
      <c r="AG9846" t="s">
        <v>37781</v>
      </c>
      <c r="AH9846" t="s">
        <v>57</v>
      </c>
      <c r="AI9846">
        <v>283877.83</v>
      </c>
      <c r="AJ9846">
        <v>6398606288</v>
      </c>
      <c r="AK9846">
        <v>22012022</v>
      </c>
      <c r="AL9846">
        <v>130188110</v>
      </c>
      <c r="AM9846">
        <v>262016000</v>
      </c>
      <c r="AN9846">
        <v>679081040</v>
      </c>
      <c r="AP9846">
        <v>22540</v>
      </c>
      <c r="AQ9846" t="s">
        <v>56540</v>
      </c>
      <c r="AR9846" t="s">
        <v>56540</v>
      </c>
      <c r="AS9846">
        <v>27101944</v>
      </c>
    </row>
    <row r="9847" spans="1:45" x14ac:dyDescent="0.3">
      <c r="A9847" s="90">
        <v>9846</v>
      </c>
      <c r="B9847">
        <v>104534898311</v>
      </c>
      <c r="C9847" t="s">
        <v>37993</v>
      </c>
      <c r="D9847" t="s">
        <v>37884</v>
      </c>
      <c r="E9847">
        <v>2</v>
      </c>
      <c r="F9847" t="s">
        <v>37994</v>
      </c>
      <c r="G9847" t="s">
        <v>56587</v>
      </c>
      <c r="H9847">
        <v>3600729495</v>
      </c>
      <c r="I9847" t="s">
        <v>40386</v>
      </c>
      <c r="J9847" t="s">
        <v>40387</v>
      </c>
      <c r="K9847" t="s">
        <v>37767</v>
      </c>
      <c r="L9847" t="s">
        <v>40388</v>
      </c>
      <c r="M9847" t="s">
        <v>40389</v>
      </c>
      <c r="N9847" t="s">
        <v>40390</v>
      </c>
      <c r="O9847" t="s">
        <v>996</v>
      </c>
      <c r="P9847" t="s">
        <v>40391</v>
      </c>
      <c r="Q9847" t="s">
        <v>39789</v>
      </c>
      <c r="R9847" t="s">
        <v>40392</v>
      </c>
      <c r="S9847" t="s">
        <v>39820</v>
      </c>
      <c r="T9847" t="s">
        <v>39772</v>
      </c>
      <c r="U9847" s="98" t="s">
        <v>60652</v>
      </c>
      <c r="V9847">
        <v>6000</v>
      </c>
      <c r="W9847">
        <v>186375.4</v>
      </c>
      <c r="X9847" t="s">
        <v>56</v>
      </c>
      <c r="Y9847">
        <v>12</v>
      </c>
      <c r="Z9847" t="s">
        <v>38005</v>
      </c>
      <c r="AA9847" t="s">
        <v>38006</v>
      </c>
      <c r="AB9847" t="s">
        <v>38893</v>
      </c>
      <c r="AC9847" t="s">
        <v>58522</v>
      </c>
      <c r="AD9847" t="s">
        <v>37904</v>
      </c>
      <c r="AE9847">
        <v>4200014406</v>
      </c>
      <c r="AF9847" t="s">
        <v>38576</v>
      </c>
      <c r="AG9847" t="s">
        <v>37781</v>
      </c>
      <c r="AH9847" t="s">
        <v>57</v>
      </c>
      <c r="AI9847">
        <v>283215.53999999998</v>
      </c>
      <c r="AJ9847">
        <v>6383678272</v>
      </c>
      <c r="AK9847">
        <v>31012022</v>
      </c>
      <c r="AL9847">
        <v>21332870</v>
      </c>
      <c r="AM9847">
        <v>91740000</v>
      </c>
      <c r="AN9847">
        <v>649675114</v>
      </c>
      <c r="AP9847">
        <v>22540</v>
      </c>
      <c r="AQ9847" t="s">
        <v>56540</v>
      </c>
      <c r="AR9847" t="s">
        <v>56540</v>
      </c>
      <c r="AS9847">
        <v>27101944</v>
      </c>
    </row>
    <row r="9848" spans="1:45" x14ac:dyDescent="0.3">
      <c r="A9848" s="90">
        <v>9843</v>
      </c>
      <c r="B9848">
        <v>104534898311</v>
      </c>
      <c r="C9848" t="s">
        <v>37993</v>
      </c>
      <c r="D9848" t="s">
        <v>37884</v>
      </c>
      <c r="E9848">
        <v>2</v>
      </c>
      <c r="F9848" t="s">
        <v>37994</v>
      </c>
      <c r="G9848" t="s">
        <v>56587</v>
      </c>
      <c r="H9848">
        <v>3600729495</v>
      </c>
      <c r="I9848" t="s">
        <v>40386</v>
      </c>
      <c r="J9848" t="s">
        <v>40387</v>
      </c>
      <c r="K9848" t="s">
        <v>37767</v>
      </c>
      <c r="L9848" t="s">
        <v>40388</v>
      </c>
      <c r="M9848" t="s">
        <v>40389</v>
      </c>
      <c r="N9848" t="s">
        <v>40390</v>
      </c>
      <c r="O9848" t="s">
        <v>996</v>
      </c>
      <c r="P9848" t="s">
        <v>40391</v>
      </c>
      <c r="Q9848" t="s">
        <v>39789</v>
      </c>
      <c r="R9848" t="s">
        <v>40392</v>
      </c>
      <c r="S9848" t="s">
        <v>39820</v>
      </c>
      <c r="T9848" t="s">
        <v>39772</v>
      </c>
      <c r="U9848" s="98" t="s">
        <v>60652</v>
      </c>
      <c r="V9848">
        <v>6000</v>
      </c>
      <c r="W9848">
        <v>186375.4</v>
      </c>
      <c r="X9848" t="s">
        <v>56</v>
      </c>
      <c r="Y9848">
        <v>12</v>
      </c>
      <c r="Z9848" t="s">
        <v>38005</v>
      </c>
      <c r="AA9848" t="s">
        <v>38006</v>
      </c>
      <c r="AB9848" t="s">
        <v>38893</v>
      </c>
      <c r="AC9848" t="s">
        <v>58522</v>
      </c>
      <c r="AD9848" t="s">
        <v>37904</v>
      </c>
      <c r="AE9848">
        <v>4200014406</v>
      </c>
      <c r="AF9848" t="s">
        <v>38576</v>
      </c>
      <c r="AG9848" t="s">
        <v>37781</v>
      </c>
      <c r="AH9848" t="s">
        <v>57</v>
      </c>
      <c r="AI9848">
        <v>283215.53999999998</v>
      </c>
      <c r="AJ9848">
        <v>6383678272</v>
      </c>
      <c r="AK9848">
        <v>31012022</v>
      </c>
      <c r="AL9848">
        <v>21332870</v>
      </c>
      <c r="AM9848">
        <v>91740000</v>
      </c>
      <c r="AN9848">
        <v>649675114</v>
      </c>
      <c r="AP9848">
        <v>22540</v>
      </c>
      <c r="AQ9848" t="s">
        <v>56540</v>
      </c>
      <c r="AR9848" t="s">
        <v>56540</v>
      </c>
      <c r="AS9848">
        <v>27101944</v>
      </c>
    </row>
    <row r="9849" spans="1:45" x14ac:dyDescent="0.3">
      <c r="A9849" s="90">
        <v>9848</v>
      </c>
      <c r="B9849">
        <v>104534898311</v>
      </c>
      <c r="C9849" t="s">
        <v>37993</v>
      </c>
      <c r="D9849" t="s">
        <v>37884</v>
      </c>
      <c r="E9849">
        <v>2</v>
      </c>
      <c r="F9849" t="s">
        <v>37994</v>
      </c>
      <c r="G9849" t="s">
        <v>56587</v>
      </c>
      <c r="H9849">
        <v>3600729495</v>
      </c>
      <c r="I9849" t="s">
        <v>40386</v>
      </c>
      <c r="J9849" t="s">
        <v>40387</v>
      </c>
      <c r="K9849" t="s">
        <v>37767</v>
      </c>
      <c r="L9849" t="s">
        <v>40388</v>
      </c>
      <c r="M9849" t="s">
        <v>40389</v>
      </c>
      <c r="N9849" t="s">
        <v>40390</v>
      </c>
      <c r="O9849" t="s">
        <v>996</v>
      </c>
      <c r="P9849" t="s">
        <v>40391</v>
      </c>
      <c r="Q9849" t="s">
        <v>39789</v>
      </c>
      <c r="R9849" t="s">
        <v>40392</v>
      </c>
      <c r="S9849" t="s">
        <v>39820</v>
      </c>
      <c r="T9849" t="s">
        <v>39772</v>
      </c>
      <c r="U9849" s="98" t="s">
        <v>60652</v>
      </c>
      <c r="V9849">
        <v>6000</v>
      </c>
      <c r="W9849">
        <v>186375.4</v>
      </c>
      <c r="X9849" t="s">
        <v>56</v>
      </c>
      <c r="Y9849">
        <v>12</v>
      </c>
      <c r="Z9849" t="s">
        <v>38005</v>
      </c>
      <c r="AA9849" t="s">
        <v>38006</v>
      </c>
      <c r="AB9849" t="s">
        <v>38893</v>
      </c>
      <c r="AC9849" t="s">
        <v>58522</v>
      </c>
      <c r="AD9849" t="s">
        <v>37904</v>
      </c>
      <c r="AE9849">
        <v>4200014406</v>
      </c>
      <c r="AF9849" t="s">
        <v>38576</v>
      </c>
      <c r="AG9849" t="s">
        <v>37781</v>
      </c>
      <c r="AH9849" t="s">
        <v>57</v>
      </c>
      <c r="AI9849">
        <v>283215.53999999998</v>
      </c>
      <c r="AJ9849">
        <v>6383678272</v>
      </c>
      <c r="AK9849">
        <v>31012022</v>
      </c>
      <c r="AL9849">
        <v>21332870</v>
      </c>
      <c r="AM9849">
        <v>91740000</v>
      </c>
      <c r="AN9849">
        <v>649675114</v>
      </c>
      <c r="AP9849">
        <v>22540</v>
      </c>
      <c r="AQ9849" t="s">
        <v>56540</v>
      </c>
      <c r="AR9849" t="s">
        <v>56540</v>
      </c>
      <c r="AS9849">
        <v>27101944</v>
      </c>
    </row>
    <row r="9850" spans="1:45" x14ac:dyDescent="0.3">
      <c r="A9850" s="90">
        <v>9849</v>
      </c>
      <c r="B9850">
        <v>104534898311</v>
      </c>
      <c r="C9850" t="s">
        <v>37993</v>
      </c>
      <c r="D9850" t="s">
        <v>37884</v>
      </c>
      <c r="E9850">
        <v>2</v>
      </c>
      <c r="F9850" t="s">
        <v>37994</v>
      </c>
      <c r="G9850" t="s">
        <v>56587</v>
      </c>
      <c r="H9850">
        <v>3600729495</v>
      </c>
      <c r="I9850" t="s">
        <v>40386</v>
      </c>
      <c r="J9850" t="s">
        <v>40387</v>
      </c>
      <c r="K9850" t="s">
        <v>37767</v>
      </c>
      <c r="L9850" t="s">
        <v>40388</v>
      </c>
      <c r="M9850" t="s">
        <v>40389</v>
      </c>
      <c r="N9850" t="s">
        <v>40390</v>
      </c>
      <c r="O9850" t="s">
        <v>996</v>
      </c>
      <c r="P9850" t="s">
        <v>40391</v>
      </c>
      <c r="Q9850" t="s">
        <v>39789</v>
      </c>
      <c r="R9850" t="s">
        <v>40392</v>
      </c>
      <c r="S9850" t="s">
        <v>39820</v>
      </c>
      <c r="T9850" t="s">
        <v>39772</v>
      </c>
      <c r="U9850" s="98" t="s">
        <v>60652</v>
      </c>
      <c r="V9850">
        <v>6000</v>
      </c>
      <c r="W9850">
        <v>186375.4</v>
      </c>
      <c r="X9850" t="s">
        <v>56</v>
      </c>
      <c r="Y9850">
        <v>12</v>
      </c>
      <c r="Z9850" t="s">
        <v>38005</v>
      </c>
      <c r="AA9850" t="s">
        <v>38006</v>
      </c>
      <c r="AB9850" t="s">
        <v>38893</v>
      </c>
      <c r="AC9850" t="s">
        <v>58522</v>
      </c>
      <c r="AD9850" t="s">
        <v>37904</v>
      </c>
      <c r="AE9850">
        <v>4200014406</v>
      </c>
      <c r="AF9850" t="s">
        <v>38576</v>
      </c>
      <c r="AG9850" t="s">
        <v>37781</v>
      </c>
      <c r="AH9850" t="s">
        <v>57</v>
      </c>
      <c r="AI9850">
        <v>283215.53999999998</v>
      </c>
      <c r="AJ9850">
        <v>6383678272</v>
      </c>
      <c r="AK9850">
        <v>31012022</v>
      </c>
      <c r="AL9850">
        <v>21332870</v>
      </c>
      <c r="AM9850">
        <v>91740000</v>
      </c>
      <c r="AN9850">
        <v>649675114</v>
      </c>
      <c r="AP9850">
        <v>22540</v>
      </c>
      <c r="AQ9850" t="s">
        <v>56540</v>
      </c>
      <c r="AR9850" t="s">
        <v>56540</v>
      </c>
      <c r="AS9850">
        <v>27101944</v>
      </c>
    </row>
    <row r="9851" spans="1:45" x14ac:dyDescent="0.3">
      <c r="A9851" s="90">
        <v>9850</v>
      </c>
      <c r="B9851">
        <v>104534898311</v>
      </c>
      <c r="C9851" t="s">
        <v>37993</v>
      </c>
      <c r="D9851" t="s">
        <v>37884</v>
      </c>
      <c r="E9851">
        <v>2</v>
      </c>
      <c r="F9851" t="s">
        <v>37994</v>
      </c>
      <c r="G9851" t="s">
        <v>56587</v>
      </c>
      <c r="H9851">
        <v>3600729495</v>
      </c>
      <c r="I9851" t="s">
        <v>40386</v>
      </c>
      <c r="J9851" t="s">
        <v>40387</v>
      </c>
      <c r="K9851" t="s">
        <v>37767</v>
      </c>
      <c r="L9851" t="s">
        <v>40388</v>
      </c>
      <c r="M9851" t="s">
        <v>40389</v>
      </c>
      <c r="N9851" t="s">
        <v>40390</v>
      </c>
      <c r="O9851" t="s">
        <v>996</v>
      </c>
      <c r="P9851" t="s">
        <v>40391</v>
      </c>
      <c r="Q9851" t="s">
        <v>39789</v>
      </c>
      <c r="R9851" t="s">
        <v>40392</v>
      </c>
      <c r="S9851" t="s">
        <v>39820</v>
      </c>
      <c r="T9851" t="s">
        <v>39772</v>
      </c>
      <c r="U9851" s="98" t="s">
        <v>60652</v>
      </c>
      <c r="V9851">
        <v>6000</v>
      </c>
      <c r="W9851">
        <v>186375.4</v>
      </c>
      <c r="X9851" t="s">
        <v>56</v>
      </c>
      <c r="Y9851">
        <v>12</v>
      </c>
      <c r="Z9851" t="s">
        <v>38005</v>
      </c>
      <c r="AA9851" t="s">
        <v>38006</v>
      </c>
      <c r="AB9851" t="s">
        <v>38893</v>
      </c>
      <c r="AC9851" t="s">
        <v>58522</v>
      </c>
      <c r="AD9851" t="s">
        <v>37904</v>
      </c>
      <c r="AE9851">
        <v>4200014406</v>
      </c>
      <c r="AF9851" t="s">
        <v>38576</v>
      </c>
      <c r="AG9851" t="s">
        <v>37781</v>
      </c>
      <c r="AH9851" t="s">
        <v>57</v>
      </c>
      <c r="AI9851">
        <v>283215.53999999998</v>
      </c>
      <c r="AJ9851">
        <v>6383678272</v>
      </c>
      <c r="AK9851">
        <v>31012022</v>
      </c>
      <c r="AL9851">
        <v>21332870</v>
      </c>
      <c r="AM9851">
        <v>91740000</v>
      </c>
      <c r="AN9851">
        <v>649675114</v>
      </c>
      <c r="AP9851">
        <v>22540</v>
      </c>
      <c r="AQ9851" t="s">
        <v>56540</v>
      </c>
      <c r="AR9851" t="s">
        <v>56540</v>
      </c>
      <c r="AS9851">
        <v>27101944</v>
      </c>
    </row>
    <row r="9852" spans="1:45" x14ac:dyDescent="0.3">
      <c r="A9852" s="90">
        <v>9851</v>
      </c>
      <c r="B9852">
        <v>104547967420</v>
      </c>
      <c r="C9852" t="s">
        <v>38291</v>
      </c>
      <c r="D9852" t="s">
        <v>37834</v>
      </c>
      <c r="E9852">
        <v>1</v>
      </c>
      <c r="F9852" t="s">
        <v>38292</v>
      </c>
      <c r="G9852" t="s">
        <v>56538</v>
      </c>
      <c r="H9852" t="s">
        <v>15814</v>
      </c>
      <c r="I9852" t="s">
        <v>41565</v>
      </c>
      <c r="J9852" t="s">
        <v>41566</v>
      </c>
      <c r="K9852" t="s">
        <v>37767</v>
      </c>
      <c r="L9852" t="s">
        <v>51488</v>
      </c>
      <c r="M9852" t="s">
        <v>41568</v>
      </c>
      <c r="N9852" t="s">
        <v>41569</v>
      </c>
      <c r="O9852" t="s">
        <v>46298</v>
      </c>
      <c r="P9852" t="s">
        <v>51489</v>
      </c>
      <c r="Q9852" t="s">
        <v>51490</v>
      </c>
      <c r="R9852" t="s">
        <v>51491</v>
      </c>
      <c r="S9852" t="s">
        <v>39772</v>
      </c>
      <c r="T9852" t="s">
        <v>39772</v>
      </c>
      <c r="U9852" s="98" t="s">
        <v>62404</v>
      </c>
      <c r="V9852">
        <v>2</v>
      </c>
      <c r="W9852">
        <v>9</v>
      </c>
      <c r="X9852" t="s">
        <v>56</v>
      </c>
      <c r="Z9852" t="s">
        <v>51456</v>
      </c>
      <c r="AA9852" t="s">
        <v>37989</v>
      </c>
      <c r="AB9852" t="s">
        <v>40292</v>
      </c>
      <c r="AC9852" t="s">
        <v>62405</v>
      </c>
      <c r="AD9852" t="s">
        <v>56865</v>
      </c>
      <c r="AE9852" t="s">
        <v>62406</v>
      </c>
      <c r="AF9852" t="s">
        <v>37780</v>
      </c>
      <c r="AG9852" t="s">
        <v>37925</v>
      </c>
      <c r="AH9852" t="s">
        <v>57</v>
      </c>
      <c r="AI9852">
        <v>1983.26</v>
      </c>
      <c r="AJ9852">
        <v>45809398.5</v>
      </c>
      <c r="AK9852">
        <v>0</v>
      </c>
      <c r="AL9852">
        <v>13400</v>
      </c>
      <c r="AP9852">
        <v>22650</v>
      </c>
      <c r="AQ9852" t="s">
        <v>56538</v>
      </c>
      <c r="AR9852" t="s">
        <v>56538</v>
      </c>
      <c r="AS9852">
        <v>27101944</v>
      </c>
    </row>
    <row r="9853" spans="1:45" x14ac:dyDescent="0.3">
      <c r="A9853" s="90">
        <v>9852</v>
      </c>
      <c r="B9853">
        <v>104546081030</v>
      </c>
      <c r="C9853" t="s">
        <v>38687</v>
      </c>
      <c r="D9853" t="s">
        <v>37884</v>
      </c>
      <c r="E9853">
        <v>1</v>
      </c>
      <c r="F9853" t="s">
        <v>38688</v>
      </c>
      <c r="G9853" t="s">
        <v>56538</v>
      </c>
      <c r="H9853">
        <v>2301161117</v>
      </c>
      <c r="I9853" t="s">
        <v>62407</v>
      </c>
      <c r="J9853" t="s">
        <v>62407</v>
      </c>
      <c r="K9853" t="s">
        <v>37767</v>
      </c>
      <c r="L9853" t="s">
        <v>62408</v>
      </c>
      <c r="M9853" t="s">
        <v>62409</v>
      </c>
      <c r="N9853">
        <v>24</v>
      </c>
      <c r="O9853" t="s">
        <v>62410</v>
      </c>
      <c r="P9853" t="s">
        <v>62411</v>
      </c>
      <c r="Q9853" t="s">
        <v>62412</v>
      </c>
      <c r="R9853" t="s">
        <v>62413</v>
      </c>
      <c r="T9853" t="s">
        <v>39772</v>
      </c>
      <c r="U9853" s="98" t="s">
        <v>62414</v>
      </c>
      <c r="V9853">
        <v>1</v>
      </c>
      <c r="W9853">
        <v>3</v>
      </c>
      <c r="X9853" t="s">
        <v>56</v>
      </c>
      <c r="Z9853" t="s">
        <v>40372</v>
      </c>
      <c r="AA9853" t="s">
        <v>38137</v>
      </c>
      <c r="AB9853" t="s">
        <v>38893</v>
      </c>
      <c r="AC9853" t="s">
        <v>60696</v>
      </c>
      <c r="AD9853" t="s">
        <v>56538</v>
      </c>
      <c r="AE9853" t="s">
        <v>62415</v>
      </c>
      <c r="AF9853" t="s">
        <v>37780</v>
      </c>
      <c r="AG9853" t="s">
        <v>37781</v>
      </c>
      <c r="AH9853" t="s">
        <v>57</v>
      </c>
      <c r="AI9853">
        <v>752</v>
      </c>
      <c r="AJ9853">
        <v>17032800</v>
      </c>
      <c r="AK9853">
        <v>0</v>
      </c>
      <c r="AL9853">
        <v>851640</v>
      </c>
      <c r="AM9853">
        <v>3520</v>
      </c>
      <c r="AN9853">
        <v>1788796</v>
      </c>
      <c r="AP9853">
        <v>22650</v>
      </c>
      <c r="AQ9853" t="s">
        <v>56538</v>
      </c>
      <c r="AR9853" t="s">
        <v>56538</v>
      </c>
      <c r="AS9853">
        <v>27101944</v>
      </c>
    </row>
    <row r="9854" spans="1:45" x14ac:dyDescent="0.3">
      <c r="A9854" s="90">
        <v>9853</v>
      </c>
      <c r="B9854">
        <v>104544560260</v>
      </c>
      <c r="C9854" t="s">
        <v>37798</v>
      </c>
      <c r="D9854" t="s">
        <v>37907</v>
      </c>
      <c r="E9854">
        <v>2</v>
      </c>
      <c r="F9854" t="s">
        <v>37800</v>
      </c>
      <c r="G9854" t="s">
        <v>56538</v>
      </c>
      <c r="H9854" t="s">
        <v>9323</v>
      </c>
      <c r="I9854" t="s">
        <v>62416</v>
      </c>
      <c r="J9854" t="s">
        <v>62417</v>
      </c>
      <c r="K9854" t="s">
        <v>37767</v>
      </c>
      <c r="L9854" t="s">
        <v>62418</v>
      </c>
      <c r="M9854" t="s">
        <v>62419</v>
      </c>
      <c r="N9854">
        <v>982426098</v>
      </c>
      <c r="O9854" t="s">
        <v>62420</v>
      </c>
      <c r="P9854" t="s">
        <v>62421</v>
      </c>
      <c r="Q9854" t="s">
        <v>59215</v>
      </c>
      <c r="R9854" t="s">
        <v>62422</v>
      </c>
      <c r="S9854" t="s">
        <v>39843</v>
      </c>
      <c r="T9854" t="s">
        <v>39772</v>
      </c>
      <c r="U9854" s="98" t="s">
        <v>62423</v>
      </c>
      <c r="V9854">
        <v>5</v>
      </c>
      <c r="W9854">
        <v>80</v>
      </c>
      <c r="X9854" t="s">
        <v>56</v>
      </c>
      <c r="Y9854">
        <v>1</v>
      </c>
      <c r="Z9854" t="s">
        <v>40032</v>
      </c>
      <c r="AA9854" t="s">
        <v>40033</v>
      </c>
      <c r="AB9854" t="s">
        <v>38893</v>
      </c>
      <c r="AC9854" t="s">
        <v>62424</v>
      </c>
      <c r="AD9854" t="s">
        <v>56587</v>
      </c>
      <c r="AE9854" t="s">
        <v>62425</v>
      </c>
      <c r="AF9854" t="s">
        <v>37780</v>
      </c>
      <c r="AG9854" t="s">
        <v>37781</v>
      </c>
      <c r="AH9854" t="s">
        <v>3130</v>
      </c>
      <c r="AI9854">
        <v>2887500</v>
      </c>
      <c r="AJ9854">
        <v>52812375</v>
      </c>
      <c r="AK9854">
        <v>12022022</v>
      </c>
      <c r="AL9854">
        <v>2640619</v>
      </c>
      <c r="AM9854">
        <v>150000</v>
      </c>
      <c r="AN9854">
        <v>5560299</v>
      </c>
      <c r="AP9854">
        <v>18.29</v>
      </c>
      <c r="AQ9854" t="s">
        <v>56538</v>
      </c>
      <c r="AR9854" t="s">
        <v>56538</v>
      </c>
      <c r="AS9854">
        <v>27101944</v>
      </c>
    </row>
    <row r="9855" spans="1:45" x14ac:dyDescent="0.3">
      <c r="A9855" s="90">
        <v>9854</v>
      </c>
      <c r="B9855">
        <v>104532759440</v>
      </c>
      <c r="C9855" t="s">
        <v>38225</v>
      </c>
      <c r="D9855" t="s">
        <v>37928</v>
      </c>
      <c r="E9855">
        <v>2</v>
      </c>
      <c r="F9855" t="s">
        <v>38226</v>
      </c>
      <c r="G9855" t="s">
        <v>56531</v>
      </c>
      <c r="H9855" t="s">
        <v>8988</v>
      </c>
      <c r="I9855" t="s">
        <v>38538</v>
      </c>
      <c r="J9855" t="s">
        <v>38539</v>
      </c>
      <c r="K9855" t="s">
        <v>37767</v>
      </c>
      <c r="L9855" t="s">
        <v>43423</v>
      </c>
      <c r="M9855" t="s">
        <v>43424</v>
      </c>
      <c r="N9855">
        <v>2256256711</v>
      </c>
      <c r="O9855" t="s">
        <v>43425</v>
      </c>
      <c r="P9855" t="s">
        <v>43426</v>
      </c>
      <c r="Q9855" t="s">
        <v>43427</v>
      </c>
      <c r="R9855" t="s">
        <v>40325</v>
      </c>
      <c r="S9855" t="s">
        <v>39791</v>
      </c>
      <c r="T9855" t="s">
        <v>39772</v>
      </c>
      <c r="U9855" s="98" t="s">
        <v>62426</v>
      </c>
      <c r="V9855">
        <v>35</v>
      </c>
      <c r="W9855">
        <v>22718</v>
      </c>
      <c r="X9855" t="s">
        <v>56</v>
      </c>
      <c r="Y9855">
        <v>1</v>
      </c>
      <c r="Z9855" t="s">
        <v>38254</v>
      </c>
      <c r="AA9855" t="s">
        <v>38255</v>
      </c>
      <c r="AB9855" t="s">
        <v>38018</v>
      </c>
      <c r="AC9855" t="s">
        <v>62427</v>
      </c>
      <c r="AD9855" t="s">
        <v>56531</v>
      </c>
      <c r="AE9855" t="s">
        <v>62428</v>
      </c>
      <c r="AF9855" t="s">
        <v>37780</v>
      </c>
      <c r="AG9855" t="s">
        <v>37781</v>
      </c>
      <c r="AH9855" t="s">
        <v>57</v>
      </c>
      <c r="AI9855">
        <v>134281.9</v>
      </c>
      <c r="AJ9855">
        <v>3026714026</v>
      </c>
      <c r="AK9855">
        <v>12022022</v>
      </c>
      <c r="AL9855">
        <v>30000</v>
      </c>
      <c r="AP9855">
        <v>22540</v>
      </c>
      <c r="AQ9855" t="s">
        <v>56538</v>
      </c>
      <c r="AR9855" t="s">
        <v>56538</v>
      </c>
      <c r="AS9855">
        <v>27101944</v>
      </c>
    </row>
    <row r="9856" spans="1:45" x14ac:dyDescent="0.3">
      <c r="A9856" s="90">
        <v>9855</v>
      </c>
      <c r="B9856">
        <v>104540252131</v>
      </c>
      <c r="C9856" t="s">
        <v>39287</v>
      </c>
      <c r="D9856" t="s">
        <v>37884</v>
      </c>
      <c r="E9856">
        <v>2</v>
      </c>
      <c r="F9856" t="s">
        <v>39288</v>
      </c>
      <c r="G9856" t="s">
        <v>56537</v>
      </c>
      <c r="H9856">
        <v>3600729495</v>
      </c>
      <c r="I9856" t="s">
        <v>40386</v>
      </c>
      <c r="J9856" t="s">
        <v>40387</v>
      </c>
      <c r="K9856" t="s">
        <v>37767</v>
      </c>
      <c r="L9856" t="s">
        <v>40388</v>
      </c>
      <c r="M9856" t="s">
        <v>40389</v>
      </c>
      <c r="N9856" t="s">
        <v>40390</v>
      </c>
      <c r="O9856" t="s">
        <v>996</v>
      </c>
      <c r="P9856" t="s">
        <v>40391</v>
      </c>
      <c r="Q9856" t="s">
        <v>39789</v>
      </c>
      <c r="R9856" t="s">
        <v>40392</v>
      </c>
      <c r="S9856" t="s">
        <v>39820</v>
      </c>
      <c r="T9856" t="s">
        <v>39772</v>
      </c>
      <c r="U9856" s="98" t="s">
        <v>60685</v>
      </c>
      <c r="V9856">
        <v>5496</v>
      </c>
      <c r="W9856">
        <v>137236.03</v>
      </c>
      <c r="X9856" t="s">
        <v>56</v>
      </c>
      <c r="Y9856">
        <v>9</v>
      </c>
      <c r="Z9856" t="s">
        <v>37963</v>
      </c>
      <c r="AA9856" t="s">
        <v>37920</v>
      </c>
      <c r="AB9856" t="s">
        <v>38893</v>
      </c>
      <c r="AC9856" t="s">
        <v>59192</v>
      </c>
      <c r="AD9856" t="s">
        <v>56529</v>
      </c>
      <c r="AE9856">
        <v>4200014444</v>
      </c>
      <c r="AF9856" t="s">
        <v>38576</v>
      </c>
      <c r="AG9856" t="s">
        <v>37781</v>
      </c>
      <c r="AH9856" t="s">
        <v>57</v>
      </c>
      <c r="AI9856">
        <v>231190.09</v>
      </c>
      <c r="AJ9856">
        <v>5236455539</v>
      </c>
      <c r="AK9856">
        <v>5022022</v>
      </c>
      <c r="AL9856">
        <v>53967815</v>
      </c>
      <c r="AM9856">
        <v>139539360</v>
      </c>
      <c r="AN9856">
        <v>542996271</v>
      </c>
      <c r="AP9856">
        <v>22650</v>
      </c>
      <c r="AQ9856" t="s">
        <v>56538</v>
      </c>
      <c r="AR9856" t="s">
        <v>56538</v>
      </c>
      <c r="AS9856">
        <v>27101944</v>
      </c>
    </row>
    <row r="9857" spans="1:45" x14ac:dyDescent="0.3">
      <c r="A9857" s="90">
        <v>4468</v>
      </c>
      <c r="B9857">
        <v>104540252131</v>
      </c>
      <c r="C9857" t="s">
        <v>39287</v>
      </c>
      <c r="D9857" t="s">
        <v>37884</v>
      </c>
      <c r="E9857">
        <v>2</v>
      </c>
      <c r="F9857" t="s">
        <v>39288</v>
      </c>
      <c r="G9857" t="s">
        <v>56537</v>
      </c>
      <c r="H9857">
        <v>3600729495</v>
      </c>
      <c r="I9857" t="s">
        <v>40386</v>
      </c>
      <c r="J9857" t="s">
        <v>40387</v>
      </c>
      <c r="K9857" t="s">
        <v>37767</v>
      </c>
      <c r="L9857" t="s">
        <v>40388</v>
      </c>
      <c r="M9857" t="s">
        <v>40389</v>
      </c>
      <c r="N9857" t="s">
        <v>40390</v>
      </c>
      <c r="O9857" t="s">
        <v>996</v>
      </c>
      <c r="P9857" t="s">
        <v>40391</v>
      </c>
      <c r="Q9857" t="s">
        <v>39789</v>
      </c>
      <c r="R9857" t="s">
        <v>40392</v>
      </c>
      <c r="S9857" t="s">
        <v>39820</v>
      </c>
      <c r="T9857" t="s">
        <v>39772</v>
      </c>
      <c r="U9857" s="98" t="s">
        <v>60685</v>
      </c>
      <c r="V9857">
        <v>5496</v>
      </c>
      <c r="W9857">
        <v>137236.03</v>
      </c>
      <c r="X9857" t="s">
        <v>56</v>
      </c>
      <c r="Y9857">
        <v>9</v>
      </c>
      <c r="Z9857" t="s">
        <v>37963</v>
      </c>
      <c r="AA9857" t="s">
        <v>37920</v>
      </c>
      <c r="AB9857" t="s">
        <v>38893</v>
      </c>
      <c r="AC9857" t="s">
        <v>59192</v>
      </c>
      <c r="AD9857" t="s">
        <v>56529</v>
      </c>
      <c r="AE9857">
        <v>4200014444</v>
      </c>
      <c r="AF9857" t="s">
        <v>38576</v>
      </c>
      <c r="AG9857" t="s">
        <v>37781</v>
      </c>
      <c r="AH9857" t="s">
        <v>57</v>
      </c>
      <c r="AI9857">
        <v>231190.09</v>
      </c>
      <c r="AJ9857">
        <v>5236455539</v>
      </c>
      <c r="AK9857">
        <v>5022022</v>
      </c>
      <c r="AL9857">
        <v>53967815</v>
      </c>
      <c r="AM9857">
        <v>139539360</v>
      </c>
      <c r="AN9857">
        <v>542996271</v>
      </c>
      <c r="AP9857">
        <v>22650</v>
      </c>
      <c r="AQ9857" t="s">
        <v>56538</v>
      </c>
      <c r="AR9857" t="s">
        <v>56538</v>
      </c>
      <c r="AS9857">
        <v>27101944</v>
      </c>
    </row>
    <row r="9858" spans="1:45" x14ac:dyDescent="0.3">
      <c r="A9858" s="90">
        <v>4469</v>
      </c>
      <c r="B9858">
        <v>104540252131</v>
      </c>
      <c r="C9858" t="s">
        <v>39287</v>
      </c>
      <c r="D9858" t="s">
        <v>37884</v>
      </c>
      <c r="E9858">
        <v>2</v>
      </c>
      <c r="F9858" t="s">
        <v>39288</v>
      </c>
      <c r="G9858" t="s">
        <v>56537</v>
      </c>
      <c r="H9858">
        <v>3600729495</v>
      </c>
      <c r="I9858" t="s">
        <v>40386</v>
      </c>
      <c r="J9858" t="s">
        <v>40387</v>
      </c>
      <c r="K9858" t="s">
        <v>37767</v>
      </c>
      <c r="L9858" t="s">
        <v>40388</v>
      </c>
      <c r="M9858" t="s">
        <v>40389</v>
      </c>
      <c r="N9858" t="s">
        <v>40390</v>
      </c>
      <c r="O9858" t="s">
        <v>996</v>
      </c>
      <c r="P9858" t="s">
        <v>40391</v>
      </c>
      <c r="Q9858" t="s">
        <v>39789</v>
      </c>
      <c r="R9858" t="s">
        <v>40392</v>
      </c>
      <c r="S9858" t="s">
        <v>39820</v>
      </c>
      <c r="T9858" t="s">
        <v>39772</v>
      </c>
      <c r="U9858" s="98" t="s">
        <v>60685</v>
      </c>
      <c r="V9858">
        <v>5496</v>
      </c>
      <c r="W9858">
        <v>137236.03</v>
      </c>
      <c r="X9858" t="s">
        <v>56</v>
      </c>
      <c r="Y9858">
        <v>9</v>
      </c>
      <c r="Z9858" t="s">
        <v>37963</v>
      </c>
      <c r="AA9858" t="s">
        <v>37920</v>
      </c>
      <c r="AB9858" t="s">
        <v>38893</v>
      </c>
      <c r="AC9858" t="s">
        <v>59192</v>
      </c>
      <c r="AD9858" t="s">
        <v>56529</v>
      </c>
      <c r="AE9858">
        <v>4200014444</v>
      </c>
      <c r="AF9858" t="s">
        <v>38576</v>
      </c>
      <c r="AG9858" t="s">
        <v>37781</v>
      </c>
      <c r="AH9858" t="s">
        <v>57</v>
      </c>
      <c r="AI9858">
        <v>231190.09</v>
      </c>
      <c r="AJ9858">
        <v>5236455539</v>
      </c>
      <c r="AK9858">
        <v>5022022</v>
      </c>
      <c r="AL9858">
        <v>53967815</v>
      </c>
      <c r="AM9858">
        <v>139539360</v>
      </c>
      <c r="AN9858">
        <v>542996271</v>
      </c>
      <c r="AP9858">
        <v>22650</v>
      </c>
      <c r="AQ9858" t="s">
        <v>56538</v>
      </c>
      <c r="AR9858" t="s">
        <v>56538</v>
      </c>
      <c r="AS9858">
        <v>27101944</v>
      </c>
    </row>
    <row r="9859" spans="1:45" x14ac:dyDescent="0.3">
      <c r="A9859" s="90">
        <v>9843</v>
      </c>
      <c r="B9859">
        <v>104540252131</v>
      </c>
      <c r="C9859" t="s">
        <v>39287</v>
      </c>
      <c r="D9859" t="s">
        <v>37884</v>
      </c>
      <c r="E9859">
        <v>2</v>
      </c>
      <c r="F9859" t="s">
        <v>39288</v>
      </c>
      <c r="G9859" t="s">
        <v>56537</v>
      </c>
      <c r="H9859">
        <v>3600729495</v>
      </c>
      <c r="I9859" t="s">
        <v>40386</v>
      </c>
      <c r="J9859" t="s">
        <v>40387</v>
      </c>
      <c r="K9859" t="s">
        <v>37767</v>
      </c>
      <c r="L9859" t="s">
        <v>40388</v>
      </c>
      <c r="M9859" t="s">
        <v>40389</v>
      </c>
      <c r="N9859" t="s">
        <v>40390</v>
      </c>
      <c r="O9859" t="s">
        <v>996</v>
      </c>
      <c r="P9859" t="s">
        <v>40391</v>
      </c>
      <c r="Q9859" t="s">
        <v>39789</v>
      </c>
      <c r="R9859" t="s">
        <v>40392</v>
      </c>
      <c r="S9859" t="s">
        <v>39820</v>
      </c>
      <c r="T9859" t="s">
        <v>39772</v>
      </c>
      <c r="U9859" s="98" t="s">
        <v>60685</v>
      </c>
      <c r="V9859">
        <v>5496</v>
      </c>
      <c r="W9859">
        <v>137236.03</v>
      </c>
      <c r="X9859" t="s">
        <v>56</v>
      </c>
      <c r="Y9859">
        <v>9</v>
      </c>
      <c r="Z9859" t="s">
        <v>37963</v>
      </c>
      <c r="AA9859" t="s">
        <v>37920</v>
      </c>
      <c r="AB9859" t="s">
        <v>38893</v>
      </c>
      <c r="AC9859" t="s">
        <v>59192</v>
      </c>
      <c r="AD9859" t="s">
        <v>56529</v>
      </c>
      <c r="AE9859">
        <v>4200014444</v>
      </c>
      <c r="AF9859" t="s">
        <v>38576</v>
      </c>
      <c r="AG9859" t="s">
        <v>37781</v>
      </c>
      <c r="AH9859" t="s">
        <v>57</v>
      </c>
      <c r="AI9859">
        <v>231190.09</v>
      </c>
      <c r="AJ9859">
        <v>5236455539</v>
      </c>
      <c r="AK9859">
        <v>5022022</v>
      </c>
      <c r="AL9859">
        <v>53967815</v>
      </c>
      <c r="AM9859">
        <v>139539360</v>
      </c>
      <c r="AN9859">
        <v>542996271</v>
      </c>
      <c r="AP9859">
        <v>22650</v>
      </c>
      <c r="AQ9859" t="s">
        <v>56538</v>
      </c>
      <c r="AR9859" t="s">
        <v>56538</v>
      </c>
      <c r="AS9859">
        <v>27101944</v>
      </c>
    </row>
    <row r="9860" spans="1:45" x14ac:dyDescent="0.3">
      <c r="A9860" s="90">
        <v>9849</v>
      </c>
      <c r="B9860">
        <v>104540252131</v>
      </c>
      <c r="C9860" t="s">
        <v>39287</v>
      </c>
      <c r="D9860" t="s">
        <v>37884</v>
      </c>
      <c r="E9860">
        <v>2</v>
      </c>
      <c r="F9860" t="s">
        <v>39288</v>
      </c>
      <c r="G9860" t="s">
        <v>56537</v>
      </c>
      <c r="H9860">
        <v>3600729495</v>
      </c>
      <c r="I9860" t="s">
        <v>40386</v>
      </c>
      <c r="J9860" t="s">
        <v>40387</v>
      </c>
      <c r="K9860" t="s">
        <v>37767</v>
      </c>
      <c r="L9860" t="s">
        <v>40388</v>
      </c>
      <c r="M9860" t="s">
        <v>40389</v>
      </c>
      <c r="N9860" t="s">
        <v>40390</v>
      </c>
      <c r="O9860" t="s">
        <v>996</v>
      </c>
      <c r="P9860" t="s">
        <v>40391</v>
      </c>
      <c r="Q9860" t="s">
        <v>39789</v>
      </c>
      <c r="R9860" t="s">
        <v>40392</v>
      </c>
      <c r="S9860" t="s">
        <v>39820</v>
      </c>
      <c r="T9860" t="s">
        <v>39772</v>
      </c>
      <c r="U9860" s="98" t="s">
        <v>60685</v>
      </c>
      <c r="V9860">
        <v>5496</v>
      </c>
      <c r="W9860">
        <v>137236.03</v>
      </c>
      <c r="X9860" t="s">
        <v>56</v>
      </c>
      <c r="Y9860">
        <v>9</v>
      </c>
      <c r="Z9860" t="s">
        <v>37963</v>
      </c>
      <c r="AA9860" t="s">
        <v>37920</v>
      </c>
      <c r="AB9860" t="s">
        <v>38893</v>
      </c>
      <c r="AC9860" t="s">
        <v>59192</v>
      </c>
      <c r="AD9860" t="s">
        <v>56529</v>
      </c>
      <c r="AE9860">
        <v>4200014444</v>
      </c>
      <c r="AF9860" t="s">
        <v>38576</v>
      </c>
      <c r="AG9860" t="s">
        <v>37781</v>
      </c>
      <c r="AH9860" t="s">
        <v>57</v>
      </c>
      <c r="AI9860">
        <v>231190.09</v>
      </c>
      <c r="AJ9860">
        <v>5236455539</v>
      </c>
      <c r="AK9860">
        <v>5022022</v>
      </c>
      <c r="AL9860">
        <v>53967815</v>
      </c>
      <c r="AM9860">
        <v>139539360</v>
      </c>
      <c r="AN9860">
        <v>542996271</v>
      </c>
      <c r="AP9860">
        <v>22650</v>
      </c>
      <c r="AQ9860" t="s">
        <v>56538</v>
      </c>
      <c r="AR9860" t="s">
        <v>56538</v>
      </c>
      <c r="AS9860">
        <v>27101944</v>
      </c>
    </row>
    <row r="9861" spans="1:45" x14ac:dyDescent="0.3">
      <c r="A9861" s="90">
        <v>9860</v>
      </c>
      <c r="B9861">
        <v>104536758542</v>
      </c>
      <c r="C9861" t="s">
        <v>40461</v>
      </c>
      <c r="D9861" t="s">
        <v>38466</v>
      </c>
      <c r="E9861">
        <v>1</v>
      </c>
      <c r="F9861" t="s">
        <v>40462</v>
      </c>
      <c r="G9861" t="s">
        <v>56558</v>
      </c>
      <c r="H9861">
        <v>9999999999998</v>
      </c>
      <c r="I9861" t="s">
        <v>38469</v>
      </c>
      <c r="J9861" t="s">
        <v>38469</v>
      </c>
      <c r="L9861" t="s">
        <v>62429</v>
      </c>
      <c r="M9861" t="s">
        <v>62430</v>
      </c>
      <c r="N9861">
        <v>904519595</v>
      </c>
      <c r="O9861" t="s">
        <v>62431</v>
      </c>
      <c r="P9861" t="s">
        <v>62432</v>
      </c>
      <c r="Q9861">
        <v>801</v>
      </c>
      <c r="R9861" t="s">
        <v>62433</v>
      </c>
      <c r="S9861" t="s">
        <v>57544</v>
      </c>
      <c r="T9861" t="s">
        <v>39772</v>
      </c>
      <c r="U9861" s="98">
        <v>7695765140</v>
      </c>
      <c r="V9861">
        <v>1</v>
      </c>
      <c r="W9861">
        <v>2.4</v>
      </c>
      <c r="X9861" t="s">
        <v>56</v>
      </c>
      <c r="Z9861" t="s">
        <v>45180</v>
      </c>
      <c r="AA9861" t="s">
        <v>38137</v>
      </c>
      <c r="AB9861" t="s">
        <v>39790</v>
      </c>
      <c r="AC9861" t="s">
        <v>57545</v>
      </c>
      <c r="AD9861" t="s">
        <v>56529</v>
      </c>
      <c r="AE9861">
        <v>17365</v>
      </c>
      <c r="AF9861" t="s">
        <v>37780</v>
      </c>
      <c r="AG9861" t="s">
        <v>37925</v>
      </c>
      <c r="AH9861" t="s">
        <v>57</v>
      </c>
      <c r="AI9861">
        <v>183</v>
      </c>
      <c r="AJ9861">
        <v>4755940</v>
      </c>
      <c r="AL9861">
        <v>189848</v>
      </c>
      <c r="AM9861">
        <v>494581</v>
      </c>
      <c r="AN9861">
        <v>20</v>
      </c>
      <c r="AP9861">
        <v>22540</v>
      </c>
      <c r="AQ9861" t="s">
        <v>56571</v>
      </c>
      <c r="AR9861" t="s">
        <v>56571</v>
      </c>
      <c r="AS9861">
        <v>27101944</v>
      </c>
    </row>
    <row r="9862" spans="1:45" x14ac:dyDescent="0.3">
      <c r="A9862" s="90">
        <v>8691</v>
      </c>
      <c r="B9862">
        <v>104550594410</v>
      </c>
      <c r="C9862" t="s">
        <v>38225</v>
      </c>
      <c r="D9862" t="s">
        <v>37928</v>
      </c>
      <c r="E9862">
        <v>2</v>
      </c>
      <c r="F9862" t="s">
        <v>38226</v>
      </c>
      <c r="G9862" t="s">
        <v>56571</v>
      </c>
      <c r="H9862" t="s">
        <v>8988</v>
      </c>
      <c r="I9862" t="s">
        <v>38538</v>
      </c>
      <c r="J9862" t="s">
        <v>38539</v>
      </c>
      <c r="K9862" t="s">
        <v>37767</v>
      </c>
      <c r="L9862" t="s">
        <v>43423</v>
      </c>
      <c r="M9862" t="s">
        <v>43424</v>
      </c>
      <c r="N9862">
        <v>2256256711</v>
      </c>
      <c r="O9862" t="s">
        <v>43425</v>
      </c>
      <c r="P9862" t="s">
        <v>43426</v>
      </c>
      <c r="Q9862" t="s">
        <v>43427</v>
      </c>
      <c r="R9862" t="s">
        <v>40325</v>
      </c>
      <c r="S9862" t="s">
        <v>39791</v>
      </c>
      <c r="T9862" t="s">
        <v>39772</v>
      </c>
      <c r="U9862" s="98" t="s">
        <v>62434</v>
      </c>
      <c r="V9862">
        <v>45</v>
      </c>
      <c r="W9862">
        <v>20125</v>
      </c>
      <c r="X9862" t="s">
        <v>56</v>
      </c>
      <c r="Y9862">
        <v>1</v>
      </c>
      <c r="Z9862" t="s">
        <v>40032</v>
      </c>
      <c r="AA9862" t="s">
        <v>40033</v>
      </c>
      <c r="AB9862" t="s">
        <v>38018</v>
      </c>
      <c r="AC9862" t="s">
        <v>60712</v>
      </c>
      <c r="AD9862" t="s">
        <v>56571</v>
      </c>
      <c r="AE9862" t="s">
        <v>62435</v>
      </c>
      <c r="AF9862" t="s">
        <v>37780</v>
      </c>
      <c r="AG9862" t="s">
        <v>37781</v>
      </c>
      <c r="AH9862" t="s">
        <v>57</v>
      </c>
      <c r="AI9862">
        <v>131695.57</v>
      </c>
      <c r="AJ9862">
        <v>2958401211</v>
      </c>
      <c r="AK9862">
        <v>18022022</v>
      </c>
      <c r="AL9862">
        <v>1342000</v>
      </c>
      <c r="AP9862">
        <v>22650</v>
      </c>
      <c r="AQ9862" t="s">
        <v>56571</v>
      </c>
      <c r="AR9862" t="s">
        <v>56571</v>
      </c>
      <c r="AS9862">
        <v>27101944</v>
      </c>
    </row>
    <row r="9863" spans="1:45" x14ac:dyDescent="0.3">
      <c r="A9863" s="90">
        <v>9862</v>
      </c>
      <c r="B9863">
        <v>104552602230</v>
      </c>
      <c r="C9863" t="s">
        <v>38291</v>
      </c>
      <c r="D9863" t="s">
        <v>37834</v>
      </c>
      <c r="E9863">
        <v>1</v>
      </c>
      <c r="F9863" t="s">
        <v>38292</v>
      </c>
      <c r="G9863" t="s">
        <v>56571</v>
      </c>
      <c r="H9863" t="s">
        <v>15814</v>
      </c>
      <c r="I9863" t="s">
        <v>41565</v>
      </c>
      <c r="J9863" t="s">
        <v>41566</v>
      </c>
      <c r="K9863" t="s">
        <v>37767</v>
      </c>
      <c r="L9863" t="s">
        <v>51488</v>
      </c>
      <c r="M9863" t="s">
        <v>41568</v>
      </c>
      <c r="N9863" t="s">
        <v>41569</v>
      </c>
      <c r="O9863" t="s">
        <v>46298</v>
      </c>
      <c r="P9863" t="s">
        <v>51489</v>
      </c>
      <c r="Q9863" t="s">
        <v>51490</v>
      </c>
      <c r="R9863" t="s">
        <v>51491</v>
      </c>
      <c r="S9863" t="s">
        <v>39772</v>
      </c>
      <c r="T9863" t="s">
        <v>39772</v>
      </c>
      <c r="U9863" s="98" t="s">
        <v>62436</v>
      </c>
      <c r="V9863">
        <v>1</v>
      </c>
      <c r="W9863">
        <v>131</v>
      </c>
      <c r="X9863" t="s">
        <v>56</v>
      </c>
      <c r="Z9863" t="s">
        <v>51456</v>
      </c>
      <c r="AA9863" t="s">
        <v>37989</v>
      </c>
      <c r="AB9863" t="s">
        <v>40292</v>
      </c>
      <c r="AC9863" t="s">
        <v>62437</v>
      </c>
      <c r="AD9863" t="s">
        <v>56538</v>
      </c>
      <c r="AE9863" t="s">
        <v>62438</v>
      </c>
      <c r="AF9863" t="s">
        <v>37780</v>
      </c>
      <c r="AG9863" t="s">
        <v>37925</v>
      </c>
      <c r="AH9863" t="s">
        <v>57</v>
      </c>
      <c r="AI9863">
        <v>38166.57</v>
      </c>
      <c r="AJ9863">
        <v>877037445</v>
      </c>
      <c r="AK9863">
        <v>0</v>
      </c>
      <c r="AL9863">
        <v>3640</v>
      </c>
      <c r="AP9863">
        <v>22650</v>
      </c>
      <c r="AQ9863" t="s">
        <v>56571</v>
      </c>
      <c r="AR9863" t="s">
        <v>56571</v>
      </c>
      <c r="AS9863">
        <v>27101944</v>
      </c>
    </row>
    <row r="9864" spans="1:45" x14ac:dyDescent="0.3">
      <c r="A9864" s="90">
        <v>9863</v>
      </c>
      <c r="B9864">
        <v>104551192430</v>
      </c>
      <c r="C9864" t="s">
        <v>37883</v>
      </c>
      <c r="D9864" t="s">
        <v>37884</v>
      </c>
      <c r="E9864">
        <v>2</v>
      </c>
      <c r="F9864" t="s">
        <v>37885</v>
      </c>
      <c r="G9864" t="s">
        <v>56571</v>
      </c>
      <c r="H9864" t="s">
        <v>15185</v>
      </c>
      <c r="I9864" t="s">
        <v>40260</v>
      </c>
      <c r="J9864" t="s">
        <v>40261</v>
      </c>
      <c r="K9864" t="s">
        <v>37767</v>
      </c>
      <c r="L9864" t="s">
        <v>40262</v>
      </c>
      <c r="M9864" t="s">
        <v>40263</v>
      </c>
      <c r="N9864">
        <v>2836201410</v>
      </c>
      <c r="O9864" t="s">
        <v>40264</v>
      </c>
      <c r="P9864" t="s">
        <v>40265</v>
      </c>
      <c r="Q9864" t="s">
        <v>40266</v>
      </c>
      <c r="R9864" t="s">
        <v>40267</v>
      </c>
      <c r="S9864" t="s">
        <v>40268</v>
      </c>
      <c r="T9864" t="s">
        <v>39772</v>
      </c>
      <c r="U9864" s="98" t="s">
        <v>60714</v>
      </c>
      <c r="V9864">
        <v>1329</v>
      </c>
      <c r="W9864">
        <v>26107.06</v>
      </c>
      <c r="X9864" t="s">
        <v>56</v>
      </c>
      <c r="Y9864">
        <v>2</v>
      </c>
      <c r="Z9864" t="s">
        <v>37963</v>
      </c>
      <c r="AA9864" t="s">
        <v>37920</v>
      </c>
      <c r="AB9864" t="s">
        <v>38893</v>
      </c>
      <c r="AC9864" t="s">
        <v>60715</v>
      </c>
      <c r="AD9864" t="s">
        <v>56893</v>
      </c>
      <c r="AE9864" t="s">
        <v>60716</v>
      </c>
      <c r="AF9864" t="s">
        <v>37780</v>
      </c>
      <c r="AG9864" t="s">
        <v>37781</v>
      </c>
      <c r="AH9864" t="s">
        <v>57</v>
      </c>
      <c r="AI9864">
        <v>52581</v>
      </c>
      <c r="AJ9864">
        <v>1190959650</v>
      </c>
      <c r="AL9864">
        <v>7304625</v>
      </c>
      <c r="AM9864">
        <v>54376000</v>
      </c>
      <c r="AN9864">
        <v>125264028</v>
      </c>
      <c r="AP9864">
        <v>22650</v>
      </c>
      <c r="AQ9864" t="s">
        <v>56571</v>
      </c>
      <c r="AR9864" t="s">
        <v>56571</v>
      </c>
      <c r="AS9864">
        <v>27101944</v>
      </c>
    </row>
    <row r="9865" spans="1:45" x14ac:dyDescent="0.3">
      <c r="A9865" s="90">
        <v>4456</v>
      </c>
      <c r="B9865">
        <v>104551172940</v>
      </c>
      <c r="C9865" t="s">
        <v>37883</v>
      </c>
      <c r="D9865" t="s">
        <v>37884</v>
      </c>
      <c r="E9865">
        <v>2</v>
      </c>
      <c r="F9865" t="s">
        <v>37885</v>
      </c>
      <c r="G9865" t="s">
        <v>56571</v>
      </c>
      <c r="H9865" t="s">
        <v>15185</v>
      </c>
      <c r="I9865" t="s">
        <v>40260</v>
      </c>
      <c r="J9865" t="s">
        <v>40261</v>
      </c>
      <c r="K9865" t="s">
        <v>37767</v>
      </c>
      <c r="L9865" t="s">
        <v>40262</v>
      </c>
      <c r="M9865" t="s">
        <v>40263</v>
      </c>
      <c r="N9865">
        <v>2836201410</v>
      </c>
      <c r="O9865" t="s">
        <v>40264</v>
      </c>
      <c r="P9865" t="s">
        <v>40265</v>
      </c>
      <c r="Q9865" t="s">
        <v>40266</v>
      </c>
      <c r="R9865" t="s">
        <v>40267</v>
      </c>
      <c r="S9865" t="s">
        <v>40268</v>
      </c>
      <c r="T9865" t="s">
        <v>39772</v>
      </c>
      <c r="U9865" s="98" t="s">
        <v>60717</v>
      </c>
      <c r="V9865">
        <v>760</v>
      </c>
      <c r="W9865">
        <v>15402.2</v>
      </c>
      <c r="X9865" t="s">
        <v>56</v>
      </c>
      <c r="Y9865">
        <v>1</v>
      </c>
      <c r="Z9865" t="s">
        <v>37963</v>
      </c>
      <c r="AA9865" t="s">
        <v>37920</v>
      </c>
      <c r="AB9865" t="s">
        <v>38893</v>
      </c>
      <c r="AC9865" t="s">
        <v>60715</v>
      </c>
      <c r="AD9865" t="s">
        <v>56893</v>
      </c>
      <c r="AE9865" t="s">
        <v>60718</v>
      </c>
      <c r="AF9865" t="s">
        <v>37780</v>
      </c>
      <c r="AG9865" t="s">
        <v>37781</v>
      </c>
      <c r="AH9865" t="s">
        <v>57</v>
      </c>
      <c r="AI9865">
        <v>30550</v>
      </c>
      <c r="AJ9865">
        <v>691957500</v>
      </c>
      <c r="AL9865">
        <v>1981875</v>
      </c>
      <c r="AM9865">
        <v>32800000</v>
      </c>
      <c r="AN9865">
        <v>72673938</v>
      </c>
      <c r="AP9865">
        <v>22650</v>
      </c>
      <c r="AQ9865" t="s">
        <v>56571</v>
      </c>
      <c r="AR9865" t="s">
        <v>56571</v>
      </c>
      <c r="AS9865">
        <v>27101944</v>
      </c>
    </row>
    <row r="9866" spans="1:45" x14ac:dyDescent="0.3">
      <c r="A9866" s="90">
        <v>4478</v>
      </c>
      <c r="B9866">
        <v>104552574930</v>
      </c>
      <c r="C9866" t="s">
        <v>38291</v>
      </c>
      <c r="D9866" t="s">
        <v>37834</v>
      </c>
      <c r="E9866">
        <v>1</v>
      </c>
      <c r="F9866" t="s">
        <v>38292</v>
      </c>
      <c r="G9866" t="s">
        <v>56571</v>
      </c>
      <c r="H9866" t="s">
        <v>15814</v>
      </c>
      <c r="I9866" t="s">
        <v>41565</v>
      </c>
      <c r="J9866" t="s">
        <v>41566</v>
      </c>
      <c r="K9866" t="s">
        <v>37767</v>
      </c>
      <c r="L9866" t="s">
        <v>51488</v>
      </c>
      <c r="M9866" t="s">
        <v>41568</v>
      </c>
      <c r="N9866" t="s">
        <v>41569</v>
      </c>
      <c r="O9866" t="s">
        <v>46298</v>
      </c>
      <c r="P9866" t="s">
        <v>51489</v>
      </c>
      <c r="Q9866" t="s">
        <v>51490</v>
      </c>
      <c r="R9866" t="s">
        <v>51491</v>
      </c>
      <c r="S9866" t="s">
        <v>39772</v>
      </c>
      <c r="T9866" t="s">
        <v>39772</v>
      </c>
      <c r="U9866" s="98" t="s">
        <v>62439</v>
      </c>
      <c r="V9866">
        <v>2</v>
      </c>
      <c r="W9866">
        <v>220</v>
      </c>
      <c r="X9866" t="s">
        <v>56</v>
      </c>
      <c r="Z9866" t="s">
        <v>51456</v>
      </c>
      <c r="AA9866" t="s">
        <v>37989</v>
      </c>
      <c r="AB9866" t="s">
        <v>40292</v>
      </c>
      <c r="AC9866" t="s">
        <v>62437</v>
      </c>
      <c r="AD9866" t="s">
        <v>56538</v>
      </c>
      <c r="AE9866" t="s">
        <v>62440</v>
      </c>
      <c r="AF9866" t="s">
        <v>37780</v>
      </c>
      <c r="AG9866" t="s">
        <v>37925</v>
      </c>
      <c r="AH9866" t="s">
        <v>57</v>
      </c>
      <c r="AI9866">
        <v>42740.73</v>
      </c>
      <c r="AJ9866">
        <v>497926519.10000002</v>
      </c>
      <c r="AK9866">
        <v>0</v>
      </c>
      <c r="AL9866">
        <v>10800</v>
      </c>
      <c r="AP9866">
        <v>22650</v>
      </c>
      <c r="AQ9866" t="s">
        <v>56571</v>
      </c>
      <c r="AR9866" t="s">
        <v>56571</v>
      </c>
      <c r="AS9866">
        <v>27101944</v>
      </c>
    </row>
    <row r="9867" spans="1:45" x14ac:dyDescent="0.3">
      <c r="A9867" s="90">
        <v>4466</v>
      </c>
      <c r="B9867">
        <v>104556572410</v>
      </c>
      <c r="C9867" t="s">
        <v>38687</v>
      </c>
      <c r="D9867" t="s">
        <v>38057</v>
      </c>
      <c r="E9867">
        <v>3</v>
      </c>
      <c r="F9867" t="s">
        <v>38688</v>
      </c>
      <c r="G9867" t="s">
        <v>56507</v>
      </c>
      <c r="H9867">
        <v>2300788184</v>
      </c>
      <c r="I9867" t="s">
        <v>51430</v>
      </c>
      <c r="J9867" t="s">
        <v>51431</v>
      </c>
      <c r="K9867" t="s">
        <v>37767</v>
      </c>
      <c r="L9867" t="s">
        <v>51432</v>
      </c>
      <c r="M9867" t="s">
        <v>51433</v>
      </c>
      <c r="N9867" t="s">
        <v>51434</v>
      </c>
      <c r="O9867" t="s">
        <v>51435</v>
      </c>
      <c r="P9867" t="s">
        <v>51436</v>
      </c>
      <c r="Q9867" t="s">
        <v>51437</v>
      </c>
      <c r="S9867" t="s">
        <v>39791</v>
      </c>
      <c r="T9867" t="s">
        <v>39772</v>
      </c>
      <c r="U9867" s="98" t="s">
        <v>62441</v>
      </c>
      <c r="V9867">
        <v>14</v>
      </c>
      <c r="W9867">
        <v>3336.55</v>
      </c>
      <c r="X9867" t="s">
        <v>56</v>
      </c>
      <c r="Z9867" t="s">
        <v>40246</v>
      </c>
      <c r="AA9867" t="s">
        <v>40033</v>
      </c>
      <c r="AB9867" t="s">
        <v>38893</v>
      </c>
      <c r="AC9867" t="s">
        <v>62442</v>
      </c>
      <c r="AD9867" t="s">
        <v>56874</v>
      </c>
      <c r="AE9867" t="s">
        <v>62443</v>
      </c>
      <c r="AF9867" t="s">
        <v>37780</v>
      </c>
      <c r="AG9867" t="s">
        <v>37925</v>
      </c>
      <c r="AH9867" t="s">
        <v>57</v>
      </c>
      <c r="AI9867">
        <v>87844.21</v>
      </c>
      <c r="AJ9867">
        <v>703037162.5</v>
      </c>
      <c r="AK9867">
        <v>22022022</v>
      </c>
      <c r="AL9867">
        <v>0</v>
      </c>
      <c r="AM9867">
        <v>200000</v>
      </c>
      <c r="AP9867">
        <v>22680</v>
      </c>
      <c r="AQ9867" t="s">
        <v>56507</v>
      </c>
      <c r="AR9867" t="s">
        <v>56507</v>
      </c>
      <c r="AS9867">
        <v>27101944</v>
      </c>
    </row>
    <row r="9868" spans="1:45" x14ac:dyDescent="0.3">
      <c r="A9868" s="90">
        <v>4466</v>
      </c>
      <c r="B9868">
        <v>104556572410</v>
      </c>
      <c r="C9868" t="s">
        <v>38687</v>
      </c>
      <c r="D9868" t="s">
        <v>38057</v>
      </c>
      <c r="E9868">
        <v>3</v>
      </c>
      <c r="F9868" t="s">
        <v>38688</v>
      </c>
      <c r="G9868" t="s">
        <v>56507</v>
      </c>
      <c r="H9868">
        <v>2300788184</v>
      </c>
      <c r="I9868" t="s">
        <v>51430</v>
      </c>
      <c r="J9868" t="s">
        <v>51431</v>
      </c>
      <c r="K9868" t="s">
        <v>37767</v>
      </c>
      <c r="L9868" t="s">
        <v>51432</v>
      </c>
      <c r="M9868" t="s">
        <v>51433</v>
      </c>
      <c r="N9868" t="s">
        <v>51434</v>
      </c>
      <c r="O9868" t="s">
        <v>51435</v>
      </c>
      <c r="P9868" t="s">
        <v>51436</v>
      </c>
      <c r="Q9868" t="s">
        <v>51437</v>
      </c>
      <c r="S9868" t="s">
        <v>39791</v>
      </c>
      <c r="T9868" t="s">
        <v>39772</v>
      </c>
      <c r="U9868" s="98" t="s">
        <v>62441</v>
      </c>
      <c r="V9868">
        <v>14</v>
      </c>
      <c r="W9868">
        <v>3336.55</v>
      </c>
      <c r="X9868" t="s">
        <v>56</v>
      </c>
      <c r="Z9868" t="s">
        <v>40246</v>
      </c>
      <c r="AA9868" t="s">
        <v>40033</v>
      </c>
      <c r="AB9868" t="s">
        <v>38893</v>
      </c>
      <c r="AC9868" t="s">
        <v>62442</v>
      </c>
      <c r="AD9868" t="s">
        <v>56874</v>
      </c>
      <c r="AE9868" t="s">
        <v>62443</v>
      </c>
      <c r="AF9868" t="s">
        <v>37780</v>
      </c>
      <c r="AG9868" t="s">
        <v>37925</v>
      </c>
      <c r="AH9868" t="s">
        <v>57</v>
      </c>
      <c r="AI9868">
        <v>87844.21</v>
      </c>
      <c r="AJ9868">
        <v>703037162.5</v>
      </c>
      <c r="AK9868">
        <v>22022022</v>
      </c>
      <c r="AL9868">
        <v>0</v>
      </c>
      <c r="AM9868">
        <v>200000</v>
      </c>
      <c r="AP9868">
        <v>22680</v>
      </c>
      <c r="AQ9868" t="s">
        <v>56507</v>
      </c>
      <c r="AR9868" t="s">
        <v>56507</v>
      </c>
      <c r="AS9868">
        <v>27101944</v>
      </c>
    </row>
    <row r="9869" spans="1:45" x14ac:dyDescent="0.3">
      <c r="A9869" s="90">
        <v>4466</v>
      </c>
      <c r="B9869">
        <v>104556572410</v>
      </c>
      <c r="C9869" t="s">
        <v>38687</v>
      </c>
      <c r="D9869" t="s">
        <v>38057</v>
      </c>
      <c r="E9869">
        <v>3</v>
      </c>
      <c r="F9869" t="s">
        <v>38688</v>
      </c>
      <c r="G9869" t="s">
        <v>56507</v>
      </c>
      <c r="H9869">
        <v>2300788184</v>
      </c>
      <c r="I9869" t="s">
        <v>51430</v>
      </c>
      <c r="J9869" t="s">
        <v>51431</v>
      </c>
      <c r="K9869" t="s">
        <v>37767</v>
      </c>
      <c r="L9869" t="s">
        <v>51432</v>
      </c>
      <c r="M9869" t="s">
        <v>51433</v>
      </c>
      <c r="N9869" t="s">
        <v>51434</v>
      </c>
      <c r="O9869" t="s">
        <v>51435</v>
      </c>
      <c r="P9869" t="s">
        <v>51436</v>
      </c>
      <c r="Q9869" t="s">
        <v>51437</v>
      </c>
      <c r="S9869" t="s">
        <v>39791</v>
      </c>
      <c r="T9869" t="s">
        <v>39772</v>
      </c>
      <c r="U9869" s="98" t="s">
        <v>62441</v>
      </c>
      <c r="V9869">
        <v>14</v>
      </c>
      <c r="W9869">
        <v>3336.55</v>
      </c>
      <c r="X9869" t="s">
        <v>56</v>
      </c>
      <c r="Z9869" t="s">
        <v>40246</v>
      </c>
      <c r="AA9869" t="s">
        <v>40033</v>
      </c>
      <c r="AB9869" t="s">
        <v>38893</v>
      </c>
      <c r="AC9869" t="s">
        <v>62442</v>
      </c>
      <c r="AD9869" t="s">
        <v>56874</v>
      </c>
      <c r="AE9869" t="s">
        <v>62443</v>
      </c>
      <c r="AF9869" t="s">
        <v>37780</v>
      </c>
      <c r="AG9869" t="s">
        <v>37925</v>
      </c>
      <c r="AH9869" t="s">
        <v>57</v>
      </c>
      <c r="AI9869">
        <v>87844.21</v>
      </c>
      <c r="AJ9869">
        <v>703037162.5</v>
      </c>
      <c r="AK9869">
        <v>22022022</v>
      </c>
      <c r="AL9869">
        <v>0</v>
      </c>
      <c r="AM9869">
        <v>200000</v>
      </c>
      <c r="AP9869">
        <v>22680</v>
      </c>
      <c r="AQ9869" t="s">
        <v>56507</v>
      </c>
      <c r="AR9869" t="s">
        <v>56507</v>
      </c>
      <c r="AS9869">
        <v>27101944</v>
      </c>
    </row>
    <row r="9870" spans="1:45" x14ac:dyDescent="0.3">
      <c r="A9870" s="90">
        <v>4466</v>
      </c>
      <c r="B9870">
        <v>104556572410</v>
      </c>
      <c r="C9870" t="s">
        <v>38687</v>
      </c>
      <c r="D9870" t="s">
        <v>38057</v>
      </c>
      <c r="E9870">
        <v>3</v>
      </c>
      <c r="F9870" t="s">
        <v>38688</v>
      </c>
      <c r="G9870" t="s">
        <v>56507</v>
      </c>
      <c r="H9870">
        <v>2300788184</v>
      </c>
      <c r="I9870" t="s">
        <v>51430</v>
      </c>
      <c r="J9870" t="s">
        <v>51431</v>
      </c>
      <c r="K9870" t="s">
        <v>37767</v>
      </c>
      <c r="L9870" t="s">
        <v>51432</v>
      </c>
      <c r="M9870" t="s">
        <v>51433</v>
      </c>
      <c r="N9870" t="s">
        <v>51434</v>
      </c>
      <c r="O9870" t="s">
        <v>51435</v>
      </c>
      <c r="P9870" t="s">
        <v>51436</v>
      </c>
      <c r="Q9870" t="s">
        <v>51437</v>
      </c>
      <c r="S9870" t="s">
        <v>39791</v>
      </c>
      <c r="T9870" t="s">
        <v>39772</v>
      </c>
      <c r="U9870" s="98" t="s">
        <v>62441</v>
      </c>
      <c r="V9870">
        <v>14</v>
      </c>
      <c r="W9870">
        <v>3336.55</v>
      </c>
      <c r="X9870" t="s">
        <v>56</v>
      </c>
      <c r="Z9870" t="s">
        <v>40246</v>
      </c>
      <c r="AA9870" t="s">
        <v>40033</v>
      </c>
      <c r="AB9870" t="s">
        <v>38893</v>
      </c>
      <c r="AC9870" t="s">
        <v>62442</v>
      </c>
      <c r="AD9870" t="s">
        <v>56874</v>
      </c>
      <c r="AE9870" t="s">
        <v>62443</v>
      </c>
      <c r="AF9870" t="s">
        <v>37780</v>
      </c>
      <c r="AG9870" t="s">
        <v>37925</v>
      </c>
      <c r="AH9870" t="s">
        <v>57</v>
      </c>
      <c r="AI9870">
        <v>87844.21</v>
      </c>
      <c r="AJ9870">
        <v>703037162.5</v>
      </c>
      <c r="AK9870">
        <v>22022022</v>
      </c>
      <c r="AL9870">
        <v>0</v>
      </c>
      <c r="AM9870">
        <v>200000</v>
      </c>
      <c r="AP9870">
        <v>22680</v>
      </c>
      <c r="AQ9870" t="s">
        <v>56507</v>
      </c>
      <c r="AR9870" t="s">
        <v>56507</v>
      </c>
      <c r="AS9870">
        <v>27101944</v>
      </c>
    </row>
    <row r="9871" spans="1:45" x14ac:dyDescent="0.3">
      <c r="A9871" s="90">
        <v>9870</v>
      </c>
      <c r="B9871">
        <v>104554121120</v>
      </c>
      <c r="C9871" t="s">
        <v>41033</v>
      </c>
      <c r="D9871" t="s">
        <v>37834</v>
      </c>
      <c r="E9871">
        <v>1</v>
      </c>
      <c r="F9871" t="s">
        <v>41034</v>
      </c>
      <c r="G9871" t="s">
        <v>56507</v>
      </c>
      <c r="H9871">
        <v>2300852009</v>
      </c>
      <c r="I9871" t="s">
        <v>46314</v>
      </c>
      <c r="J9871" t="s">
        <v>42619</v>
      </c>
      <c r="K9871" t="s">
        <v>37997</v>
      </c>
      <c r="L9871" t="s">
        <v>46315</v>
      </c>
      <c r="M9871" t="s">
        <v>46316</v>
      </c>
      <c r="N9871">
        <v>2413699969</v>
      </c>
      <c r="O9871" t="s">
        <v>46317</v>
      </c>
      <c r="P9871" t="s">
        <v>62444</v>
      </c>
      <c r="Q9871" t="s">
        <v>62445</v>
      </c>
      <c r="R9871" t="s">
        <v>62446</v>
      </c>
      <c r="S9871" t="s">
        <v>39809</v>
      </c>
      <c r="T9871" t="s">
        <v>39772</v>
      </c>
      <c r="U9871" s="98" t="s">
        <v>62447</v>
      </c>
      <c r="V9871">
        <v>1</v>
      </c>
      <c r="W9871">
        <v>13</v>
      </c>
      <c r="X9871" t="s">
        <v>56</v>
      </c>
      <c r="Z9871" t="s">
        <v>46321</v>
      </c>
      <c r="AA9871" t="s">
        <v>46322</v>
      </c>
      <c r="AB9871" t="s">
        <v>40292</v>
      </c>
      <c r="AC9871" t="s">
        <v>60738</v>
      </c>
      <c r="AD9871" t="s">
        <v>56506</v>
      </c>
      <c r="AE9871" t="s">
        <v>62448</v>
      </c>
      <c r="AF9871" t="s">
        <v>37780</v>
      </c>
      <c r="AG9871" t="s">
        <v>37925</v>
      </c>
      <c r="AH9871" t="s">
        <v>57</v>
      </c>
      <c r="AI9871">
        <v>822.1</v>
      </c>
      <c r="AJ9871">
        <v>19740817</v>
      </c>
      <c r="AK9871">
        <v>0</v>
      </c>
      <c r="AL9871">
        <v>20000</v>
      </c>
      <c r="AP9871">
        <v>22680</v>
      </c>
      <c r="AQ9871" t="s">
        <v>56507</v>
      </c>
      <c r="AR9871" t="s">
        <v>56507</v>
      </c>
      <c r="AS9871">
        <v>27101944</v>
      </c>
    </row>
    <row r="9872" spans="1:45" x14ac:dyDescent="0.3">
      <c r="A9872" s="90">
        <v>5397</v>
      </c>
      <c r="B9872">
        <v>104513380200</v>
      </c>
      <c r="C9872" t="s">
        <v>38082</v>
      </c>
      <c r="D9872" t="s">
        <v>37834</v>
      </c>
      <c r="E9872">
        <v>2</v>
      </c>
      <c r="F9872" t="s">
        <v>38083</v>
      </c>
      <c r="G9872" t="s">
        <v>49772</v>
      </c>
      <c r="H9872">
        <v>3600265469</v>
      </c>
      <c r="I9872" t="s">
        <v>47654</v>
      </c>
      <c r="J9872" t="s">
        <v>47655</v>
      </c>
      <c r="K9872" t="s">
        <v>37767</v>
      </c>
      <c r="L9872" t="s">
        <v>53872</v>
      </c>
      <c r="M9872" t="s">
        <v>53873</v>
      </c>
      <c r="N9872">
        <v>613865201</v>
      </c>
      <c r="O9872" t="s">
        <v>53874</v>
      </c>
      <c r="P9872" t="s">
        <v>53875</v>
      </c>
      <c r="Q9872" t="s">
        <v>51553</v>
      </c>
      <c r="R9872" t="s">
        <v>39268</v>
      </c>
      <c r="S9872" t="s">
        <v>39791</v>
      </c>
      <c r="T9872" t="s">
        <v>39772</v>
      </c>
      <c r="U9872" s="98" t="s">
        <v>62449</v>
      </c>
      <c r="V9872">
        <v>20</v>
      </c>
      <c r="W9872">
        <v>2170</v>
      </c>
      <c r="X9872" t="s">
        <v>56</v>
      </c>
      <c r="Y9872">
        <v>2</v>
      </c>
      <c r="Z9872" t="s">
        <v>37963</v>
      </c>
      <c r="AA9872" t="s">
        <v>37920</v>
      </c>
      <c r="AB9872" t="s">
        <v>39268</v>
      </c>
      <c r="AC9872" t="s">
        <v>57504</v>
      </c>
      <c r="AD9872" t="s">
        <v>56823</v>
      </c>
      <c r="AE9872" t="s">
        <v>62450</v>
      </c>
      <c r="AF9872" t="s">
        <v>39940</v>
      </c>
      <c r="AG9872" t="s">
        <v>37781</v>
      </c>
      <c r="AH9872" t="s">
        <v>57</v>
      </c>
      <c r="AI9872">
        <v>87628.26</v>
      </c>
      <c r="AJ9872">
        <v>941208075</v>
      </c>
      <c r="AP9872">
        <v>22500</v>
      </c>
      <c r="AQ9872" t="s">
        <v>56521</v>
      </c>
      <c r="AR9872" t="s">
        <v>49772</v>
      </c>
      <c r="AS9872">
        <v>27101950</v>
      </c>
    </row>
    <row r="9873" spans="1:45" x14ac:dyDescent="0.3">
      <c r="A9873" s="90">
        <v>9872</v>
      </c>
      <c r="B9873">
        <v>104512738260</v>
      </c>
      <c r="C9873" t="s">
        <v>39490</v>
      </c>
      <c r="D9873" t="s">
        <v>37907</v>
      </c>
      <c r="E9873">
        <v>3</v>
      </c>
      <c r="F9873" t="s">
        <v>39491</v>
      </c>
      <c r="G9873" t="s">
        <v>49772</v>
      </c>
      <c r="H9873" t="s">
        <v>6542</v>
      </c>
      <c r="I9873" t="s">
        <v>62451</v>
      </c>
      <c r="J9873" t="s">
        <v>62452</v>
      </c>
      <c r="K9873" t="s">
        <v>37767</v>
      </c>
      <c r="L9873" t="s">
        <v>62453</v>
      </c>
      <c r="M9873" t="s">
        <v>62454</v>
      </c>
      <c r="N9873">
        <v>84363817492</v>
      </c>
      <c r="O9873" t="s">
        <v>62455</v>
      </c>
      <c r="P9873" t="s">
        <v>62456</v>
      </c>
      <c r="Q9873" t="s">
        <v>43461</v>
      </c>
      <c r="R9873" t="s">
        <v>43462</v>
      </c>
      <c r="S9873" t="s">
        <v>39791</v>
      </c>
      <c r="T9873" t="s">
        <v>39772</v>
      </c>
      <c r="U9873" s="98" t="s">
        <v>62457</v>
      </c>
      <c r="V9873">
        <v>5</v>
      </c>
      <c r="W9873">
        <v>4200</v>
      </c>
      <c r="X9873" t="s">
        <v>56</v>
      </c>
      <c r="Z9873" t="s">
        <v>46367</v>
      </c>
      <c r="AA9873" t="s">
        <v>37813</v>
      </c>
      <c r="AB9873" t="s">
        <v>38018</v>
      </c>
      <c r="AC9873" t="s">
        <v>40218</v>
      </c>
      <c r="AD9873" t="s">
        <v>38127</v>
      </c>
      <c r="AE9873" t="s">
        <v>62458</v>
      </c>
      <c r="AF9873" t="s">
        <v>37780</v>
      </c>
      <c r="AG9873" t="s">
        <v>37781</v>
      </c>
      <c r="AH9873" t="s">
        <v>57</v>
      </c>
      <c r="AI9873">
        <v>9518.7999999999993</v>
      </c>
      <c r="AJ9873">
        <v>214173000</v>
      </c>
      <c r="AK9873">
        <v>23012022</v>
      </c>
      <c r="AL9873">
        <v>3983175</v>
      </c>
      <c r="AM9873">
        <v>8400000</v>
      </c>
      <c r="AN9873">
        <v>22655618</v>
      </c>
      <c r="AP9873">
        <v>22500</v>
      </c>
      <c r="AQ9873" t="s">
        <v>56586</v>
      </c>
      <c r="AR9873" t="s">
        <v>37904</v>
      </c>
      <c r="AS9873">
        <v>27101950</v>
      </c>
    </row>
    <row r="9874" spans="1:45" x14ac:dyDescent="0.3">
      <c r="A9874" s="90" t="e">
        <v>#N/A</v>
      </c>
      <c r="B9874">
        <v>104512738260</v>
      </c>
      <c r="C9874" t="s">
        <v>39490</v>
      </c>
      <c r="D9874" t="s">
        <v>37907</v>
      </c>
      <c r="E9874">
        <v>3</v>
      </c>
      <c r="F9874" t="s">
        <v>39491</v>
      </c>
      <c r="G9874" t="s">
        <v>49772</v>
      </c>
      <c r="H9874" t="s">
        <v>6542</v>
      </c>
      <c r="I9874" t="s">
        <v>62451</v>
      </c>
      <c r="J9874" t="s">
        <v>62452</v>
      </c>
      <c r="K9874" t="s">
        <v>37767</v>
      </c>
      <c r="L9874" t="s">
        <v>62453</v>
      </c>
      <c r="M9874" t="s">
        <v>62454</v>
      </c>
      <c r="N9874">
        <v>84363817492</v>
      </c>
      <c r="O9874" t="s">
        <v>62455</v>
      </c>
      <c r="P9874" t="s">
        <v>62456</v>
      </c>
      <c r="Q9874" t="s">
        <v>43461</v>
      </c>
      <c r="R9874" t="s">
        <v>43462</v>
      </c>
      <c r="S9874" t="s">
        <v>39791</v>
      </c>
      <c r="T9874" t="s">
        <v>39772</v>
      </c>
      <c r="U9874" s="98" t="s">
        <v>62457</v>
      </c>
      <c r="V9874">
        <v>5</v>
      </c>
      <c r="W9874">
        <v>4200</v>
      </c>
      <c r="X9874" t="s">
        <v>56</v>
      </c>
      <c r="Z9874" t="s">
        <v>46367</v>
      </c>
      <c r="AA9874" t="s">
        <v>37813</v>
      </c>
      <c r="AB9874" t="s">
        <v>38018</v>
      </c>
      <c r="AC9874" t="s">
        <v>40218</v>
      </c>
      <c r="AD9874" t="s">
        <v>38127</v>
      </c>
      <c r="AE9874" t="s">
        <v>62458</v>
      </c>
      <c r="AF9874" t="s">
        <v>37780</v>
      </c>
      <c r="AG9874" t="s">
        <v>37781</v>
      </c>
      <c r="AH9874" t="s">
        <v>57</v>
      </c>
      <c r="AI9874">
        <v>9518.7999999999993</v>
      </c>
      <c r="AJ9874">
        <v>214173000</v>
      </c>
      <c r="AK9874">
        <v>23012022</v>
      </c>
      <c r="AL9874">
        <v>3983175</v>
      </c>
      <c r="AM9874">
        <v>8400000</v>
      </c>
      <c r="AN9874">
        <v>22655618</v>
      </c>
      <c r="AP9874">
        <v>22500</v>
      </c>
      <c r="AQ9874" t="s">
        <v>56586</v>
      </c>
      <c r="AR9874" t="s">
        <v>37904</v>
      </c>
      <c r="AS9874">
        <v>27101950</v>
      </c>
    </row>
    <row r="9875" spans="1:45" x14ac:dyDescent="0.3">
      <c r="A9875" s="90">
        <v>9874</v>
      </c>
      <c r="B9875">
        <v>104512738260</v>
      </c>
      <c r="C9875" t="s">
        <v>39490</v>
      </c>
      <c r="D9875" t="s">
        <v>37907</v>
      </c>
      <c r="E9875">
        <v>3</v>
      </c>
      <c r="F9875" t="s">
        <v>39491</v>
      </c>
      <c r="G9875" t="s">
        <v>49772</v>
      </c>
      <c r="H9875" t="s">
        <v>6542</v>
      </c>
      <c r="I9875" t="s">
        <v>62451</v>
      </c>
      <c r="J9875" t="s">
        <v>62452</v>
      </c>
      <c r="K9875" t="s">
        <v>37767</v>
      </c>
      <c r="L9875" t="s">
        <v>62453</v>
      </c>
      <c r="M9875" t="s">
        <v>62454</v>
      </c>
      <c r="N9875">
        <v>84363817492</v>
      </c>
      <c r="O9875" t="s">
        <v>62455</v>
      </c>
      <c r="P9875" t="s">
        <v>62456</v>
      </c>
      <c r="Q9875" t="s">
        <v>43461</v>
      </c>
      <c r="R9875" t="s">
        <v>43462</v>
      </c>
      <c r="S9875" t="s">
        <v>39791</v>
      </c>
      <c r="T9875" t="s">
        <v>39772</v>
      </c>
      <c r="U9875" s="98" t="s">
        <v>62457</v>
      </c>
      <c r="V9875">
        <v>5</v>
      </c>
      <c r="W9875">
        <v>4200</v>
      </c>
      <c r="X9875" t="s">
        <v>56</v>
      </c>
      <c r="Z9875" t="s">
        <v>46367</v>
      </c>
      <c r="AA9875" t="s">
        <v>37813</v>
      </c>
      <c r="AB9875" t="s">
        <v>38018</v>
      </c>
      <c r="AC9875" t="s">
        <v>40218</v>
      </c>
      <c r="AD9875" t="s">
        <v>38127</v>
      </c>
      <c r="AE9875" t="s">
        <v>62458</v>
      </c>
      <c r="AF9875" t="s">
        <v>37780</v>
      </c>
      <c r="AG9875" t="s">
        <v>37781</v>
      </c>
      <c r="AH9875" t="s">
        <v>57</v>
      </c>
      <c r="AI9875">
        <v>9518.7999999999993</v>
      </c>
      <c r="AJ9875">
        <v>214173000</v>
      </c>
      <c r="AK9875">
        <v>23012022</v>
      </c>
      <c r="AL9875">
        <v>3983175</v>
      </c>
      <c r="AM9875">
        <v>8400000</v>
      </c>
      <c r="AN9875">
        <v>22655618</v>
      </c>
      <c r="AP9875">
        <v>22500</v>
      </c>
      <c r="AQ9875" t="s">
        <v>56586</v>
      </c>
      <c r="AR9875" t="s">
        <v>37904</v>
      </c>
      <c r="AS9875">
        <v>27101950</v>
      </c>
    </row>
    <row r="9876" spans="1:45" x14ac:dyDescent="0.3">
      <c r="A9876" s="90">
        <v>9875</v>
      </c>
      <c r="B9876">
        <v>104514591311</v>
      </c>
      <c r="C9876" t="s">
        <v>38194</v>
      </c>
      <c r="D9876" t="s">
        <v>37928</v>
      </c>
      <c r="E9876">
        <v>2</v>
      </c>
      <c r="F9876" t="s">
        <v>38195</v>
      </c>
      <c r="G9876" t="s">
        <v>49772</v>
      </c>
      <c r="H9876" t="s">
        <v>11817</v>
      </c>
      <c r="I9876" t="s">
        <v>46748</v>
      </c>
      <c r="J9876" t="s">
        <v>46748</v>
      </c>
      <c r="K9876" t="s">
        <v>37767</v>
      </c>
      <c r="L9876" t="s">
        <v>46749</v>
      </c>
      <c r="M9876" t="s">
        <v>46750</v>
      </c>
      <c r="N9876">
        <v>37700185</v>
      </c>
      <c r="O9876" t="s">
        <v>53881</v>
      </c>
      <c r="P9876" t="s">
        <v>53882</v>
      </c>
      <c r="Q9876" t="s">
        <v>53883</v>
      </c>
      <c r="R9876" t="s">
        <v>53884</v>
      </c>
      <c r="S9876" t="s">
        <v>39791</v>
      </c>
      <c r="T9876" t="s">
        <v>39772</v>
      </c>
      <c r="U9876" s="98" t="s">
        <v>62459</v>
      </c>
      <c r="V9876">
        <v>19</v>
      </c>
      <c r="W9876">
        <v>18120</v>
      </c>
      <c r="X9876" t="s">
        <v>56</v>
      </c>
      <c r="Y9876">
        <v>1</v>
      </c>
      <c r="Z9876" t="s">
        <v>37963</v>
      </c>
      <c r="AA9876" t="s">
        <v>37920</v>
      </c>
      <c r="AB9876" t="s">
        <v>38018</v>
      </c>
      <c r="AC9876" t="s">
        <v>57011</v>
      </c>
      <c r="AD9876" t="s">
        <v>49772</v>
      </c>
      <c r="AE9876" t="s">
        <v>62460</v>
      </c>
      <c r="AF9876" t="s">
        <v>37901</v>
      </c>
      <c r="AG9876" t="s">
        <v>37781</v>
      </c>
      <c r="AH9876" t="s">
        <v>57</v>
      </c>
      <c r="AI9876">
        <v>33050.6</v>
      </c>
      <c r="AJ9876">
        <v>743638500</v>
      </c>
      <c r="AL9876">
        <v>1600000</v>
      </c>
      <c r="AP9876">
        <v>22500</v>
      </c>
      <c r="AQ9876" t="s">
        <v>56586</v>
      </c>
      <c r="AR9876" t="s">
        <v>37904</v>
      </c>
      <c r="AS9876">
        <v>27101950</v>
      </c>
    </row>
    <row r="9877" spans="1:45" x14ac:dyDescent="0.3">
      <c r="A9877" s="90">
        <v>9876</v>
      </c>
      <c r="B9877">
        <v>104514591311</v>
      </c>
      <c r="C9877" t="s">
        <v>38194</v>
      </c>
      <c r="D9877" t="s">
        <v>37928</v>
      </c>
      <c r="E9877">
        <v>2</v>
      </c>
      <c r="F9877" t="s">
        <v>38195</v>
      </c>
      <c r="G9877" t="s">
        <v>49772</v>
      </c>
      <c r="H9877" t="s">
        <v>11817</v>
      </c>
      <c r="I9877" t="s">
        <v>46748</v>
      </c>
      <c r="J9877" t="s">
        <v>46748</v>
      </c>
      <c r="K9877" t="s">
        <v>37767</v>
      </c>
      <c r="L9877" t="s">
        <v>46749</v>
      </c>
      <c r="M9877" t="s">
        <v>46750</v>
      </c>
      <c r="N9877">
        <v>37700185</v>
      </c>
      <c r="O9877" t="s">
        <v>53881</v>
      </c>
      <c r="P9877" t="s">
        <v>53882</v>
      </c>
      <c r="Q9877" t="s">
        <v>53883</v>
      </c>
      <c r="R9877" t="s">
        <v>53884</v>
      </c>
      <c r="S9877" t="s">
        <v>39791</v>
      </c>
      <c r="T9877" t="s">
        <v>39772</v>
      </c>
      <c r="U9877" s="98" t="s">
        <v>62459</v>
      </c>
      <c r="V9877">
        <v>19</v>
      </c>
      <c r="W9877">
        <v>18120</v>
      </c>
      <c r="X9877" t="s">
        <v>56</v>
      </c>
      <c r="Y9877">
        <v>1</v>
      </c>
      <c r="Z9877" t="s">
        <v>37963</v>
      </c>
      <c r="AA9877" t="s">
        <v>37920</v>
      </c>
      <c r="AB9877" t="s">
        <v>38018</v>
      </c>
      <c r="AC9877" t="s">
        <v>57011</v>
      </c>
      <c r="AD9877" t="s">
        <v>49772</v>
      </c>
      <c r="AE9877" t="s">
        <v>62460</v>
      </c>
      <c r="AF9877" t="s">
        <v>37901</v>
      </c>
      <c r="AG9877" t="s">
        <v>37781</v>
      </c>
      <c r="AH9877" t="s">
        <v>57</v>
      </c>
      <c r="AI9877">
        <v>33050.6</v>
      </c>
      <c r="AJ9877">
        <v>743638500</v>
      </c>
      <c r="AL9877">
        <v>1600000</v>
      </c>
      <c r="AP9877">
        <v>22500</v>
      </c>
      <c r="AQ9877" t="s">
        <v>56586</v>
      </c>
      <c r="AR9877" t="s">
        <v>37904</v>
      </c>
      <c r="AS9877">
        <v>27101950</v>
      </c>
    </row>
    <row r="9878" spans="1:45" x14ac:dyDescent="0.3">
      <c r="A9878" s="90">
        <v>9877</v>
      </c>
      <c r="B9878">
        <v>104522373430</v>
      </c>
      <c r="C9878" t="s">
        <v>37883</v>
      </c>
      <c r="D9878" t="s">
        <v>37884</v>
      </c>
      <c r="E9878">
        <v>2</v>
      </c>
      <c r="F9878" t="s">
        <v>37885</v>
      </c>
      <c r="G9878" t="s">
        <v>56553</v>
      </c>
      <c r="H9878" t="s">
        <v>15978</v>
      </c>
      <c r="I9878" t="s">
        <v>43465</v>
      </c>
      <c r="J9878" t="s">
        <v>43466</v>
      </c>
      <c r="K9878" t="s">
        <v>37767</v>
      </c>
      <c r="L9878" t="s">
        <v>43467</v>
      </c>
      <c r="M9878" t="s">
        <v>43468</v>
      </c>
      <c r="N9878" t="s">
        <v>43469</v>
      </c>
      <c r="O9878" t="s">
        <v>39805</v>
      </c>
      <c r="P9878" t="s">
        <v>43470</v>
      </c>
      <c r="Q9878" t="s">
        <v>43471</v>
      </c>
      <c r="T9878" t="s">
        <v>39772</v>
      </c>
      <c r="U9878" s="98" t="s">
        <v>57710</v>
      </c>
      <c r="V9878">
        <v>1695</v>
      </c>
      <c r="W9878">
        <v>45809.4</v>
      </c>
      <c r="X9878" t="s">
        <v>56</v>
      </c>
      <c r="Y9878">
        <v>3</v>
      </c>
      <c r="Z9878" t="s">
        <v>37963</v>
      </c>
      <c r="AA9878" t="s">
        <v>37920</v>
      </c>
      <c r="AB9878" t="s">
        <v>39268</v>
      </c>
      <c r="AC9878" t="s">
        <v>57711</v>
      </c>
      <c r="AD9878" t="s">
        <v>37904</v>
      </c>
      <c r="AE9878" t="s">
        <v>57712</v>
      </c>
      <c r="AF9878" t="s">
        <v>37901</v>
      </c>
      <c r="AG9878" t="s">
        <v>37925</v>
      </c>
      <c r="AH9878" t="s">
        <v>57</v>
      </c>
      <c r="AI9878">
        <v>80437.320000000007</v>
      </c>
      <c r="AJ9878">
        <v>1870589700</v>
      </c>
      <c r="AL9878">
        <v>96072000</v>
      </c>
      <c r="AM9878">
        <v>196666170</v>
      </c>
      <c r="AP9878">
        <v>22500</v>
      </c>
      <c r="AQ9878" t="s">
        <v>56703</v>
      </c>
      <c r="AR9878" t="s">
        <v>44796</v>
      </c>
      <c r="AS9878">
        <v>27101950</v>
      </c>
    </row>
    <row r="9879" spans="1:45" x14ac:dyDescent="0.3">
      <c r="A9879" s="90">
        <v>9878</v>
      </c>
      <c r="B9879">
        <v>104522199720</v>
      </c>
      <c r="C9879" t="s">
        <v>37967</v>
      </c>
      <c r="D9879" t="s">
        <v>37968</v>
      </c>
      <c r="E9879">
        <v>3</v>
      </c>
      <c r="F9879" t="s">
        <v>37969</v>
      </c>
      <c r="G9879" t="s">
        <v>56553</v>
      </c>
      <c r="H9879">
        <v>3601033213</v>
      </c>
      <c r="I9879" t="s">
        <v>37970</v>
      </c>
      <c r="J9879" t="s">
        <v>37971</v>
      </c>
      <c r="K9879" t="s">
        <v>37767</v>
      </c>
      <c r="L9879" t="s">
        <v>38812</v>
      </c>
      <c r="M9879" t="s">
        <v>38813</v>
      </c>
      <c r="N9879">
        <v>2516255999</v>
      </c>
      <c r="O9879" t="s">
        <v>62461</v>
      </c>
      <c r="P9879" t="s">
        <v>37774</v>
      </c>
      <c r="T9879" t="s">
        <v>39772</v>
      </c>
      <c r="U9879" s="98" t="s">
        <v>62462</v>
      </c>
      <c r="V9879">
        <v>5</v>
      </c>
      <c r="W9879">
        <v>4095.6</v>
      </c>
      <c r="X9879" t="s">
        <v>56</v>
      </c>
      <c r="Z9879" t="s">
        <v>37919</v>
      </c>
      <c r="AA9879" t="s">
        <v>37920</v>
      </c>
      <c r="AB9879" t="s">
        <v>39268</v>
      </c>
      <c r="AC9879" t="s">
        <v>57011</v>
      </c>
      <c r="AD9879" t="s">
        <v>56752</v>
      </c>
      <c r="AE9879" t="s">
        <v>62463</v>
      </c>
      <c r="AF9879" t="s">
        <v>37780</v>
      </c>
      <c r="AG9879" t="s">
        <v>37781</v>
      </c>
      <c r="AH9879" t="s">
        <v>104</v>
      </c>
      <c r="AI9879">
        <v>1640000</v>
      </c>
      <c r="AJ9879">
        <v>313682800</v>
      </c>
      <c r="AK9879">
        <v>0</v>
      </c>
      <c r="AP9879">
        <v>191.27</v>
      </c>
      <c r="AQ9879" t="s">
        <v>56555</v>
      </c>
      <c r="AR9879" t="s">
        <v>56553</v>
      </c>
      <c r="AS9879">
        <v>27101950</v>
      </c>
    </row>
    <row r="9880" spans="1:45" x14ac:dyDescent="0.3">
      <c r="A9880" s="90">
        <v>9879</v>
      </c>
      <c r="B9880">
        <v>104536586010</v>
      </c>
      <c r="C9880" t="s">
        <v>43505</v>
      </c>
      <c r="D9880" t="s">
        <v>37834</v>
      </c>
      <c r="E9880">
        <v>1</v>
      </c>
      <c r="F9880" t="s">
        <v>43506</v>
      </c>
      <c r="G9880" t="s">
        <v>56558</v>
      </c>
      <c r="H9880">
        <v>4601124536</v>
      </c>
      <c r="I9880" t="s">
        <v>43507</v>
      </c>
      <c r="J9880" t="s">
        <v>43508</v>
      </c>
      <c r="K9880" t="s">
        <v>37767</v>
      </c>
      <c r="L9880" t="s">
        <v>43509</v>
      </c>
      <c r="M9880" t="s">
        <v>43510</v>
      </c>
      <c r="N9880" t="s">
        <v>43511</v>
      </c>
      <c r="O9880" t="s">
        <v>46298</v>
      </c>
      <c r="P9880" t="s">
        <v>57594</v>
      </c>
      <c r="Q9880" t="s">
        <v>57595</v>
      </c>
      <c r="R9880" t="s">
        <v>57596</v>
      </c>
      <c r="S9880" t="s">
        <v>40163</v>
      </c>
      <c r="T9880" t="s">
        <v>39772</v>
      </c>
      <c r="U9880" s="98" t="s">
        <v>62464</v>
      </c>
      <c r="V9880">
        <v>2</v>
      </c>
      <c r="W9880">
        <v>40</v>
      </c>
      <c r="X9880" t="s">
        <v>56</v>
      </c>
      <c r="Z9880" t="s">
        <v>46196</v>
      </c>
      <c r="AA9880" t="s">
        <v>38137</v>
      </c>
      <c r="AB9880" t="s">
        <v>40292</v>
      </c>
      <c r="AC9880" t="s">
        <v>62465</v>
      </c>
      <c r="AD9880" t="s">
        <v>56531</v>
      </c>
      <c r="AE9880" t="s">
        <v>62466</v>
      </c>
      <c r="AF9880" t="s">
        <v>37780</v>
      </c>
      <c r="AG9880" t="s">
        <v>37925</v>
      </c>
      <c r="AH9880" t="s">
        <v>57</v>
      </c>
      <c r="AI9880">
        <v>97.26</v>
      </c>
      <c r="AJ9880">
        <v>5230632.4000000004</v>
      </c>
      <c r="AK9880">
        <v>16022022</v>
      </c>
      <c r="AL9880">
        <v>80000</v>
      </c>
      <c r="AP9880">
        <v>22540</v>
      </c>
      <c r="AQ9880" t="s">
        <v>56558</v>
      </c>
      <c r="AR9880" t="s">
        <v>56558</v>
      </c>
      <c r="AS9880">
        <v>27101950</v>
      </c>
    </row>
    <row r="9881" spans="1:45" x14ac:dyDescent="0.3">
      <c r="A9881" s="90">
        <v>5375</v>
      </c>
      <c r="B9881">
        <v>104537377930</v>
      </c>
      <c r="C9881" t="s">
        <v>38758</v>
      </c>
      <c r="D9881" t="s">
        <v>38057</v>
      </c>
      <c r="E9881">
        <v>2</v>
      </c>
      <c r="F9881" t="s">
        <v>38759</v>
      </c>
      <c r="G9881" t="s">
        <v>56587</v>
      </c>
      <c r="H9881" t="s">
        <v>20621</v>
      </c>
      <c r="I9881" t="s">
        <v>43485</v>
      </c>
      <c r="J9881" t="s">
        <v>43486</v>
      </c>
      <c r="K9881" t="s">
        <v>37767</v>
      </c>
      <c r="L9881" t="s">
        <v>43487</v>
      </c>
      <c r="M9881" t="s">
        <v>43488</v>
      </c>
      <c r="N9881">
        <v>969966483</v>
      </c>
      <c r="O9881" t="s">
        <v>43489</v>
      </c>
      <c r="P9881" t="s">
        <v>43490</v>
      </c>
      <c r="Q9881" t="s">
        <v>43491</v>
      </c>
      <c r="R9881" t="s">
        <v>43462</v>
      </c>
      <c r="S9881" t="s">
        <v>39791</v>
      </c>
      <c r="T9881" t="s">
        <v>39772</v>
      </c>
      <c r="U9881" s="98" t="s">
        <v>59205</v>
      </c>
      <c r="V9881">
        <v>82</v>
      </c>
      <c r="W9881">
        <v>16388.8</v>
      </c>
      <c r="X9881" t="s">
        <v>56</v>
      </c>
      <c r="Y9881">
        <v>1</v>
      </c>
      <c r="Z9881" t="s">
        <v>37812</v>
      </c>
      <c r="AA9881" t="s">
        <v>37813</v>
      </c>
      <c r="AB9881" t="s">
        <v>39967</v>
      </c>
      <c r="AC9881" t="s">
        <v>57547</v>
      </c>
      <c r="AD9881" t="s">
        <v>56531</v>
      </c>
      <c r="AE9881" t="s">
        <v>59206</v>
      </c>
      <c r="AF9881" t="s">
        <v>37780</v>
      </c>
      <c r="AG9881" t="s">
        <v>37781</v>
      </c>
      <c r="AH9881" t="s">
        <v>57</v>
      </c>
      <c r="AI9881">
        <v>22560</v>
      </c>
      <c r="AJ9881">
        <v>508502400</v>
      </c>
      <c r="AK9881">
        <v>11022022</v>
      </c>
      <c r="AL9881">
        <v>0</v>
      </c>
      <c r="AP9881">
        <v>22540</v>
      </c>
      <c r="AQ9881" t="s">
        <v>56587</v>
      </c>
      <c r="AR9881" t="s">
        <v>56587</v>
      </c>
      <c r="AS9881">
        <v>27101950</v>
      </c>
    </row>
    <row r="9882" spans="1:45" x14ac:dyDescent="0.3">
      <c r="A9882" s="90">
        <v>9881</v>
      </c>
      <c r="B9882">
        <v>104534771940</v>
      </c>
      <c r="C9882" t="s">
        <v>39490</v>
      </c>
      <c r="D9882" t="s">
        <v>37907</v>
      </c>
      <c r="E9882">
        <v>3</v>
      </c>
      <c r="F9882" t="s">
        <v>39491</v>
      </c>
      <c r="G9882" t="s">
        <v>56531</v>
      </c>
      <c r="H9882" t="s">
        <v>6542</v>
      </c>
      <c r="I9882" t="s">
        <v>62451</v>
      </c>
      <c r="J9882" t="s">
        <v>62452</v>
      </c>
      <c r="K9882" t="s">
        <v>37767</v>
      </c>
      <c r="L9882" t="s">
        <v>62453</v>
      </c>
      <c r="M9882" t="s">
        <v>62454</v>
      </c>
      <c r="N9882">
        <v>84363817492</v>
      </c>
      <c r="O9882" t="s">
        <v>62455</v>
      </c>
      <c r="P9882" t="s">
        <v>62456</v>
      </c>
      <c r="Q9882" t="s">
        <v>43461</v>
      </c>
      <c r="R9882" t="s">
        <v>43462</v>
      </c>
      <c r="S9882" t="s">
        <v>39791</v>
      </c>
      <c r="T9882" t="s">
        <v>39772</v>
      </c>
      <c r="U9882" s="98" t="s">
        <v>62467</v>
      </c>
      <c r="V9882">
        <v>4</v>
      </c>
      <c r="W9882">
        <v>3360</v>
      </c>
      <c r="X9882" t="s">
        <v>56</v>
      </c>
      <c r="Z9882" t="s">
        <v>46367</v>
      </c>
      <c r="AA9882" t="s">
        <v>38255</v>
      </c>
      <c r="AB9882" t="s">
        <v>38018</v>
      </c>
      <c r="AC9882" t="s">
        <v>62427</v>
      </c>
      <c r="AD9882" t="s">
        <v>56531</v>
      </c>
      <c r="AE9882" t="s">
        <v>62468</v>
      </c>
      <c r="AF9882" t="s">
        <v>37780</v>
      </c>
      <c r="AG9882" t="s">
        <v>37781</v>
      </c>
      <c r="AH9882" t="s">
        <v>57</v>
      </c>
      <c r="AI9882">
        <v>7056</v>
      </c>
      <c r="AJ9882">
        <v>159042240</v>
      </c>
      <c r="AK9882">
        <v>9022022</v>
      </c>
      <c r="AL9882">
        <v>6720000</v>
      </c>
      <c r="AM9882">
        <v>16576224</v>
      </c>
      <c r="AP9882">
        <v>22540</v>
      </c>
      <c r="AQ9882" t="s">
        <v>56587</v>
      </c>
      <c r="AR9882" t="s">
        <v>56558</v>
      </c>
      <c r="AS9882">
        <v>27101950</v>
      </c>
    </row>
    <row r="9883" spans="1:45" x14ac:dyDescent="0.3">
      <c r="A9883" s="90">
        <v>9882</v>
      </c>
      <c r="B9883">
        <v>104540252131</v>
      </c>
      <c r="C9883" t="s">
        <v>39287</v>
      </c>
      <c r="D9883" t="s">
        <v>37884</v>
      </c>
      <c r="E9883">
        <v>2</v>
      </c>
      <c r="F9883" t="s">
        <v>39288</v>
      </c>
      <c r="G9883" t="s">
        <v>56537</v>
      </c>
      <c r="H9883">
        <v>3600729495</v>
      </c>
      <c r="I9883" t="s">
        <v>40386</v>
      </c>
      <c r="J9883" t="s">
        <v>40387</v>
      </c>
      <c r="K9883" t="s">
        <v>37767</v>
      </c>
      <c r="L9883" t="s">
        <v>40388</v>
      </c>
      <c r="M9883" t="s">
        <v>40389</v>
      </c>
      <c r="N9883" t="s">
        <v>40390</v>
      </c>
      <c r="O9883" t="s">
        <v>996</v>
      </c>
      <c r="P9883" t="s">
        <v>40391</v>
      </c>
      <c r="Q9883" t="s">
        <v>39789</v>
      </c>
      <c r="R9883" t="s">
        <v>40392</v>
      </c>
      <c r="S9883" t="s">
        <v>39820</v>
      </c>
      <c r="T9883" t="s">
        <v>39772</v>
      </c>
      <c r="U9883" s="98" t="s">
        <v>60685</v>
      </c>
      <c r="V9883">
        <v>5496</v>
      </c>
      <c r="W9883">
        <v>137236.03</v>
      </c>
      <c r="X9883" t="s">
        <v>56</v>
      </c>
      <c r="Y9883">
        <v>9</v>
      </c>
      <c r="Z9883" t="s">
        <v>37963</v>
      </c>
      <c r="AA9883" t="s">
        <v>37920</v>
      </c>
      <c r="AB9883" t="s">
        <v>38893</v>
      </c>
      <c r="AC9883" t="s">
        <v>59192</v>
      </c>
      <c r="AD9883" t="s">
        <v>56529</v>
      </c>
      <c r="AE9883">
        <v>4200014444</v>
      </c>
      <c r="AF9883" t="s">
        <v>38576</v>
      </c>
      <c r="AG9883" t="s">
        <v>37781</v>
      </c>
      <c r="AH9883" t="s">
        <v>57</v>
      </c>
      <c r="AI9883">
        <v>231190.09</v>
      </c>
      <c r="AJ9883">
        <v>5236455539</v>
      </c>
      <c r="AK9883">
        <v>5022022</v>
      </c>
      <c r="AL9883">
        <v>53967815</v>
      </c>
      <c r="AM9883">
        <v>139539360</v>
      </c>
      <c r="AN9883">
        <v>542996271</v>
      </c>
      <c r="AP9883">
        <v>22650</v>
      </c>
      <c r="AQ9883" t="s">
        <v>56538</v>
      </c>
      <c r="AR9883" t="s">
        <v>56538</v>
      </c>
      <c r="AS9883">
        <v>27101950</v>
      </c>
    </row>
    <row r="9884" spans="1:45" x14ac:dyDescent="0.3">
      <c r="A9884" s="90">
        <v>9883</v>
      </c>
      <c r="B9884">
        <v>104521625020</v>
      </c>
      <c r="C9884" t="s">
        <v>45362</v>
      </c>
      <c r="D9884" t="s">
        <v>37968</v>
      </c>
      <c r="E9884">
        <v>2</v>
      </c>
      <c r="F9884" t="s">
        <v>45364</v>
      </c>
      <c r="G9884" t="s">
        <v>56553</v>
      </c>
      <c r="H9884">
        <v>4000926528</v>
      </c>
      <c r="I9884" t="s">
        <v>62469</v>
      </c>
      <c r="J9884" t="s">
        <v>62470</v>
      </c>
      <c r="K9884" t="s">
        <v>37767</v>
      </c>
      <c r="L9884" t="s">
        <v>62471</v>
      </c>
      <c r="M9884" t="s">
        <v>62472</v>
      </c>
      <c r="N9884" t="s">
        <v>62473</v>
      </c>
      <c r="O9884" t="s">
        <v>62474</v>
      </c>
      <c r="P9884" t="s">
        <v>62475</v>
      </c>
      <c r="Q9884" t="s">
        <v>62476</v>
      </c>
      <c r="R9884" t="s">
        <v>62477</v>
      </c>
      <c r="S9884" t="s">
        <v>40423</v>
      </c>
      <c r="T9884" t="s">
        <v>40424</v>
      </c>
      <c r="U9884" s="98" t="s">
        <v>62478</v>
      </c>
      <c r="V9884">
        <v>39</v>
      </c>
      <c r="W9884">
        <v>9537</v>
      </c>
      <c r="X9884" t="s">
        <v>56</v>
      </c>
      <c r="Y9884">
        <v>2</v>
      </c>
      <c r="Z9884" t="s">
        <v>48628</v>
      </c>
      <c r="AA9884" t="s">
        <v>45374</v>
      </c>
      <c r="AB9884" t="s">
        <v>39268</v>
      </c>
      <c r="AC9884" t="s">
        <v>62479</v>
      </c>
      <c r="AD9884" t="s">
        <v>56524</v>
      </c>
      <c r="AE9884" t="s">
        <v>62480</v>
      </c>
      <c r="AF9884" t="s">
        <v>38448</v>
      </c>
      <c r="AG9884" t="s">
        <v>37925</v>
      </c>
      <c r="AH9884" t="s">
        <v>57</v>
      </c>
      <c r="AI9884">
        <v>239106.83</v>
      </c>
      <c r="AJ9884">
        <v>325974557.10000002</v>
      </c>
      <c r="AK9884">
        <v>6022022</v>
      </c>
      <c r="AL9884">
        <v>40000</v>
      </c>
      <c r="AP9884">
        <v>22500</v>
      </c>
      <c r="AQ9884" t="s">
        <v>56555</v>
      </c>
      <c r="AR9884" t="s">
        <v>56553</v>
      </c>
      <c r="AS9884">
        <v>27101944</v>
      </c>
    </row>
    <row r="9885" spans="1:45" x14ac:dyDescent="0.3">
      <c r="A9885" s="90">
        <v>9883</v>
      </c>
      <c r="B9885">
        <v>104529003460</v>
      </c>
      <c r="C9885" t="s">
        <v>45362</v>
      </c>
      <c r="D9885" t="s">
        <v>45363</v>
      </c>
      <c r="E9885">
        <v>9</v>
      </c>
      <c r="F9885" t="s">
        <v>45364</v>
      </c>
      <c r="G9885" t="s">
        <v>56526</v>
      </c>
      <c r="H9885">
        <v>4000926528</v>
      </c>
      <c r="I9885" t="s">
        <v>62469</v>
      </c>
      <c r="J9885" t="s">
        <v>62470</v>
      </c>
      <c r="K9885" t="s">
        <v>37767</v>
      </c>
      <c r="L9885" t="s">
        <v>62471</v>
      </c>
      <c r="M9885" t="s">
        <v>62472</v>
      </c>
      <c r="N9885" t="s">
        <v>62473</v>
      </c>
      <c r="O9885" t="s">
        <v>62474</v>
      </c>
      <c r="P9885" t="s">
        <v>62475</v>
      </c>
      <c r="Q9885" t="s">
        <v>62476</v>
      </c>
      <c r="R9885" t="s">
        <v>62477</v>
      </c>
      <c r="S9885" t="s">
        <v>40423</v>
      </c>
      <c r="T9885" t="s">
        <v>40424</v>
      </c>
      <c r="U9885" s="98" t="s">
        <v>62478</v>
      </c>
      <c r="V9885">
        <v>39</v>
      </c>
      <c r="W9885">
        <v>9537</v>
      </c>
      <c r="X9885" t="s">
        <v>56</v>
      </c>
      <c r="Z9885" t="s">
        <v>45373</v>
      </c>
      <c r="AA9885" t="s">
        <v>45374</v>
      </c>
      <c r="AB9885" t="s">
        <v>39268</v>
      </c>
      <c r="AC9885" t="s">
        <v>62479</v>
      </c>
      <c r="AD9885" t="s">
        <v>56524</v>
      </c>
      <c r="AE9885" t="s">
        <v>62480</v>
      </c>
      <c r="AF9885" t="s">
        <v>37780</v>
      </c>
      <c r="AG9885" t="s">
        <v>37925</v>
      </c>
      <c r="AH9885" t="s">
        <v>57</v>
      </c>
      <c r="AI9885">
        <v>143367.98000000001</v>
      </c>
      <c r="AJ9885">
        <v>328430445.60000002</v>
      </c>
      <c r="AK9885">
        <v>6022022</v>
      </c>
      <c r="AL9885">
        <v>32483474</v>
      </c>
      <c r="AM9885">
        <v>29402424</v>
      </c>
      <c r="AN9885">
        <v>80000</v>
      </c>
      <c r="AP9885">
        <v>22540</v>
      </c>
      <c r="AQ9885" t="s">
        <v>56538</v>
      </c>
      <c r="AR9885" t="s">
        <v>56540</v>
      </c>
      <c r="AS9885">
        <v>27101944</v>
      </c>
    </row>
    <row r="9886" spans="1:45" x14ac:dyDescent="0.3">
      <c r="A9886" s="90">
        <v>9885</v>
      </c>
      <c r="B9886">
        <v>104534201220</v>
      </c>
      <c r="C9886" t="s">
        <v>38522</v>
      </c>
      <c r="D9886" t="s">
        <v>37884</v>
      </c>
      <c r="E9886">
        <v>2</v>
      </c>
      <c r="F9886" t="s">
        <v>38523</v>
      </c>
      <c r="G9886" t="s">
        <v>56540</v>
      </c>
      <c r="H9886" t="s">
        <v>5972</v>
      </c>
      <c r="I9886" t="s">
        <v>60781</v>
      </c>
      <c r="J9886" t="s">
        <v>60782</v>
      </c>
      <c r="K9886" t="s">
        <v>37767</v>
      </c>
      <c r="L9886" t="s">
        <v>60783</v>
      </c>
      <c r="M9886" t="s">
        <v>60784</v>
      </c>
      <c r="N9886" t="s">
        <v>60785</v>
      </c>
      <c r="O9886" t="s">
        <v>60786</v>
      </c>
      <c r="P9886" t="s">
        <v>60787</v>
      </c>
      <c r="Q9886" t="s">
        <v>60788</v>
      </c>
      <c r="R9886" t="s">
        <v>60789</v>
      </c>
      <c r="S9886" t="s">
        <v>60790</v>
      </c>
      <c r="T9886" t="s">
        <v>40424</v>
      </c>
      <c r="U9886" s="98" t="s">
        <v>60791</v>
      </c>
      <c r="V9886">
        <v>37</v>
      </c>
      <c r="W9886">
        <v>16191.9</v>
      </c>
      <c r="X9886" t="s">
        <v>56</v>
      </c>
      <c r="Y9886">
        <v>1</v>
      </c>
      <c r="Z9886" t="s">
        <v>38443</v>
      </c>
      <c r="AA9886" t="s">
        <v>38444</v>
      </c>
      <c r="AB9886" t="s">
        <v>39435</v>
      </c>
      <c r="AC9886" t="s">
        <v>60792</v>
      </c>
      <c r="AD9886" t="s">
        <v>56865</v>
      </c>
      <c r="AE9886" t="s">
        <v>60793</v>
      </c>
      <c r="AF9886" t="s">
        <v>38576</v>
      </c>
      <c r="AG9886" t="s">
        <v>37781</v>
      </c>
      <c r="AH9886" t="s">
        <v>57</v>
      </c>
      <c r="AI9886">
        <v>26707</v>
      </c>
      <c r="AJ9886">
        <v>604913550</v>
      </c>
      <c r="AK9886">
        <v>10022022</v>
      </c>
      <c r="AL9886">
        <v>30245678</v>
      </c>
      <c r="AM9886">
        <v>34600000</v>
      </c>
      <c r="AN9886">
        <v>66975923</v>
      </c>
      <c r="AP9886">
        <v>22650</v>
      </c>
      <c r="AQ9886" t="s">
        <v>56538</v>
      </c>
      <c r="AR9886" t="s">
        <v>56538</v>
      </c>
      <c r="AS9886">
        <v>27101944</v>
      </c>
    </row>
    <row r="9887" spans="1:45" x14ac:dyDescent="0.3">
      <c r="A9887" s="90">
        <v>9886</v>
      </c>
      <c r="B9887">
        <v>104545367950</v>
      </c>
      <c r="C9887" t="s">
        <v>37883</v>
      </c>
      <c r="D9887" t="s">
        <v>37884</v>
      </c>
      <c r="E9887">
        <v>2</v>
      </c>
      <c r="F9887" t="s">
        <v>37885</v>
      </c>
      <c r="G9887" t="s">
        <v>56540</v>
      </c>
      <c r="H9887">
        <v>4000779880</v>
      </c>
      <c r="I9887" t="s">
        <v>40448</v>
      </c>
      <c r="J9887" t="s">
        <v>40449</v>
      </c>
      <c r="K9887" t="s">
        <v>37997</v>
      </c>
      <c r="L9887" t="s">
        <v>43432</v>
      </c>
      <c r="M9887" t="s">
        <v>43433</v>
      </c>
      <c r="N9887" t="s">
        <v>43543</v>
      </c>
      <c r="O9887" t="s">
        <v>40453</v>
      </c>
      <c r="P9887" t="s">
        <v>40454</v>
      </c>
      <c r="Q9887" t="s">
        <v>40455</v>
      </c>
      <c r="R9887" t="s">
        <v>40456</v>
      </c>
      <c r="S9887" t="s">
        <v>40457</v>
      </c>
      <c r="T9887" t="s">
        <v>40424</v>
      </c>
      <c r="U9887" s="98">
        <v>160222216417392</v>
      </c>
      <c r="V9887">
        <v>119</v>
      </c>
      <c r="W9887">
        <v>3207.49</v>
      </c>
      <c r="X9887" t="s">
        <v>56</v>
      </c>
      <c r="Y9887">
        <v>1</v>
      </c>
      <c r="Z9887" t="s">
        <v>37963</v>
      </c>
      <c r="AA9887" t="s">
        <v>37920</v>
      </c>
      <c r="AB9887" t="s">
        <v>39517</v>
      </c>
      <c r="AC9887" t="s">
        <v>60818</v>
      </c>
      <c r="AD9887" t="s">
        <v>56869</v>
      </c>
      <c r="AE9887">
        <v>8260023618</v>
      </c>
      <c r="AF9887" t="s">
        <v>37780</v>
      </c>
      <c r="AG9887" t="s">
        <v>38411</v>
      </c>
      <c r="AH9887" t="s">
        <v>44</v>
      </c>
      <c r="AI9887">
        <v>96570.21</v>
      </c>
      <c r="AJ9887">
        <v>386524537.60000002</v>
      </c>
      <c r="AK9887">
        <v>16022022</v>
      </c>
      <c r="AL9887">
        <v>83104455</v>
      </c>
      <c r="AM9887">
        <v>37962017</v>
      </c>
      <c r="AP9887">
        <v>25458.53</v>
      </c>
      <c r="AQ9887" t="s">
        <v>56889</v>
      </c>
      <c r="AR9887" t="s">
        <v>56889</v>
      </c>
      <c r="AS9887">
        <v>27101944</v>
      </c>
    </row>
    <row r="9888" spans="1:45" x14ac:dyDescent="0.3">
      <c r="A9888" s="90">
        <v>9887</v>
      </c>
      <c r="B9888">
        <v>104527142160</v>
      </c>
      <c r="C9888" t="s">
        <v>39490</v>
      </c>
      <c r="D9888" t="s">
        <v>37884</v>
      </c>
      <c r="E9888">
        <v>3</v>
      </c>
      <c r="F9888" t="s">
        <v>39491</v>
      </c>
      <c r="G9888" t="s">
        <v>56524</v>
      </c>
      <c r="H9888">
        <v>4000779880</v>
      </c>
      <c r="I9888" t="s">
        <v>40448</v>
      </c>
      <c r="J9888" t="s">
        <v>40449</v>
      </c>
      <c r="K9888" t="s">
        <v>37767</v>
      </c>
      <c r="L9888" t="s">
        <v>40450</v>
      </c>
      <c r="M9888" t="s">
        <v>40451</v>
      </c>
      <c r="N9888" t="s">
        <v>40452</v>
      </c>
      <c r="O9888" t="s">
        <v>40453</v>
      </c>
      <c r="P9888" t="s">
        <v>40454</v>
      </c>
      <c r="Q9888" t="s">
        <v>40455</v>
      </c>
      <c r="R9888" t="s">
        <v>40456</v>
      </c>
      <c r="S9888" t="s">
        <v>40457</v>
      </c>
      <c r="T9888" t="s">
        <v>40424</v>
      </c>
      <c r="U9888" s="98" t="s">
        <v>62481</v>
      </c>
      <c r="V9888">
        <v>12</v>
      </c>
      <c r="W9888">
        <v>655.27</v>
      </c>
      <c r="X9888" t="s">
        <v>56</v>
      </c>
      <c r="Z9888" t="s">
        <v>40459</v>
      </c>
      <c r="AA9888" t="s">
        <v>38444</v>
      </c>
      <c r="AB9888" t="s">
        <v>38621</v>
      </c>
      <c r="AC9888" t="s">
        <v>62112</v>
      </c>
      <c r="AD9888" t="s">
        <v>44796</v>
      </c>
      <c r="AE9888">
        <v>8260022830</v>
      </c>
      <c r="AF9888" t="s">
        <v>37780</v>
      </c>
      <c r="AG9888" t="s">
        <v>37925</v>
      </c>
      <c r="AH9888" t="s">
        <v>44</v>
      </c>
      <c r="AI9888">
        <v>10044.65</v>
      </c>
      <c r="AJ9888">
        <v>262150026.5</v>
      </c>
      <c r="AK9888">
        <v>7022022</v>
      </c>
      <c r="AL9888">
        <v>35532075</v>
      </c>
      <c r="AM9888">
        <v>25472365</v>
      </c>
      <c r="AP9888">
        <v>24696.35</v>
      </c>
      <c r="AQ9888" t="s">
        <v>56529</v>
      </c>
      <c r="AR9888" t="s">
        <v>56526</v>
      </c>
      <c r="AS9888">
        <v>27101950</v>
      </c>
    </row>
    <row r="9889" spans="1:45" x14ac:dyDescent="0.3">
      <c r="A9889" s="90">
        <v>9888</v>
      </c>
      <c r="B9889">
        <v>104525616901</v>
      </c>
      <c r="C9889" t="s">
        <v>38522</v>
      </c>
      <c r="D9889" t="s">
        <v>37884</v>
      </c>
      <c r="E9889">
        <v>2</v>
      </c>
      <c r="F9889" t="s">
        <v>38523</v>
      </c>
      <c r="G9889" t="s">
        <v>44796</v>
      </c>
      <c r="H9889" t="s">
        <v>19143</v>
      </c>
      <c r="I9889" t="s">
        <v>59253</v>
      </c>
      <c r="J9889" t="s">
        <v>59254</v>
      </c>
      <c r="K9889" t="s">
        <v>37767</v>
      </c>
      <c r="L9889" t="s">
        <v>59255</v>
      </c>
      <c r="M9889" t="s">
        <v>59256</v>
      </c>
      <c r="N9889">
        <v>84</v>
      </c>
      <c r="O9889" t="s">
        <v>59257</v>
      </c>
      <c r="P9889" t="s">
        <v>59258</v>
      </c>
      <c r="Q9889" t="s">
        <v>59259</v>
      </c>
      <c r="S9889" t="s">
        <v>40423</v>
      </c>
      <c r="T9889" t="s">
        <v>40424</v>
      </c>
      <c r="U9889" s="98" t="s">
        <v>59260</v>
      </c>
      <c r="V9889">
        <v>690</v>
      </c>
      <c r="W9889">
        <v>17110</v>
      </c>
      <c r="X9889" t="s">
        <v>56</v>
      </c>
      <c r="Y9889">
        <v>1</v>
      </c>
      <c r="Z9889" t="s">
        <v>38699</v>
      </c>
      <c r="AA9889" t="s">
        <v>38699</v>
      </c>
      <c r="AB9889" t="s">
        <v>39468</v>
      </c>
      <c r="AC9889" t="s">
        <v>59261</v>
      </c>
      <c r="AD9889" t="s">
        <v>44796</v>
      </c>
      <c r="AE9889" t="s">
        <v>59262</v>
      </c>
      <c r="AF9889" t="s">
        <v>37780</v>
      </c>
      <c r="AG9889" t="s">
        <v>37945</v>
      </c>
      <c r="AH9889" t="s">
        <v>57</v>
      </c>
      <c r="AI9889">
        <v>37310.5</v>
      </c>
      <c r="AJ9889">
        <v>864398200</v>
      </c>
      <c r="AK9889">
        <v>5022022</v>
      </c>
      <c r="AL9889">
        <v>34880000</v>
      </c>
      <c r="AM9889">
        <v>89927820</v>
      </c>
      <c r="AP9889">
        <v>22500</v>
      </c>
      <c r="AQ9889" t="s">
        <v>56531</v>
      </c>
      <c r="AR9889" t="s">
        <v>56531</v>
      </c>
      <c r="AS9889">
        <v>27101950</v>
      </c>
    </row>
    <row r="9890" spans="1:45" x14ac:dyDescent="0.3">
      <c r="A9890" s="90">
        <v>9889</v>
      </c>
      <c r="B9890">
        <v>104520998960</v>
      </c>
      <c r="C9890" t="s">
        <v>38449</v>
      </c>
      <c r="D9890" t="s">
        <v>37907</v>
      </c>
      <c r="E9890">
        <v>3</v>
      </c>
      <c r="F9890" t="s">
        <v>38450</v>
      </c>
      <c r="G9890" t="s">
        <v>56553</v>
      </c>
      <c r="H9890">
        <v>3700804643</v>
      </c>
      <c r="I9890" t="s">
        <v>40249</v>
      </c>
      <c r="J9890" t="s">
        <v>40250</v>
      </c>
      <c r="K9890" t="s">
        <v>37767</v>
      </c>
      <c r="L9890" t="s">
        <v>60826</v>
      </c>
      <c r="M9890" t="s">
        <v>40252</v>
      </c>
      <c r="N9890" t="s">
        <v>60827</v>
      </c>
      <c r="O9890" t="s">
        <v>62482</v>
      </c>
      <c r="P9890" t="s">
        <v>62483</v>
      </c>
      <c r="Q9890" t="s">
        <v>62484</v>
      </c>
      <c r="R9890" t="s">
        <v>40481</v>
      </c>
      <c r="T9890" t="s">
        <v>40482</v>
      </c>
      <c r="U9890" s="98" t="s">
        <v>62485</v>
      </c>
      <c r="V9890">
        <v>2</v>
      </c>
      <c r="W9890">
        <v>1616</v>
      </c>
      <c r="X9890" t="s">
        <v>56</v>
      </c>
      <c r="Z9890" t="s">
        <v>37919</v>
      </c>
      <c r="AA9890" t="s">
        <v>37920</v>
      </c>
      <c r="AB9890" t="s">
        <v>39488</v>
      </c>
      <c r="AC9890" t="s">
        <v>62486</v>
      </c>
      <c r="AD9890" t="s">
        <v>56596</v>
      </c>
      <c r="AE9890" t="s">
        <v>62487</v>
      </c>
      <c r="AF9890" t="s">
        <v>37780</v>
      </c>
      <c r="AG9890" t="s">
        <v>37781</v>
      </c>
      <c r="AH9890" t="s">
        <v>44</v>
      </c>
      <c r="AI9890">
        <v>4831</v>
      </c>
      <c r="AJ9890">
        <v>119308066.90000001</v>
      </c>
      <c r="AK9890">
        <v>20122021</v>
      </c>
      <c r="AL9890">
        <v>5965403</v>
      </c>
      <c r="AM9890">
        <v>2880000</v>
      </c>
      <c r="AN9890">
        <v>12815347</v>
      </c>
      <c r="AP9890">
        <v>24696.35</v>
      </c>
      <c r="AQ9890" t="s">
        <v>56555</v>
      </c>
      <c r="AR9890" t="s">
        <v>56553</v>
      </c>
      <c r="AS9890">
        <v>27101944</v>
      </c>
    </row>
    <row r="9891" spans="1:45" x14ac:dyDescent="0.3">
      <c r="A9891" s="90">
        <v>9890</v>
      </c>
      <c r="B9891">
        <v>104519816920</v>
      </c>
      <c r="C9891" t="s">
        <v>39762</v>
      </c>
      <c r="D9891" t="s">
        <v>37907</v>
      </c>
      <c r="E9891">
        <v>1</v>
      </c>
      <c r="F9891" t="s">
        <v>39763</v>
      </c>
      <c r="G9891" t="s">
        <v>44796</v>
      </c>
      <c r="H9891">
        <v>3603119522</v>
      </c>
      <c r="I9891" t="s">
        <v>50227</v>
      </c>
      <c r="J9891" t="s">
        <v>50228</v>
      </c>
      <c r="K9891" t="s">
        <v>37767</v>
      </c>
      <c r="L9891" t="s">
        <v>50229</v>
      </c>
      <c r="M9891" t="s">
        <v>50230</v>
      </c>
      <c r="N9891" t="s">
        <v>50231</v>
      </c>
      <c r="O9891" t="s">
        <v>62488</v>
      </c>
      <c r="P9891" t="s">
        <v>62489</v>
      </c>
      <c r="R9891" t="s">
        <v>40481</v>
      </c>
      <c r="T9891" t="s">
        <v>40482</v>
      </c>
      <c r="U9891" s="98">
        <v>2978466632</v>
      </c>
      <c r="V9891">
        <v>1</v>
      </c>
      <c r="W9891">
        <v>7.3</v>
      </c>
      <c r="X9891" t="s">
        <v>56</v>
      </c>
      <c r="Z9891" t="s">
        <v>45180</v>
      </c>
      <c r="AA9891" t="s">
        <v>37989</v>
      </c>
      <c r="AB9891" t="s">
        <v>62490</v>
      </c>
      <c r="AC9891" t="s">
        <v>51276</v>
      </c>
      <c r="AD9891" t="s">
        <v>37871</v>
      </c>
      <c r="AE9891">
        <v>3103071</v>
      </c>
      <c r="AF9891" t="s">
        <v>37780</v>
      </c>
      <c r="AG9891" t="s">
        <v>37945</v>
      </c>
      <c r="AH9891" t="s">
        <v>44</v>
      </c>
      <c r="AI9891">
        <v>168</v>
      </c>
      <c r="AJ9891">
        <v>5493589.7999999998</v>
      </c>
      <c r="AK9891">
        <v>0</v>
      </c>
      <c r="AL9891">
        <v>274679</v>
      </c>
      <c r="AM9891">
        <v>12000</v>
      </c>
      <c r="AN9891">
        <v>578027</v>
      </c>
      <c r="AP9891">
        <v>24696.35</v>
      </c>
      <c r="AQ9891" t="s">
        <v>56526</v>
      </c>
      <c r="AR9891" t="s">
        <v>56526</v>
      </c>
      <c r="AS9891">
        <v>27101944</v>
      </c>
    </row>
    <row r="9892" spans="1:45" x14ac:dyDescent="0.3">
      <c r="A9892" s="90">
        <v>9891</v>
      </c>
      <c r="B9892">
        <v>104523417020</v>
      </c>
      <c r="C9892" t="s">
        <v>38043</v>
      </c>
      <c r="D9892" t="s">
        <v>37907</v>
      </c>
      <c r="E9892">
        <v>1</v>
      </c>
      <c r="F9892" t="s">
        <v>38044</v>
      </c>
      <c r="G9892" t="s">
        <v>44796</v>
      </c>
      <c r="H9892">
        <v>1101936929</v>
      </c>
      <c r="I9892" t="s">
        <v>62491</v>
      </c>
      <c r="J9892" t="s">
        <v>62492</v>
      </c>
      <c r="K9892" t="s">
        <v>37767</v>
      </c>
      <c r="L9892" t="s">
        <v>62493</v>
      </c>
      <c r="M9892" t="s">
        <v>62494</v>
      </c>
      <c r="N9892">
        <v>2723733733</v>
      </c>
      <c r="O9892" t="s">
        <v>62495</v>
      </c>
      <c r="P9892" t="s">
        <v>62496</v>
      </c>
      <c r="Q9892" t="s">
        <v>62497</v>
      </c>
      <c r="T9892" t="s">
        <v>40482</v>
      </c>
      <c r="U9892" s="98">
        <v>289438036381</v>
      </c>
      <c r="V9892">
        <v>1</v>
      </c>
      <c r="W9892">
        <v>15.5</v>
      </c>
      <c r="X9892" t="s">
        <v>56</v>
      </c>
      <c r="Z9892" t="s">
        <v>38477</v>
      </c>
      <c r="AA9892" t="s">
        <v>37989</v>
      </c>
      <c r="AB9892" t="s">
        <v>62498</v>
      </c>
      <c r="AC9892" t="s">
        <v>62499</v>
      </c>
      <c r="AD9892" t="s">
        <v>49772</v>
      </c>
      <c r="AE9892">
        <v>90232799</v>
      </c>
      <c r="AF9892" t="s">
        <v>37780</v>
      </c>
      <c r="AG9892" t="s">
        <v>38193</v>
      </c>
      <c r="AH9892" t="s">
        <v>44</v>
      </c>
      <c r="AI9892">
        <v>8884.2800000000007</v>
      </c>
      <c r="AJ9892">
        <v>219409288.40000001</v>
      </c>
      <c r="AL9892">
        <v>23721783</v>
      </c>
      <c r="AM9892">
        <v>23418555</v>
      </c>
      <c r="AN9892">
        <v>6460</v>
      </c>
      <c r="AP9892">
        <v>24696.35</v>
      </c>
      <c r="AQ9892" t="s">
        <v>56526</v>
      </c>
      <c r="AR9892" t="s">
        <v>44796</v>
      </c>
      <c r="AS9892">
        <v>27101944</v>
      </c>
    </row>
    <row r="9893" spans="1:45" x14ac:dyDescent="0.3">
      <c r="A9893" s="90">
        <v>9892</v>
      </c>
      <c r="B9893">
        <v>104533142450</v>
      </c>
      <c r="C9893" t="s">
        <v>39762</v>
      </c>
      <c r="D9893" t="s">
        <v>37907</v>
      </c>
      <c r="E9893">
        <v>1</v>
      </c>
      <c r="F9893" t="s">
        <v>39763</v>
      </c>
      <c r="G9893" t="s">
        <v>56531</v>
      </c>
      <c r="H9893">
        <v>3603119522</v>
      </c>
      <c r="I9893" t="s">
        <v>50227</v>
      </c>
      <c r="J9893" t="s">
        <v>50228</v>
      </c>
      <c r="K9893" t="s">
        <v>37767</v>
      </c>
      <c r="L9893" t="s">
        <v>62500</v>
      </c>
      <c r="M9893" t="s">
        <v>62501</v>
      </c>
      <c r="N9893">
        <v>84616280340</v>
      </c>
      <c r="O9893" t="s">
        <v>62502</v>
      </c>
      <c r="P9893" t="s">
        <v>62503</v>
      </c>
      <c r="Q9893" t="s">
        <v>62504</v>
      </c>
      <c r="R9893" t="s">
        <v>62505</v>
      </c>
      <c r="S9893" t="s">
        <v>40481</v>
      </c>
      <c r="T9893" t="s">
        <v>40482</v>
      </c>
      <c r="U9893" s="98">
        <v>717019463635</v>
      </c>
      <c r="V9893">
        <v>11</v>
      </c>
      <c r="W9893">
        <v>87.9</v>
      </c>
      <c r="X9893" t="s">
        <v>56</v>
      </c>
      <c r="Z9893" t="s">
        <v>40487</v>
      </c>
      <c r="AA9893" t="s">
        <v>37989</v>
      </c>
      <c r="AB9893" t="s">
        <v>39000</v>
      </c>
      <c r="AC9893" t="s">
        <v>62506</v>
      </c>
      <c r="AD9893" t="s">
        <v>56790</v>
      </c>
      <c r="AE9893" t="s">
        <v>62507</v>
      </c>
      <c r="AF9893" t="s">
        <v>37780</v>
      </c>
      <c r="AG9893" t="s">
        <v>37882</v>
      </c>
      <c r="AH9893" t="s">
        <v>44</v>
      </c>
      <c r="AI9893">
        <v>20730.63</v>
      </c>
      <c r="AJ9893">
        <v>532064681.60000002</v>
      </c>
      <c r="AK9893">
        <v>0</v>
      </c>
      <c r="AL9893">
        <v>31077747</v>
      </c>
      <c r="AM9893">
        <v>52937976</v>
      </c>
      <c r="AN9893">
        <v>10800</v>
      </c>
      <c r="AP9893">
        <v>25487.32</v>
      </c>
      <c r="AQ9893" t="s">
        <v>56531</v>
      </c>
      <c r="AR9893" t="s">
        <v>56531</v>
      </c>
      <c r="AS9893">
        <v>27101944</v>
      </c>
    </row>
    <row r="9894" spans="1:45" x14ac:dyDescent="0.3">
      <c r="A9894" s="90">
        <v>9893</v>
      </c>
      <c r="B9894">
        <v>104533609501</v>
      </c>
      <c r="C9894" t="s">
        <v>40564</v>
      </c>
      <c r="D9894" t="s">
        <v>37884</v>
      </c>
      <c r="E9894">
        <v>1</v>
      </c>
      <c r="F9894" t="s">
        <v>40565</v>
      </c>
      <c r="G9894" t="s">
        <v>56531</v>
      </c>
      <c r="H9894" t="s">
        <v>14132</v>
      </c>
      <c r="I9894" t="s">
        <v>62508</v>
      </c>
      <c r="J9894" t="s">
        <v>62509</v>
      </c>
      <c r="K9894" t="s">
        <v>37767</v>
      </c>
      <c r="L9894" t="s">
        <v>62510</v>
      </c>
      <c r="M9894" t="s">
        <v>62511</v>
      </c>
      <c r="N9894">
        <v>903787196</v>
      </c>
      <c r="O9894" t="s">
        <v>62512</v>
      </c>
      <c r="P9894" t="s">
        <v>62513</v>
      </c>
      <c r="Q9894" t="s">
        <v>62514</v>
      </c>
      <c r="S9894" t="s">
        <v>40481</v>
      </c>
      <c r="T9894" t="s">
        <v>40482</v>
      </c>
      <c r="U9894" s="98">
        <v>15772996685</v>
      </c>
      <c r="V9894">
        <v>1</v>
      </c>
      <c r="W9894">
        <v>200</v>
      </c>
      <c r="X9894" t="s">
        <v>56</v>
      </c>
      <c r="Z9894" t="s">
        <v>37988</v>
      </c>
      <c r="AA9894" t="s">
        <v>37989</v>
      </c>
      <c r="AB9894" t="s">
        <v>39498</v>
      </c>
      <c r="AC9894" t="s">
        <v>62515</v>
      </c>
      <c r="AD9894" t="s">
        <v>56531</v>
      </c>
      <c r="AE9894" t="s">
        <v>62516</v>
      </c>
      <c r="AF9894" t="s">
        <v>37901</v>
      </c>
      <c r="AG9894" t="s">
        <v>37925</v>
      </c>
      <c r="AH9894" t="s">
        <v>44</v>
      </c>
      <c r="AI9894">
        <v>19027</v>
      </c>
      <c r="AJ9894">
        <v>505209657</v>
      </c>
      <c r="AK9894">
        <v>3022022</v>
      </c>
      <c r="AL9894">
        <v>15931350</v>
      </c>
      <c r="AM9894">
        <v>300000</v>
      </c>
      <c r="AN9894">
        <v>48412448</v>
      </c>
      <c r="AP9894">
        <v>25487.32</v>
      </c>
      <c r="AQ9894" t="s">
        <v>56558</v>
      </c>
      <c r="AR9894" t="s">
        <v>56558</v>
      </c>
      <c r="AS9894">
        <v>27101944</v>
      </c>
    </row>
    <row r="9895" spans="1:45" x14ac:dyDescent="0.3">
      <c r="A9895" s="90">
        <v>9894</v>
      </c>
      <c r="B9895">
        <v>104547297260</v>
      </c>
      <c r="C9895" t="s">
        <v>38449</v>
      </c>
      <c r="D9895" t="s">
        <v>37907</v>
      </c>
      <c r="E9895">
        <v>1</v>
      </c>
      <c r="F9895" t="s">
        <v>38450</v>
      </c>
      <c r="G9895" t="s">
        <v>56538</v>
      </c>
      <c r="H9895">
        <v>3700804643</v>
      </c>
      <c r="I9895" t="s">
        <v>40249</v>
      </c>
      <c r="J9895" t="s">
        <v>40250</v>
      </c>
      <c r="K9895" t="s">
        <v>37767</v>
      </c>
      <c r="L9895" t="s">
        <v>60826</v>
      </c>
      <c r="M9895" t="s">
        <v>40252</v>
      </c>
      <c r="N9895" t="s">
        <v>60827</v>
      </c>
      <c r="O9895" t="s">
        <v>62517</v>
      </c>
      <c r="P9895" t="s">
        <v>62518</v>
      </c>
      <c r="Q9895" t="s">
        <v>62519</v>
      </c>
      <c r="R9895" t="s">
        <v>62520</v>
      </c>
      <c r="S9895" t="s">
        <v>62521</v>
      </c>
      <c r="T9895" t="s">
        <v>40482</v>
      </c>
      <c r="U9895" s="98">
        <v>1044513203</v>
      </c>
      <c r="V9895">
        <v>1</v>
      </c>
      <c r="W9895">
        <v>20.6</v>
      </c>
      <c r="X9895" t="s">
        <v>56</v>
      </c>
      <c r="Z9895" t="s">
        <v>40487</v>
      </c>
      <c r="AA9895" t="s">
        <v>37989</v>
      </c>
      <c r="AB9895" t="s">
        <v>54461</v>
      </c>
      <c r="AC9895" t="s">
        <v>62522</v>
      </c>
      <c r="AD9895" t="s">
        <v>56540</v>
      </c>
      <c r="AE9895">
        <v>32201196</v>
      </c>
      <c r="AF9895" t="s">
        <v>37780</v>
      </c>
      <c r="AG9895" t="s">
        <v>38411</v>
      </c>
      <c r="AH9895" t="s">
        <v>44</v>
      </c>
      <c r="AI9895">
        <v>211</v>
      </c>
      <c r="AJ9895">
        <v>5371749.8300000001</v>
      </c>
      <c r="AK9895">
        <v>22022022</v>
      </c>
      <c r="AL9895">
        <v>268587</v>
      </c>
      <c r="AM9895">
        <v>40000</v>
      </c>
      <c r="AN9895">
        <v>568034</v>
      </c>
      <c r="AP9895">
        <v>25458.53</v>
      </c>
      <c r="AQ9895" t="s">
        <v>56538</v>
      </c>
      <c r="AR9895" t="s">
        <v>56538</v>
      </c>
      <c r="AS9895">
        <v>27101944</v>
      </c>
    </row>
    <row r="9896" spans="1:45" x14ac:dyDescent="0.3">
      <c r="A9896" s="90">
        <v>9895</v>
      </c>
      <c r="B9896">
        <v>104544333130</v>
      </c>
      <c r="C9896" t="s">
        <v>37883</v>
      </c>
      <c r="D9896" t="s">
        <v>37884</v>
      </c>
      <c r="E9896">
        <v>2</v>
      </c>
      <c r="F9896" t="s">
        <v>37885</v>
      </c>
      <c r="G9896" t="s">
        <v>56540</v>
      </c>
      <c r="H9896" t="s">
        <v>11466</v>
      </c>
      <c r="I9896" t="s">
        <v>48816</v>
      </c>
      <c r="J9896" t="s">
        <v>48816</v>
      </c>
      <c r="K9896" t="s">
        <v>37997</v>
      </c>
      <c r="L9896" t="s">
        <v>48817</v>
      </c>
      <c r="M9896" t="s">
        <v>48818</v>
      </c>
      <c r="N9896" t="s">
        <v>48819</v>
      </c>
      <c r="O9896" t="s">
        <v>48820</v>
      </c>
      <c r="P9896" t="s">
        <v>48821</v>
      </c>
      <c r="R9896" t="s">
        <v>48822</v>
      </c>
      <c r="S9896" t="s">
        <v>40481</v>
      </c>
      <c r="T9896" t="s">
        <v>40482</v>
      </c>
      <c r="U9896" s="98" t="s">
        <v>60824</v>
      </c>
      <c r="V9896">
        <v>112</v>
      </c>
      <c r="W9896">
        <v>23204.69</v>
      </c>
      <c r="X9896" t="s">
        <v>56</v>
      </c>
      <c r="Y9896">
        <v>1</v>
      </c>
      <c r="Z9896" t="s">
        <v>37895</v>
      </c>
      <c r="AA9896" t="s">
        <v>37896</v>
      </c>
      <c r="AB9896" t="s">
        <v>39413</v>
      </c>
      <c r="AC9896" t="s">
        <v>60825</v>
      </c>
      <c r="AD9896" t="s">
        <v>56540</v>
      </c>
      <c r="AE9896">
        <v>11148214301</v>
      </c>
      <c r="AF9896" t="s">
        <v>37780</v>
      </c>
      <c r="AG9896" t="s">
        <v>37925</v>
      </c>
      <c r="AH9896" t="s">
        <v>44</v>
      </c>
      <c r="AI9896">
        <v>65647.8</v>
      </c>
      <c r="AJ9896">
        <v>1734731301</v>
      </c>
      <c r="AK9896">
        <v>17012022</v>
      </c>
      <c r="AL9896">
        <v>123697806</v>
      </c>
      <c r="AM9896">
        <v>42520000</v>
      </c>
      <c r="AN9896">
        <v>190094911</v>
      </c>
      <c r="AP9896">
        <v>25458.53</v>
      </c>
      <c r="AQ9896" t="s">
        <v>56540</v>
      </c>
      <c r="AR9896" t="s">
        <v>56540</v>
      </c>
      <c r="AS9896">
        <v>27101944</v>
      </c>
    </row>
    <row r="9897" spans="1:45" x14ac:dyDescent="0.3">
      <c r="A9897" s="90">
        <v>9896</v>
      </c>
      <c r="B9897">
        <v>104544011351</v>
      </c>
      <c r="C9897" t="s">
        <v>37883</v>
      </c>
      <c r="D9897" t="s">
        <v>37884</v>
      </c>
      <c r="E9897">
        <v>2</v>
      </c>
      <c r="F9897" t="s">
        <v>37885</v>
      </c>
      <c r="G9897" t="s">
        <v>56540</v>
      </c>
      <c r="H9897" t="s">
        <v>13116</v>
      </c>
      <c r="I9897" t="s">
        <v>62523</v>
      </c>
      <c r="J9897" t="s">
        <v>62524</v>
      </c>
      <c r="K9897" t="s">
        <v>46890</v>
      </c>
      <c r="L9897" t="s">
        <v>62525</v>
      </c>
      <c r="M9897" t="s">
        <v>62526</v>
      </c>
      <c r="N9897">
        <v>84</v>
      </c>
      <c r="O9897" t="s">
        <v>62527</v>
      </c>
      <c r="P9897" t="s">
        <v>62528</v>
      </c>
      <c r="Q9897" t="s">
        <v>62528</v>
      </c>
      <c r="R9897" t="s">
        <v>62529</v>
      </c>
      <c r="S9897" t="s">
        <v>40481</v>
      </c>
      <c r="T9897" t="s">
        <v>40482</v>
      </c>
      <c r="U9897" s="98">
        <v>1.5012221121000998E+17</v>
      </c>
      <c r="V9897">
        <v>20</v>
      </c>
      <c r="W9897">
        <v>10171</v>
      </c>
      <c r="X9897" t="s">
        <v>56</v>
      </c>
      <c r="Y9897">
        <v>1</v>
      </c>
      <c r="Z9897" t="s">
        <v>37963</v>
      </c>
      <c r="AA9897" t="s">
        <v>37920</v>
      </c>
      <c r="AB9897" t="s">
        <v>39488</v>
      </c>
      <c r="AC9897" t="s">
        <v>62530</v>
      </c>
      <c r="AD9897" t="s">
        <v>56537</v>
      </c>
      <c r="AE9897">
        <v>281446</v>
      </c>
      <c r="AF9897" t="s">
        <v>37901</v>
      </c>
      <c r="AG9897" t="s">
        <v>37925</v>
      </c>
      <c r="AH9897" t="s">
        <v>44</v>
      </c>
      <c r="AI9897">
        <v>29838.19</v>
      </c>
      <c r="AJ9897">
        <v>801184521.60000002</v>
      </c>
      <c r="AK9897">
        <v>15012022</v>
      </c>
      <c r="AL9897">
        <v>67948376</v>
      </c>
      <c r="AM9897">
        <v>87379654</v>
      </c>
      <c r="AN9897">
        <v>4663640</v>
      </c>
      <c r="AP9897">
        <v>25458.53</v>
      </c>
      <c r="AQ9897" t="s">
        <v>56538</v>
      </c>
      <c r="AR9897" t="s">
        <v>56538</v>
      </c>
      <c r="AS9897">
        <v>27101944</v>
      </c>
    </row>
    <row r="9898" spans="1:45" x14ac:dyDescent="0.3">
      <c r="A9898" s="90">
        <v>9897</v>
      </c>
      <c r="B9898">
        <v>104544011351</v>
      </c>
      <c r="C9898" t="s">
        <v>37883</v>
      </c>
      <c r="D9898" t="s">
        <v>37884</v>
      </c>
      <c r="E9898">
        <v>2</v>
      </c>
      <c r="F9898" t="s">
        <v>37885</v>
      </c>
      <c r="G9898" t="s">
        <v>56540</v>
      </c>
      <c r="H9898" t="s">
        <v>13116</v>
      </c>
      <c r="I9898" t="s">
        <v>62523</v>
      </c>
      <c r="J9898" t="s">
        <v>62524</v>
      </c>
      <c r="K9898" t="s">
        <v>46890</v>
      </c>
      <c r="L9898" t="s">
        <v>62525</v>
      </c>
      <c r="M9898" t="s">
        <v>62526</v>
      </c>
      <c r="N9898">
        <v>84</v>
      </c>
      <c r="O9898" t="s">
        <v>62527</v>
      </c>
      <c r="P9898" t="s">
        <v>62528</v>
      </c>
      <c r="Q9898" t="s">
        <v>62528</v>
      </c>
      <c r="R9898" t="s">
        <v>62529</v>
      </c>
      <c r="S9898" t="s">
        <v>40481</v>
      </c>
      <c r="T9898" t="s">
        <v>40482</v>
      </c>
      <c r="U9898" s="98">
        <v>1.5012221121000998E+17</v>
      </c>
      <c r="V9898">
        <v>20</v>
      </c>
      <c r="W9898">
        <v>10171</v>
      </c>
      <c r="X9898" t="s">
        <v>56</v>
      </c>
      <c r="Y9898">
        <v>1</v>
      </c>
      <c r="Z9898" t="s">
        <v>37963</v>
      </c>
      <c r="AA9898" t="s">
        <v>37920</v>
      </c>
      <c r="AB9898" t="s">
        <v>39488</v>
      </c>
      <c r="AC9898" t="s">
        <v>62530</v>
      </c>
      <c r="AD9898" t="s">
        <v>56537</v>
      </c>
      <c r="AE9898">
        <v>281446</v>
      </c>
      <c r="AF9898" t="s">
        <v>37901</v>
      </c>
      <c r="AG9898" t="s">
        <v>37925</v>
      </c>
      <c r="AH9898" t="s">
        <v>44</v>
      </c>
      <c r="AI9898">
        <v>29838.19</v>
      </c>
      <c r="AJ9898">
        <v>801184521.60000002</v>
      </c>
      <c r="AK9898">
        <v>15012022</v>
      </c>
      <c r="AL9898">
        <v>67948376</v>
      </c>
      <c r="AM9898">
        <v>87379654</v>
      </c>
      <c r="AN9898">
        <v>4663640</v>
      </c>
      <c r="AP9898">
        <v>25458.53</v>
      </c>
      <c r="AQ9898" t="s">
        <v>56538</v>
      </c>
      <c r="AR9898" t="s">
        <v>56538</v>
      </c>
      <c r="AS9898">
        <v>27101944</v>
      </c>
    </row>
    <row r="9899" spans="1:45" x14ac:dyDescent="0.3">
      <c r="A9899" s="90">
        <v>9898</v>
      </c>
      <c r="B9899">
        <v>104543581700</v>
      </c>
      <c r="C9899" t="s">
        <v>39762</v>
      </c>
      <c r="D9899" t="s">
        <v>37907</v>
      </c>
      <c r="E9899">
        <v>1</v>
      </c>
      <c r="F9899" t="s">
        <v>39763</v>
      </c>
      <c r="G9899" t="s">
        <v>56540</v>
      </c>
      <c r="H9899">
        <v>3603119522</v>
      </c>
      <c r="I9899" t="s">
        <v>50227</v>
      </c>
      <c r="J9899" t="s">
        <v>50228</v>
      </c>
      <c r="K9899" t="s">
        <v>37767</v>
      </c>
      <c r="L9899" t="s">
        <v>50229</v>
      </c>
      <c r="M9899" t="s">
        <v>50230</v>
      </c>
      <c r="N9899" t="s">
        <v>50231</v>
      </c>
      <c r="O9899" t="s">
        <v>51664</v>
      </c>
      <c r="P9899" t="s">
        <v>51665</v>
      </c>
      <c r="R9899" t="s">
        <v>51666</v>
      </c>
      <c r="S9899" t="s">
        <v>40481</v>
      </c>
      <c r="T9899" t="s">
        <v>40482</v>
      </c>
      <c r="U9899" s="98">
        <v>4769459343</v>
      </c>
      <c r="V9899">
        <v>1</v>
      </c>
      <c r="W9899">
        <v>1.2</v>
      </c>
      <c r="X9899" t="s">
        <v>56</v>
      </c>
      <c r="Z9899" t="s">
        <v>45180</v>
      </c>
      <c r="AA9899" t="s">
        <v>37989</v>
      </c>
      <c r="AB9899" t="s">
        <v>39000</v>
      </c>
      <c r="AC9899" t="s">
        <v>62388</v>
      </c>
      <c r="AD9899" t="s">
        <v>56531</v>
      </c>
      <c r="AE9899">
        <v>22410418</v>
      </c>
      <c r="AF9899" t="s">
        <v>37780</v>
      </c>
      <c r="AG9899" t="s">
        <v>37882</v>
      </c>
      <c r="AH9899" t="s">
        <v>44</v>
      </c>
      <c r="AI9899">
        <v>157.12</v>
      </c>
      <c r="AJ9899">
        <v>4764809.2300000004</v>
      </c>
      <c r="AK9899">
        <v>0</v>
      </c>
      <c r="AL9899">
        <v>238240</v>
      </c>
      <c r="AM9899">
        <v>800</v>
      </c>
      <c r="AN9899">
        <v>500385</v>
      </c>
      <c r="AP9899">
        <v>25458.53</v>
      </c>
      <c r="AQ9899" t="s">
        <v>56538</v>
      </c>
      <c r="AR9899" t="s">
        <v>56538</v>
      </c>
      <c r="AS9899">
        <v>27101944</v>
      </c>
    </row>
    <row r="9900" spans="1:45" x14ac:dyDescent="0.3">
      <c r="A9900" s="90">
        <v>9899</v>
      </c>
      <c r="B9900">
        <v>104545542840</v>
      </c>
      <c r="C9900" t="s">
        <v>37883</v>
      </c>
      <c r="D9900" t="s">
        <v>37884</v>
      </c>
      <c r="E9900">
        <v>2</v>
      </c>
      <c r="F9900" t="s">
        <v>37885</v>
      </c>
      <c r="G9900" t="s">
        <v>56540</v>
      </c>
      <c r="H9900" t="s">
        <v>12447</v>
      </c>
      <c r="I9900" t="s">
        <v>39404</v>
      </c>
      <c r="J9900" t="s">
        <v>39405</v>
      </c>
      <c r="K9900" t="s">
        <v>37767</v>
      </c>
      <c r="L9900" t="s">
        <v>39725</v>
      </c>
      <c r="M9900" t="s">
        <v>39726</v>
      </c>
      <c r="N9900" t="s">
        <v>39727</v>
      </c>
      <c r="O9900" t="s">
        <v>48825</v>
      </c>
      <c r="P9900" t="s">
        <v>48826</v>
      </c>
      <c r="Q9900" t="s">
        <v>48827</v>
      </c>
      <c r="T9900" t="s">
        <v>40482</v>
      </c>
      <c r="U9900" s="98">
        <v>901222201600001</v>
      </c>
      <c r="V9900">
        <v>10</v>
      </c>
      <c r="W9900">
        <v>4817.16</v>
      </c>
      <c r="X9900" t="s">
        <v>56</v>
      </c>
      <c r="Y9900">
        <v>1</v>
      </c>
      <c r="Z9900" t="s">
        <v>37963</v>
      </c>
      <c r="AA9900" t="s">
        <v>37920</v>
      </c>
      <c r="AB9900" t="s">
        <v>39488</v>
      </c>
      <c r="AC9900" t="s">
        <v>60833</v>
      </c>
      <c r="AD9900" t="s">
        <v>56538</v>
      </c>
      <c r="AE9900">
        <v>7404021286</v>
      </c>
      <c r="AF9900" t="s">
        <v>37901</v>
      </c>
      <c r="AG9900" t="s">
        <v>37945</v>
      </c>
      <c r="AH9900" t="s">
        <v>44</v>
      </c>
      <c r="AI9900">
        <v>48283.61</v>
      </c>
      <c r="AJ9900">
        <v>1302168422</v>
      </c>
      <c r="AL9900">
        <v>72972628</v>
      </c>
      <c r="AM9900">
        <v>9826000</v>
      </c>
      <c r="AN9900">
        <v>138496705</v>
      </c>
      <c r="AP9900">
        <v>25458.53</v>
      </c>
      <c r="AQ9900" t="s">
        <v>56889</v>
      </c>
      <c r="AR9900" t="s">
        <v>56538</v>
      </c>
      <c r="AS9900">
        <v>27101944</v>
      </c>
    </row>
    <row r="9901" spans="1:45" x14ac:dyDescent="0.3">
      <c r="A9901" s="90">
        <v>9900</v>
      </c>
      <c r="B9901">
        <v>104545542840</v>
      </c>
      <c r="C9901" t="s">
        <v>37883</v>
      </c>
      <c r="D9901" t="s">
        <v>37884</v>
      </c>
      <c r="E9901">
        <v>2</v>
      </c>
      <c r="F9901" t="s">
        <v>37885</v>
      </c>
      <c r="G9901" t="s">
        <v>56540</v>
      </c>
      <c r="H9901" t="s">
        <v>12447</v>
      </c>
      <c r="I9901" t="s">
        <v>39404</v>
      </c>
      <c r="J9901" t="s">
        <v>39405</v>
      </c>
      <c r="K9901" t="s">
        <v>37767</v>
      </c>
      <c r="L9901" t="s">
        <v>39725</v>
      </c>
      <c r="M9901" t="s">
        <v>39726</v>
      </c>
      <c r="N9901" t="s">
        <v>39727</v>
      </c>
      <c r="O9901" t="s">
        <v>48825</v>
      </c>
      <c r="P9901" t="s">
        <v>48826</v>
      </c>
      <c r="Q9901" t="s">
        <v>48827</v>
      </c>
      <c r="T9901" t="s">
        <v>40482</v>
      </c>
      <c r="U9901" s="98">
        <v>901222201600001</v>
      </c>
      <c r="V9901">
        <v>10</v>
      </c>
      <c r="W9901">
        <v>4817.16</v>
      </c>
      <c r="X9901" t="s">
        <v>56</v>
      </c>
      <c r="Y9901">
        <v>1</v>
      </c>
      <c r="Z9901" t="s">
        <v>37963</v>
      </c>
      <c r="AA9901" t="s">
        <v>37920</v>
      </c>
      <c r="AB9901" t="s">
        <v>39488</v>
      </c>
      <c r="AC9901" t="s">
        <v>60833</v>
      </c>
      <c r="AD9901" t="s">
        <v>56538</v>
      </c>
      <c r="AE9901">
        <v>7404021286</v>
      </c>
      <c r="AF9901" t="s">
        <v>37901</v>
      </c>
      <c r="AG9901" t="s">
        <v>37945</v>
      </c>
      <c r="AH9901" t="s">
        <v>44</v>
      </c>
      <c r="AI9901">
        <v>48283.61</v>
      </c>
      <c r="AJ9901">
        <v>1302168422</v>
      </c>
      <c r="AL9901">
        <v>72972628</v>
      </c>
      <c r="AM9901">
        <v>9826000</v>
      </c>
      <c r="AN9901">
        <v>138496705</v>
      </c>
      <c r="AP9901">
        <v>25458.53</v>
      </c>
      <c r="AQ9901" t="s">
        <v>56889</v>
      </c>
      <c r="AR9901" t="s">
        <v>56538</v>
      </c>
      <c r="AS9901">
        <v>27101944</v>
      </c>
    </row>
    <row r="9902" spans="1:45" x14ac:dyDescent="0.3">
      <c r="A9902" s="90">
        <v>9725</v>
      </c>
      <c r="B9902">
        <v>104553571510</v>
      </c>
      <c r="C9902" t="s">
        <v>38291</v>
      </c>
      <c r="D9902" t="s">
        <v>37834</v>
      </c>
      <c r="E9902">
        <v>1</v>
      </c>
      <c r="F9902" t="s">
        <v>38292</v>
      </c>
      <c r="G9902" t="s">
        <v>56506</v>
      </c>
      <c r="H9902" t="s">
        <v>13287</v>
      </c>
      <c r="I9902" t="s">
        <v>45928</v>
      </c>
      <c r="J9902" t="s">
        <v>45929</v>
      </c>
      <c r="K9902">
        <v>700000</v>
      </c>
      <c r="L9902" t="s">
        <v>48829</v>
      </c>
      <c r="M9902" t="s">
        <v>48830</v>
      </c>
      <c r="N9902" t="s">
        <v>45932</v>
      </c>
      <c r="O9902" t="s">
        <v>45933</v>
      </c>
      <c r="P9902" t="s">
        <v>45934</v>
      </c>
      <c r="Q9902" t="s">
        <v>45935</v>
      </c>
      <c r="R9902" t="s">
        <v>48831</v>
      </c>
      <c r="S9902" t="s">
        <v>38621</v>
      </c>
      <c r="T9902" t="s">
        <v>40482</v>
      </c>
      <c r="U9902" s="98">
        <v>546336483712</v>
      </c>
      <c r="V9902">
        <v>1</v>
      </c>
      <c r="W9902">
        <v>0.7</v>
      </c>
      <c r="X9902" t="s">
        <v>56</v>
      </c>
      <c r="Z9902" t="s">
        <v>38477</v>
      </c>
      <c r="AA9902" t="s">
        <v>37989</v>
      </c>
      <c r="AB9902" t="s">
        <v>38590</v>
      </c>
      <c r="AC9902" t="s">
        <v>62531</v>
      </c>
      <c r="AD9902" t="s">
        <v>56507</v>
      </c>
      <c r="AE9902" t="s">
        <v>62532</v>
      </c>
      <c r="AF9902" t="s">
        <v>37901</v>
      </c>
      <c r="AG9902" t="s">
        <v>37882</v>
      </c>
      <c r="AH9902" t="s">
        <v>57</v>
      </c>
      <c r="AI9902">
        <v>221.16</v>
      </c>
      <c r="AJ9902">
        <v>5016787</v>
      </c>
      <c r="AL9902">
        <v>1140</v>
      </c>
      <c r="AP9902">
        <v>22650</v>
      </c>
      <c r="AQ9902" t="s">
        <v>56506</v>
      </c>
      <c r="AR9902" t="s">
        <v>56506</v>
      </c>
      <c r="AS9902">
        <v>27101944</v>
      </c>
    </row>
    <row r="9903" spans="1:45" x14ac:dyDescent="0.3">
      <c r="A9903" s="90">
        <v>9902</v>
      </c>
      <c r="B9903">
        <v>104551885101</v>
      </c>
      <c r="C9903" t="s">
        <v>40564</v>
      </c>
      <c r="D9903" t="s">
        <v>37884</v>
      </c>
      <c r="E9903">
        <v>1</v>
      </c>
      <c r="F9903" t="s">
        <v>40565</v>
      </c>
      <c r="G9903" t="s">
        <v>56571</v>
      </c>
      <c r="H9903" t="s">
        <v>12043</v>
      </c>
      <c r="I9903" t="s">
        <v>62533</v>
      </c>
      <c r="J9903" t="s">
        <v>62534</v>
      </c>
      <c r="K9903" t="s">
        <v>37767</v>
      </c>
      <c r="L9903" t="s">
        <v>62535</v>
      </c>
      <c r="M9903" t="s">
        <v>62536</v>
      </c>
      <c r="N9903" t="s">
        <v>62537</v>
      </c>
      <c r="O9903" t="s">
        <v>62538</v>
      </c>
      <c r="P9903" t="s">
        <v>62539</v>
      </c>
      <c r="Q9903" t="s">
        <v>62540</v>
      </c>
      <c r="R9903" t="s">
        <v>40481</v>
      </c>
      <c r="T9903" t="s">
        <v>40482</v>
      </c>
      <c r="U9903" s="98" t="s">
        <v>62541</v>
      </c>
      <c r="V9903">
        <v>3</v>
      </c>
      <c r="W9903">
        <v>624</v>
      </c>
      <c r="X9903" t="s">
        <v>56</v>
      </c>
      <c r="Z9903" t="s">
        <v>40487</v>
      </c>
      <c r="AA9903" t="s">
        <v>37989</v>
      </c>
      <c r="AB9903" t="s">
        <v>54435</v>
      </c>
      <c r="AC9903" t="s">
        <v>62542</v>
      </c>
      <c r="AD9903" t="s">
        <v>44796</v>
      </c>
      <c r="AE9903">
        <v>2201004</v>
      </c>
      <c r="AF9903" t="s">
        <v>37780</v>
      </c>
      <c r="AG9903" t="s">
        <v>38464</v>
      </c>
      <c r="AH9903" t="s">
        <v>44</v>
      </c>
      <c r="AI9903">
        <v>122058</v>
      </c>
      <c r="AJ9903">
        <v>482331932.30000001</v>
      </c>
      <c r="AL9903">
        <v>21436059</v>
      </c>
      <c r="AM9903">
        <v>41263426</v>
      </c>
      <c r="AN9903">
        <v>620</v>
      </c>
      <c r="AP9903">
        <v>25458.53</v>
      </c>
      <c r="AQ9903" t="s">
        <v>56507</v>
      </c>
      <c r="AR9903" t="s">
        <v>56507</v>
      </c>
      <c r="AS9903">
        <v>27101944</v>
      </c>
    </row>
    <row r="9904" spans="1:45" x14ac:dyDescent="0.3">
      <c r="A9904" s="90">
        <v>9903</v>
      </c>
      <c r="B9904">
        <v>104551885101</v>
      </c>
      <c r="C9904" t="s">
        <v>40564</v>
      </c>
      <c r="D9904" t="s">
        <v>37884</v>
      </c>
      <c r="E9904">
        <v>1</v>
      </c>
      <c r="F9904" t="s">
        <v>40565</v>
      </c>
      <c r="G9904" t="s">
        <v>56571</v>
      </c>
      <c r="H9904" t="s">
        <v>12043</v>
      </c>
      <c r="I9904" t="s">
        <v>62533</v>
      </c>
      <c r="J9904" t="s">
        <v>62534</v>
      </c>
      <c r="K9904" t="s">
        <v>37767</v>
      </c>
      <c r="L9904" t="s">
        <v>62535</v>
      </c>
      <c r="M9904" t="s">
        <v>62536</v>
      </c>
      <c r="N9904" t="s">
        <v>62537</v>
      </c>
      <c r="O9904" t="s">
        <v>62538</v>
      </c>
      <c r="P9904" t="s">
        <v>62539</v>
      </c>
      <c r="Q9904" t="s">
        <v>62540</v>
      </c>
      <c r="R9904" t="s">
        <v>40481</v>
      </c>
      <c r="T9904" t="s">
        <v>40482</v>
      </c>
      <c r="U9904" s="98" t="s">
        <v>62541</v>
      </c>
      <c r="V9904">
        <v>3</v>
      </c>
      <c r="W9904">
        <v>624</v>
      </c>
      <c r="X9904" t="s">
        <v>56</v>
      </c>
      <c r="Z9904" t="s">
        <v>40487</v>
      </c>
      <c r="AA9904" t="s">
        <v>37989</v>
      </c>
      <c r="AB9904" t="s">
        <v>54435</v>
      </c>
      <c r="AC9904" t="s">
        <v>62542</v>
      </c>
      <c r="AD9904" t="s">
        <v>44796</v>
      </c>
      <c r="AE9904">
        <v>2201004</v>
      </c>
      <c r="AF9904" t="s">
        <v>37780</v>
      </c>
      <c r="AG9904" t="s">
        <v>38464</v>
      </c>
      <c r="AH9904" t="s">
        <v>44</v>
      </c>
      <c r="AI9904">
        <v>122058</v>
      </c>
      <c r="AJ9904">
        <v>482331932.30000001</v>
      </c>
      <c r="AL9904">
        <v>21436059</v>
      </c>
      <c r="AM9904">
        <v>41263426</v>
      </c>
      <c r="AN9904">
        <v>620</v>
      </c>
      <c r="AP9904">
        <v>25458.53</v>
      </c>
      <c r="AQ9904" t="s">
        <v>56507</v>
      </c>
      <c r="AR9904" t="s">
        <v>56507</v>
      </c>
      <c r="AS9904">
        <v>27101944</v>
      </c>
    </row>
    <row r="9905" spans="1:45" x14ac:dyDescent="0.3">
      <c r="A9905" s="90">
        <v>9904</v>
      </c>
      <c r="B9905">
        <v>104516219361</v>
      </c>
      <c r="C9905" t="s">
        <v>37883</v>
      </c>
      <c r="D9905" t="s">
        <v>37884</v>
      </c>
      <c r="E9905">
        <v>2</v>
      </c>
      <c r="F9905" t="s">
        <v>37885</v>
      </c>
      <c r="G9905" t="s">
        <v>37904</v>
      </c>
      <c r="H9905" t="s">
        <v>11806</v>
      </c>
      <c r="I9905" t="s">
        <v>62543</v>
      </c>
      <c r="J9905" t="s">
        <v>62544</v>
      </c>
      <c r="K9905" t="s">
        <v>37767</v>
      </c>
      <c r="L9905" t="s">
        <v>62545</v>
      </c>
      <c r="M9905" t="s">
        <v>62546</v>
      </c>
      <c r="N9905" t="s">
        <v>62547</v>
      </c>
      <c r="O9905" t="s">
        <v>48820</v>
      </c>
      <c r="P9905" t="s">
        <v>62548</v>
      </c>
      <c r="R9905" t="s">
        <v>62549</v>
      </c>
      <c r="S9905" t="s">
        <v>40481</v>
      </c>
      <c r="T9905" t="s">
        <v>40482</v>
      </c>
      <c r="U9905" s="98" t="s">
        <v>62550</v>
      </c>
      <c r="V9905">
        <v>120</v>
      </c>
      <c r="W9905">
        <v>23929.15</v>
      </c>
      <c r="X9905" t="s">
        <v>56</v>
      </c>
      <c r="Y9905">
        <v>1</v>
      </c>
      <c r="Z9905" t="s">
        <v>37963</v>
      </c>
      <c r="AA9905" t="s">
        <v>37920</v>
      </c>
      <c r="AB9905" t="s">
        <v>39413</v>
      </c>
      <c r="AC9905" t="s">
        <v>62551</v>
      </c>
      <c r="AD9905" t="s">
        <v>53231</v>
      </c>
      <c r="AE9905" t="s">
        <v>62552</v>
      </c>
      <c r="AF9905" t="s">
        <v>37780</v>
      </c>
      <c r="AG9905" t="s">
        <v>37925</v>
      </c>
      <c r="AH9905" t="s">
        <v>44</v>
      </c>
      <c r="AI9905">
        <v>52729.8</v>
      </c>
      <c r="AJ9905">
        <v>1382249770</v>
      </c>
      <c r="AK9905">
        <v>3122021</v>
      </c>
      <c r="AL9905">
        <v>247190667</v>
      </c>
      <c r="AM9905">
        <v>45946560</v>
      </c>
      <c r="AN9905">
        <v>167538700</v>
      </c>
      <c r="AP9905">
        <v>24696.35</v>
      </c>
      <c r="AQ9905" t="s">
        <v>56555</v>
      </c>
      <c r="AR9905" t="s">
        <v>56553</v>
      </c>
      <c r="AS9905">
        <v>27101950</v>
      </c>
    </row>
    <row r="9906" spans="1:45" x14ac:dyDescent="0.3">
      <c r="A9906" s="90">
        <v>9905</v>
      </c>
      <c r="B9906">
        <v>104518578403</v>
      </c>
      <c r="C9906" t="s">
        <v>38839</v>
      </c>
      <c r="D9906" t="s">
        <v>37884</v>
      </c>
      <c r="E9906">
        <v>2</v>
      </c>
      <c r="F9906" t="s">
        <v>38840</v>
      </c>
      <c r="G9906" t="s">
        <v>48206</v>
      </c>
      <c r="H9906" t="s">
        <v>13394</v>
      </c>
      <c r="I9906" t="s">
        <v>48834</v>
      </c>
      <c r="J9906" t="s">
        <v>48835</v>
      </c>
      <c r="K9906" t="s">
        <v>37767</v>
      </c>
      <c r="L9906" t="s">
        <v>48836</v>
      </c>
      <c r="M9906" t="s">
        <v>48837</v>
      </c>
      <c r="N9906">
        <v>2839481443</v>
      </c>
      <c r="O9906" t="s">
        <v>48838</v>
      </c>
      <c r="P9906" t="s">
        <v>48839</v>
      </c>
      <c r="R9906" t="s">
        <v>48840</v>
      </c>
      <c r="S9906" t="s">
        <v>40481</v>
      </c>
      <c r="T9906" t="s">
        <v>40482</v>
      </c>
      <c r="U9906" s="98" t="s">
        <v>59302</v>
      </c>
      <c r="V9906">
        <v>3290</v>
      </c>
      <c r="W9906">
        <v>18767.45</v>
      </c>
      <c r="X9906" t="s">
        <v>56</v>
      </c>
      <c r="Y9906">
        <v>1</v>
      </c>
      <c r="Z9906" t="s">
        <v>40544</v>
      </c>
      <c r="AA9906" t="s">
        <v>40545</v>
      </c>
      <c r="AB9906" t="s">
        <v>45313</v>
      </c>
      <c r="AC9906" t="s">
        <v>59303</v>
      </c>
      <c r="AD9906" t="s">
        <v>42154</v>
      </c>
      <c r="AE9906" t="s">
        <v>59304</v>
      </c>
      <c r="AF9906" t="s">
        <v>37901</v>
      </c>
      <c r="AG9906" t="s">
        <v>37925</v>
      </c>
      <c r="AH9906" t="s">
        <v>44</v>
      </c>
      <c r="AI9906">
        <v>79945.14</v>
      </c>
      <c r="AJ9906">
        <v>2066717507</v>
      </c>
      <c r="AK9906">
        <v>0</v>
      </c>
      <c r="AL9906">
        <v>95797716</v>
      </c>
      <c r="AM9906">
        <v>9376000</v>
      </c>
      <c r="AN9906">
        <v>216448726</v>
      </c>
      <c r="AP9906">
        <v>24696.35</v>
      </c>
      <c r="AQ9906" t="s">
        <v>56865</v>
      </c>
      <c r="AR9906" t="s">
        <v>56865</v>
      </c>
      <c r="AS9906">
        <v>27101950</v>
      </c>
    </row>
    <row r="9907" spans="1:45" x14ac:dyDescent="0.3">
      <c r="A9907" s="90">
        <v>9906</v>
      </c>
      <c r="B9907">
        <v>104517321310</v>
      </c>
      <c r="C9907" t="s">
        <v>38043</v>
      </c>
      <c r="D9907" t="s">
        <v>37799</v>
      </c>
      <c r="E9907">
        <v>2</v>
      </c>
      <c r="F9907" t="s">
        <v>38044</v>
      </c>
      <c r="G9907" t="s">
        <v>37904</v>
      </c>
      <c r="H9907" t="s">
        <v>9696</v>
      </c>
      <c r="I9907" t="s">
        <v>39107</v>
      </c>
      <c r="J9907" t="s">
        <v>39108</v>
      </c>
      <c r="K9907" t="s">
        <v>37767</v>
      </c>
      <c r="L9907" t="s">
        <v>39214</v>
      </c>
      <c r="M9907" t="s">
        <v>39110</v>
      </c>
      <c r="N9907">
        <v>38219596</v>
      </c>
      <c r="O9907" t="s">
        <v>51695</v>
      </c>
      <c r="P9907" t="s">
        <v>51696</v>
      </c>
      <c r="Q9907" t="s">
        <v>51697</v>
      </c>
      <c r="T9907" t="s">
        <v>40518</v>
      </c>
      <c r="U9907" s="98" t="s">
        <v>62553</v>
      </c>
      <c r="V9907">
        <v>20</v>
      </c>
      <c r="W9907">
        <v>14940</v>
      </c>
      <c r="X9907" t="s">
        <v>56</v>
      </c>
      <c r="Y9907">
        <v>1</v>
      </c>
      <c r="Z9907" t="s">
        <v>37963</v>
      </c>
      <c r="AA9907" t="s">
        <v>37920</v>
      </c>
      <c r="AB9907" t="s">
        <v>51699</v>
      </c>
      <c r="AC9907" t="s">
        <v>54510</v>
      </c>
      <c r="AD9907" t="s">
        <v>37899</v>
      </c>
      <c r="AE9907" t="s">
        <v>62554</v>
      </c>
      <c r="AF9907" t="s">
        <v>37780</v>
      </c>
      <c r="AG9907" t="s">
        <v>37781</v>
      </c>
      <c r="AH9907" t="s">
        <v>57</v>
      </c>
      <c r="AI9907">
        <v>29937.599999999999</v>
      </c>
      <c r="AJ9907">
        <v>673596000</v>
      </c>
      <c r="AK9907">
        <v>0</v>
      </c>
      <c r="AL9907">
        <v>33679800</v>
      </c>
      <c r="AM9907">
        <v>70727580</v>
      </c>
      <c r="AP9907">
        <v>22500</v>
      </c>
      <c r="AQ9907" t="s">
        <v>56703</v>
      </c>
      <c r="AR9907" t="s">
        <v>48206</v>
      </c>
      <c r="AS9907">
        <v>27101944</v>
      </c>
    </row>
    <row r="9908" spans="1:45" x14ac:dyDescent="0.3">
      <c r="A9908" s="90">
        <v>9907</v>
      </c>
      <c r="B9908">
        <v>104526275710</v>
      </c>
      <c r="C9908" t="s">
        <v>38043</v>
      </c>
      <c r="D9908" t="s">
        <v>37799</v>
      </c>
      <c r="E9908">
        <v>2</v>
      </c>
      <c r="F9908" t="s">
        <v>38044</v>
      </c>
      <c r="G9908" t="s">
        <v>56526</v>
      </c>
      <c r="H9908" t="s">
        <v>9696</v>
      </c>
      <c r="I9908" t="s">
        <v>39107</v>
      </c>
      <c r="J9908" t="s">
        <v>39108</v>
      </c>
      <c r="K9908" t="s">
        <v>37767</v>
      </c>
      <c r="L9908" t="s">
        <v>39214</v>
      </c>
      <c r="M9908" t="s">
        <v>39110</v>
      </c>
      <c r="N9908">
        <v>38219596</v>
      </c>
      <c r="O9908" t="s">
        <v>51695</v>
      </c>
      <c r="P9908" t="s">
        <v>51696</v>
      </c>
      <c r="Q9908" t="s">
        <v>51697</v>
      </c>
      <c r="T9908" t="s">
        <v>40518</v>
      </c>
      <c r="U9908" s="98" t="s">
        <v>62555</v>
      </c>
      <c r="V9908">
        <v>20</v>
      </c>
      <c r="W9908">
        <v>14940</v>
      </c>
      <c r="X9908" t="s">
        <v>56</v>
      </c>
      <c r="Y9908">
        <v>1</v>
      </c>
      <c r="Z9908" t="s">
        <v>37963</v>
      </c>
      <c r="AA9908" t="s">
        <v>37920</v>
      </c>
      <c r="AB9908" t="s">
        <v>51699</v>
      </c>
      <c r="AC9908" t="s">
        <v>60040</v>
      </c>
      <c r="AD9908" t="s">
        <v>56524</v>
      </c>
      <c r="AE9908" t="s">
        <v>62556</v>
      </c>
      <c r="AF9908" t="s">
        <v>37780</v>
      </c>
      <c r="AG9908" t="s">
        <v>37781</v>
      </c>
      <c r="AH9908" t="s">
        <v>57</v>
      </c>
      <c r="AI9908">
        <v>29160</v>
      </c>
      <c r="AJ9908">
        <v>657266400</v>
      </c>
      <c r="AK9908">
        <v>0</v>
      </c>
      <c r="AL9908">
        <v>32863320</v>
      </c>
      <c r="AM9908">
        <v>69012972</v>
      </c>
      <c r="AP9908">
        <v>22540</v>
      </c>
      <c r="AQ9908" t="s">
        <v>56529</v>
      </c>
      <c r="AR9908" t="s">
        <v>56529</v>
      </c>
      <c r="AS9908">
        <v>27101944</v>
      </c>
    </row>
    <row r="9909" spans="1:45" x14ac:dyDescent="0.3">
      <c r="A9909" s="90">
        <v>9908</v>
      </c>
      <c r="B9909">
        <v>104525954150</v>
      </c>
      <c r="C9909" t="s">
        <v>40461</v>
      </c>
      <c r="D9909" t="s">
        <v>38466</v>
      </c>
      <c r="E9909">
        <v>1</v>
      </c>
      <c r="F9909" t="s">
        <v>40462</v>
      </c>
      <c r="G9909" t="s">
        <v>44796</v>
      </c>
      <c r="H9909" t="s">
        <v>1670</v>
      </c>
      <c r="I9909" t="s">
        <v>39271</v>
      </c>
      <c r="J9909" t="s">
        <v>39271</v>
      </c>
      <c r="L9909" t="s">
        <v>62557</v>
      </c>
      <c r="M9909" t="s">
        <v>62558</v>
      </c>
      <c r="N9909">
        <v>84438513205</v>
      </c>
      <c r="O9909" t="s">
        <v>1739</v>
      </c>
      <c r="P9909" t="s">
        <v>62559</v>
      </c>
      <c r="Q9909" t="s">
        <v>55585</v>
      </c>
      <c r="S9909" t="s">
        <v>51672</v>
      </c>
      <c r="T9909" t="s">
        <v>40518</v>
      </c>
      <c r="U9909" s="98">
        <v>543843167839</v>
      </c>
      <c r="V9909">
        <v>1</v>
      </c>
      <c r="W9909">
        <v>1.3</v>
      </c>
      <c r="X9909" t="s">
        <v>56</v>
      </c>
      <c r="Z9909" t="s">
        <v>38477</v>
      </c>
      <c r="AA9909" t="s">
        <v>62560</v>
      </c>
      <c r="AB9909" t="s">
        <v>62561</v>
      </c>
      <c r="AC9909" t="s">
        <v>62562</v>
      </c>
      <c r="AD9909" t="s">
        <v>40871</v>
      </c>
      <c r="AE9909" t="s">
        <v>62563</v>
      </c>
      <c r="AF9909" t="s">
        <v>38448</v>
      </c>
      <c r="AG9909" t="s">
        <v>37882</v>
      </c>
      <c r="AH9909" t="s">
        <v>57</v>
      </c>
      <c r="AI9909">
        <v>3</v>
      </c>
      <c r="AJ9909">
        <v>463500</v>
      </c>
      <c r="AK9909">
        <v>0</v>
      </c>
      <c r="AL9909">
        <v>0</v>
      </c>
      <c r="AM9909">
        <v>2540</v>
      </c>
      <c r="AP9909">
        <v>22500</v>
      </c>
      <c r="AQ9909" t="s">
        <v>56526</v>
      </c>
      <c r="AR9909" t="s">
        <v>56526</v>
      </c>
      <c r="AS9909">
        <v>27101944</v>
      </c>
    </row>
    <row r="9910" spans="1:45" x14ac:dyDescent="0.3">
      <c r="A9910" s="90">
        <v>9909</v>
      </c>
      <c r="B9910">
        <v>104527021430</v>
      </c>
      <c r="C9910" t="s">
        <v>38043</v>
      </c>
      <c r="D9910" t="s">
        <v>37799</v>
      </c>
      <c r="E9910">
        <v>2</v>
      </c>
      <c r="F9910" t="s">
        <v>38044</v>
      </c>
      <c r="G9910" t="s">
        <v>56526</v>
      </c>
      <c r="H9910" t="s">
        <v>9696</v>
      </c>
      <c r="I9910" t="s">
        <v>39107</v>
      </c>
      <c r="J9910" t="s">
        <v>39108</v>
      </c>
      <c r="K9910" t="s">
        <v>37767</v>
      </c>
      <c r="L9910" t="s">
        <v>39214</v>
      </c>
      <c r="M9910" t="s">
        <v>39110</v>
      </c>
      <c r="N9910">
        <v>38219596</v>
      </c>
      <c r="O9910" t="s">
        <v>51695</v>
      </c>
      <c r="P9910" t="s">
        <v>51696</v>
      </c>
      <c r="Q9910" t="s">
        <v>51697</v>
      </c>
      <c r="T9910" t="s">
        <v>40518</v>
      </c>
      <c r="U9910" s="98" t="s">
        <v>62564</v>
      </c>
      <c r="V9910">
        <v>20</v>
      </c>
      <c r="W9910">
        <v>14940</v>
      </c>
      <c r="X9910" t="s">
        <v>56</v>
      </c>
      <c r="Y9910">
        <v>1</v>
      </c>
      <c r="Z9910" t="s">
        <v>37963</v>
      </c>
      <c r="AA9910" t="s">
        <v>37920</v>
      </c>
      <c r="AB9910" t="s">
        <v>51699</v>
      </c>
      <c r="AC9910" t="s">
        <v>60040</v>
      </c>
      <c r="AD9910" t="s">
        <v>56524</v>
      </c>
      <c r="AE9910" t="s">
        <v>62565</v>
      </c>
      <c r="AF9910" t="s">
        <v>37780</v>
      </c>
      <c r="AG9910" t="s">
        <v>37781</v>
      </c>
      <c r="AH9910" t="s">
        <v>57</v>
      </c>
      <c r="AI9910">
        <v>30715.200000000001</v>
      </c>
      <c r="AJ9910">
        <v>692320608</v>
      </c>
      <c r="AK9910">
        <v>0</v>
      </c>
      <c r="AL9910">
        <v>34616030</v>
      </c>
      <c r="AM9910">
        <v>72693664</v>
      </c>
      <c r="AP9910">
        <v>22540</v>
      </c>
      <c r="AQ9910" t="s">
        <v>56529</v>
      </c>
      <c r="AR9910" t="s">
        <v>56529</v>
      </c>
      <c r="AS9910">
        <v>27101944</v>
      </c>
    </row>
    <row r="9911" spans="1:45" x14ac:dyDescent="0.3">
      <c r="A9911" s="90">
        <v>9910</v>
      </c>
      <c r="B9911">
        <v>104526992840</v>
      </c>
      <c r="C9911" t="s">
        <v>38043</v>
      </c>
      <c r="D9911" t="s">
        <v>37799</v>
      </c>
      <c r="E9911">
        <v>2</v>
      </c>
      <c r="F9911" t="s">
        <v>38044</v>
      </c>
      <c r="G9911" t="s">
        <v>56526</v>
      </c>
      <c r="H9911" t="s">
        <v>9696</v>
      </c>
      <c r="I9911" t="s">
        <v>39107</v>
      </c>
      <c r="J9911" t="s">
        <v>39108</v>
      </c>
      <c r="K9911" t="s">
        <v>37767</v>
      </c>
      <c r="L9911" t="s">
        <v>39214</v>
      </c>
      <c r="M9911" t="s">
        <v>39110</v>
      </c>
      <c r="N9911">
        <v>38219596</v>
      </c>
      <c r="O9911" t="s">
        <v>51695</v>
      </c>
      <c r="P9911" t="s">
        <v>51696</v>
      </c>
      <c r="Q9911" t="s">
        <v>51697</v>
      </c>
      <c r="T9911" t="s">
        <v>40518</v>
      </c>
      <c r="U9911" s="98" t="s">
        <v>62566</v>
      </c>
      <c r="V9911">
        <v>20</v>
      </c>
      <c r="W9911">
        <v>14940</v>
      </c>
      <c r="X9911" t="s">
        <v>56</v>
      </c>
      <c r="Y9911">
        <v>1</v>
      </c>
      <c r="Z9911" t="s">
        <v>37963</v>
      </c>
      <c r="AA9911" t="s">
        <v>37920</v>
      </c>
      <c r="AB9911" t="s">
        <v>51699</v>
      </c>
      <c r="AC9911" t="s">
        <v>60040</v>
      </c>
      <c r="AD9911" t="s">
        <v>56524</v>
      </c>
      <c r="AE9911" t="s">
        <v>62567</v>
      </c>
      <c r="AF9911" t="s">
        <v>37780</v>
      </c>
      <c r="AG9911" t="s">
        <v>37781</v>
      </c>
      <c r="AH9911" t="s">
        <v>57</v>
      </c>
      <c r="AI9911">
        <v>31752</v>
      </c>
      <c r="AJ9911">
        <v>715690080</v>
      </c>
      <c r="AK9911">
        <v>0</v>
      </c>
      <c r="AL9911">
        <v>35784504</v>
      </c>
      <c r="AM9911">
        <v>75147458</v>
      </c>
      <c r="AP9911">
        <v>22540</v>
      </c>
      <c r="AQ9911" t="s">
        <v>56529</v>
      </c>
      <c r="AR9911" t="s">
        <v>56529</v>
      </c>
      <c r="AS9911">
        <v>27101944</v>
      </c>
    </row>
    <row r="9912" spans="1:45" x14ac:dyDescent="0.3">
      <c r="A9912" s="90">
        <v>9911</v>
      </c>
      <c r="B9912">
        <v>104528215150</v>
      </c>
      <c r="C9912" t="s">
        <v>38851</v>
      </c>
      <c r="D9912" t="s">
        <v>37799</v>
      </c>
      <c r="E9912">
        <v>2</v>
      </c>
      <c r="F9912" t="s">
        <v>38852</v>
      </c>
      <c r="G9912" t="s">
        <v>56526</v>
      </c>
      <c r="H9912" t="s">
        <v>9696</v>
      </c>
      <c r="I9912" t="s">
        <v>39107</v>
      </c>
      <c r="J9912" t="s">
        <v>39108</v>
      </c>
      <c r="K9912" t="s">
        <v>37767</v>
      </c>
      <c r="L9912" t="s">
        <v>39214</v>
      </c>
      <c r="M9912" t="s">
        <v>39110</v>
      </c>
      <c r="N9912">
        <v>38219596</v>
      </c>
      <c r="O9912" t="s">
        <v>51695</v>
      </c>
      <c r="P9912" t="s">
        <v>51696</v>
      </c>
      <c r="Q9912" t="s">
        <v>51697</v>
      </c>
      <c r="T9912" t="s">
        <v>40518</v>
      </c>
      <c r="U9912" s="98" t="s">
        <v>62568</v>
      </c>
      <c r="V9912">
        <v>60</v>
      </c>
      <c r="W9912">
        <v>44820</v>
      </c>
      <c r="X9912" t="s">
        <v>56</v>
      </c>
      <c r="Y9912">
        <v>3</v>
      </c>
      <c r="Z9912" t="s">
        <v>38276</v>
      </c>
      <c r="AA9912" t="s">
        <v>38276</v>
      </c>
      <c r="AB9912" t="s">
        <v>51699</v>
      </c>
      <c r="AC9912" t="s">
        <v>62569</v>
      </c>
      <c r="AD9912" t="s">
        <v>56524</v>
      </c>
      <c r="AE9912" t="s">
        <v>62570</v>
      </c>
      <c r="AF9912" t="s">
        <v>37780</v>
      </c>
      <c r="AG9912" t="s">
        <v>37781</v>
      </c>
      <c r="AH9912" t="s">
        <v>57</v>
      </c>
      <c r="AI9912">
        <v>93700.800000000003</v>
      </c>
      <c r="AJ9912">
        <v>2112016032</v>
      </c>
      <c r="AK9912">
        <v>31012022</v>
      </c>
      <c r="AL9912">
        <v>105600802</v>
      </c>
      <c r="AM9912">
        <v>221761683</v>
      </c>
      <c r="AP9912">
        <v>22540</v>
      </c>
      <c r="AQ9912" t="s">
        <v>56531</v>
      </c>
      <c r="AR9912" t="s">
        <v>56531</v>
      </c>
      <c r="AS9912">
        <v>27101944</v>
      </c>
    </row>
    <row r="9913" spans="1:45" x14ac:dyDescent="0.3">
      <c r="A9913" s="90">
        <v>4548</v>
      </c>
      <c r="B9913">
        <v>104528215150</v>
      </c>
      <c r="C9913" t="s">
        <v>38851</v>
      </c>
      <c r="D9913" t="s">
        <v>37799</v>
      </c>
      <c r="E9913">
        <v>2</v>
      </c>
      <c r="F9913" t="s">
        <v>38852</v>
      </c>
      <c r="G9913" t="s">
        <v>56526</v>
      </c>
      <c r="H9913" t="s">
        <v>9696</v>
      </c>
      <c r="I9913" t="s">
        <v>39107</v>
      </c>
      <c r="J9913" t="s">
        <v>39108</v>
      </c>
      <c r="K9913" t="s">
        <v>37767</v>
      </c>
      <c r="L9913" t="s">
        <v>39214</v>
      </c>
      <c r="M9913" t="s">
        <v>39110</v>
      </c>
      <c r="N9913">
        <v>38219596</v>
      </c>
      <c r="O9913" t="s">
        <v>51695</v>
      </c>
      <c r="P9913" t="s">
        <v>51696</v>
      </c>
      <c r="Q9913" t="s">
        <v>51697</v>
      </c>
      <c r="T9913" t="s">
        <v>40518</v>
      </c>
      <c r="U9913" s="98" t="s">
        <v>62568</v>
      </c>
      <c r="V9913">
        <v>60</v>
      </c>
      <c r="W9913">
        <v>44820</v>
      </c>
      <c r="X9913" t="s">
        <v>56</v>
      </c>
      <c r="Y9913">
        <v>3</v>
      </c>
      <c r="Z9913" t="s">
        <v>38276</v>
      </c>
      <c r="AA9913" t="s">
        <v>38276</v>
      </c>
      <c r="AB9913" t="s">
        <v>51699</v>
      </c>
      <c r="AC9913" t="s">
        <v>62569</v>
      </c>
      <c r="AD9913" t="s">
        <v>56524</v>
      </c>
      <c r="AE9913" t="s">
        <v>62570</v>
      </c>
      <c r="AF9913" t="s">
        <v>37780</v>
      </c>
      <c r="AG9913" t="s">
        <v>37781</v>
      </c>
      <c r="AH9913" t="s">
        <v>57</v>
      </c>
      <c r="AI9913">
        <v>93700.800000000003</v>
      </c>
      <c r="AJ9913">
        <v>2112016032</v>
      </c>
      <c r="AK9913">
        <v>31012022</v>
      </c>
      <c r="AL9913">
        <v>105600802</v>
      </c>
      <c r="AM9913">
        <v>221761683</v>
      </c>
      <c r="AP9913">
        <v>22540</v>
      </c>
      <c r="AQ9913" t="s">
        <v>56531</v>
      </c>
      <c r="AR9913" t="s">
        <v>56531</v>
      </c>
      <c r="AS9913">
        <v>27101944</v>
      </c>
    </row>
    <row r="9914" spans="1:45" x14ac:dyDescent="0.3">
      <c r="A9914" s="90">
        <v>9913</v>
      </c>
      <c r="B9914">
        <v>104540965910</v>
      </c>
      <c r="C9914" t="s">
        <v>38043</v>
      </c>
      <c r="D9914" t="s">
        <v>37799</v>
      </c>
      <c r="E9914">
        <v>2</v>
      </c>
      <c r="F9914" t="s">
        <v>38044</v>
      </c>
      <c r="G9914" t="s">
        <v>56537</v>
      </c>
      <c r="H9914" t="s">
        <v>9696</v>
      </c>
      <c r="I9914" t="s">
        <v>39107</v>
      </c>
      <c r="J9914" t="s">
        <v>39108</v>
      </c>
      <c r="K9914" t="s">
        <v>37767</v>
      </c>
      <c r="L9914" t="s">
        <v>39214</v>
      </c>
      <c r="M9914" t="s">
        <v>39110</v>
      </c>
      <c r="N9914">
        <v>38219596</v>
      </c>
      <c r="O9914" t="s">
        <v>51695</v>
      </c>
      <c r="P9914" t="s">
        <v>51696</v>
      </c>
      <c r="Q9914" t="s">
        <v>51697</v>
      </c>
      <c r="T9914" t="s">
        <v>40518</v>
      </c>
      <c r="U9914" s="98" t="s">
        <v>62571</v>
      </c>
      <c r="V9914">
        <v>20</v>
      </c>
      <c r="W9914">
        <v>13445</v>
      </c>
      <c r="X9914" t="s">
        <v>56</v>
      </c>
      <c r="Y9914">
        <v>1</v>
      </c>
      <c r="Z9914" t="s">
        <v>37963</v>
      </c>
      <c r="AA9914" t="s">
        <v>37920</v>
      </c>
      <c r="AB9914" t="s">
        <v>51699</v>
      </c>
      <c r="AC9914" t="s">
        <v>60862</v>
      </c>
      <c r="AD9914" t="s">
        <v>56865</v>
      </c>
      <c r="AE9914" t="s">
        <v>62572</v>
      </c>
      <c r="AF9914" t="s">
        <v>37780</v>
      </c>
      <c r="AG9914" t="s">
        <v>37781</v>
      </c>
      <c r="AH9914" t="s">
        <v>57</v>
      </c>
      <c r="AI9914">
        <v>27799.200000000001</v>
      </c>
      <c r="AJ9914">
        <v>629651880</v>
      </c>
      <c r="AK9914">
        <v>0</v>
      </c>
      <c r="AL9914">
        <v>31482594</v>
      </c>
      <c r="AM9914">
        <v>66113447</v>
      </c>
      <c r="AP9914">
        <v>22650</v>
      </c>
      <c r="AQ9914" t="s">
        <v>56540</v>
      </c>
      <c r="AR9914" t="s">
        <v>56540</v>
      </c>
      <c r="AS9914">
        <v>27101944</v>
      </c>
    </row>
    <row r="9915" spans="1:45" x14ac:dyDescent="0.3">
      <c r="A9915" s="90">
        <v>9914</v>
      </c>
      <c r="B9915">
        <v>104540965910</v>
      </c>
      <c r="C9915" t="s">
        <v>38043</v>
      </c>
      <c r="D9915" t="s">
        <v>37799</v>
      </c>
      <c r="E9915">
        <v>2</v>
      </c>
      <c r="F9915" t="s">
        <v>38044</v>
      </c>
      <c r="G9915" t="s">
        <v>56537</v>
      </c>
      <c r="H9915" t="s">
        <v>9696</v>
      </c>
      <c r="I9915" t="s">
        <v>39107</v>
      </c>
      <c r="J9915" t="s">
        <v>39108</v>
      </c>
      <c r="K9915" t="s">
        <v>37767</v>
      </c>
      <c r="L9915" t="s">
        <v>39214</v>
      </c>
      <c r="M9915" t="s">
        <v>39110</v>
      </c>
      <c r="N9915">
        <v>38219596</v>
      </c>
      <c r="O9915" t="s">
        <v>51695</v>
      </c>
      <c r="P9915" t="s">
        <v>51696</v>
      </c>
      <c r="Q9915" t="s">
        <v>51697</v>
      </c>
      <c r="T9915" t="s">
        <v>40518</v>
      </c>
      <c r="U9915" s="98" t="s">
        <v>62571</v>
      </c>
      <c r="V9915">
        <v>20</v>
      </c>
      <c r="W9915">
        <v>13445</v>
      </c>
      <c r="X9915" t="s">
        <v>56</v>
      </c>
      <c r="Y9915">
        <v>1</v>
      </c>
      <c r="Z9915" t="s">
        <v>37963</v>
      </c>
      <c r="AA9915" t="s">
        <v>37920</v>
      </c>
      <c r="AB9915" t="s">
        <v>51699</v>
      </c>
      <c r="AC9915" t="s">
        <v>60862</v>
      </c>
      <c r="AD9915" t="s">
        <v>56865</v>
      </c>
      <c r="AE9915" t="s">
        <v>62572</v>
      </c>
      <c r="AF9915" t="s">
        <v>37780</v>
      </c>
      <c r="AG9915" t="s">
        <v>37781</v>
      </c>
      <c r="AH9915" t="s">
        <v>57</v>
      </c>
      <c r="AI9915">
        <v>27799.200000000001</v>
      </c>
      <c r="AJ9915">
        <v>629651880</v>
      </c>
      <c r="AK9915">
        <v>0</v>
      </c>
      <c r="AL9915">
        <v>31482594</v>
      </c>
      <c r="AM9915">
        <v>66113447</v>
      </c>
      <c r="AP9915">
        <v>22650</v>
      </c>
      <c r="AQ9915" t="s">
        <v>56540</v>
      </c>
      <c r="AR9915" t="s">
        <v>56540</v>
      </c>
      <c r="AS9915">
        <v>27101944</v>
      </c>
    </row>
    <row r="9916" spans="1:45" x14ac:dyDescent="0.3">
      <c r="A9916" s="90">
        <v>4548</v>
      </c>
      <c r="B9916">
        <v>104540965910</v>
      </c>
      <c r="C9916" t="s">
        <v>38043</v>
      </c>
      <c r="D9916" t="s">
        <v>37799</v>
      </c>
      <c r="E9916">
        <v>2</v>
      </c>
      <c r="F9916" t="s">
        <v>38044</v>
      </c>
      <c r="G9916" t="s">
        <v>56537</v>
      </c>
      <c r="H9916" t="s">
        <v>9696</v>
      </c>
      <c r="I9916" t="s">
        <v>39107</v>
      </c>
      <c r="J9916" t="s">
        <v>39108</v>
      </c>
      <c r="K9916" t="s">
        <v>37767</v>
      </c>
      <c r="L9916" t="s">
        <v>39214</v>
      </c>
      <c r="M9916" t="s">
        <v>39110</v>
      </c>
      <c r="N9916">
        <v>38219596</v>
      </c>
      <c r="O9916" t="s">
        <v>51695</v>
      </c>
      <c r="P9916" t="s">
        <v>51696</v>
      </c>
      <c r="Q9916" t="s">
        <v>51697</v>
      </c>
      <c r="T9916" t="s">
        <v>40518</v>
      </c>
      <c r="U9916" s="98" t="s">
        <v>62571</v>
      </c>
      <c r="V9916">
        <v>20</v>
      </c>
      <c r="W9916">
        <v>13445</v>
      </c>
      <c r="X9916" t="s">
        <v>56</v>
      </c>
      <c r="Y9916">
        <v>1</v>
      </c>
      <c r="Z9916" t="s">
        <v>37963</v>
      </c>
      <c r="AA9916" t="s">
        <v>37920</v>
      </c>
      <c r="AB9916" t="s">
        <v>51699</v>
      </c>
      <c r="AC9916" t="s">
        <v>60862</v>
      </c>
      <c r="AD9916" t="s">
        <v>56865</v>
      </c>
      <c r="AE9916" t="s">
        <v>62572</v>
      </c>
      <c r="AF9916" t="s">
        <v>37780</v>
      </c>
      <c r="AG9916" t="s">
        <v>37781</v>
      </c>
      <c r="AH9916" t="s">
        <v>57</v>
      </c>
      <c r="AI9916">
        <v>27799.200000000001</v>
      </c>
      <c r="AJ9916">
        <v>629651880</v>
      </c>
      <c r="AK9916">
        <v>0</v>
      </c>
      <c r="AL9916">
        <v>31482594</v>
      </c>
      <c r="AM9916">
        <v>66113447</v>
      </c>
      <c r="AP9916">
        <v>22650</v>
      </c>
      <c r="AQ9916" t="s">
        <v>56540</v>
      </c>
      <c r="AR9916" t="s">
        <v>56540</v>
      </c>
      <c r="AS9916">
        <v>27101944</v>
      </c>
    </row>
    <row r="9917" spans="1:45" x14ac:dyDescent="0.3">
      <c r="A9917" s="90">
        <v>9916</v>
      </c>
      <c r="B9917">
        <v>104536037800</v>
      </c>
      <c r="C9917" t="s">
        <v>37762</v>
      </c>
      <c r="D9917" t="s">
        <v>37834</v>
      </c>
      <c r="E9917">
        <v>1</v>
      </c>
      <c r="F9917" t="s">
        <v>37764</v>
      </c>
      <c r="G9917" t="s">
        <v>56558</v>
      </c>
      <c r="H9917" t="s">
        <v>1231</v>
      </c>
      <c r="I9917" t="s">
        <v>47046</v>
      </c>
      <c r="J9917" t="s">
        <v>47047</v>
      </c>
      <c r="K9917" t="s">
        <v>38752</v>
      </c>
      <c r="L9917" t="s">
        <v>62573</v>
      </c>
      <c r="M9917" t="s">
        <v>62574</v>
      </c>
      <c r="N9917">
        <v>48811531</v>
      </c>
      <c r="O9917" t="s">
        <v>62575</v>
      </c>
      <c r="P9917" t="s">
        <v>62576</v>
      </c>
      <c r="R9917" t="s">
        <v>62577</v>
      </c>
      <c r="T9917" t="s">
        <v>40559</v>
      </c>
      <c r="U9917" s="98" t="s">
        <v>62578</v>
      </c>
      <c r="V9917">
        <v>2</v>
      </c>
      <c r="W9917">
        <v>162</v>
      </c>
      <c r="X9917" t="s">
        <v>56</v>
      </c>
      <c r="Z9917" t="s">
        <v>38999</v>
      </c>
      <c r="AA9917" t="s">
        <v>38137</v>
      </c>
      <c r="AB9917" t="s">
        <v>38621</v>
      </c>
      <c r="AC9917" t="s">
        <v>62579</v>
      </c>
      <c r="AD9917" t="s">
        <v>56790</v>
      </c>
      <c r="AE9917" t="s">
        <v>62580</v>
      </c>
      <c r="AF9917" t="s">
        <v>38448</v>
      </c>
      <c r="AG9917" t="s">
        <v>38912</v>
      </c>
      <c r="AH9917" t="s">
        <v>57</v>
      </c>
      <c r="AI9917">
        <v>29913.19</v>
      </c>
      <c r="AJ9917">
        <v>674243302.60000002</v>
      </c>
      <c r="AK9917">
        <v>13022022</v>
      </c>
      <c r="AL9917">
        <v>800</v>
      </c>
      <c r="AP9917">
        <v>22540</v>
      </c>
      <c r="AQ9917" t="s">
        <v>56558</v>
      </c>
      <c r="AR9917" t="s">
        <v>56558</v>
      </c>
      <c r="AS9917">
        <v>27101944</v>
      </c>
    </row>
    <row r="9918" spans="1:45" x14ac:dyDescent="0.3">
      <c r="A9918" s="90">
        <v>9917</v>
      </c>
      <c r="B9918">
        <v>104546385640</v>
      </c>
      <c r="C9918" t="s">
        <v>40564</v>
      </c>
      <c r="D9918" t="s">
        <v>37884</v>
      </c>
      <c r="E9918">
        <v>1</v>
      </c>
      <c r="F9918" t="s">
        <v>40565</v>
      </c>
      <c r="G9918" t="s">
        <v>56538</v>
      </c>
      <c r="H9918" t="s">
        <v>3043</v>
      </c>
      <c r="I9918" t="s">
        <v>62581</v>
      </c>
      <c r="J9918" t="s">
        <v>62581</v>
      </c>
      <c r="K9918" t="s">
        <v>37767</v>
      </c>
      <c r="L9918" t="s">
        <v>62582</v>
      </c>
      <c r="M9918" t="s">
        <v>62583</v>
      </c>
      <c r="N9918">
        <v>437281838</v>
      </c>
      <c r="O9918" t="s">
        <v>62584</v>
      </c>
      <c r="P9918" t="s">
        <v>62585</v>
      </c>
      <c r="Q9918" t="s">
        <v>62586</v>
      </c>
      <c r="R9918" t="s">
        <v>62587</v>
      </c>
      <c r="S9918" t="s">
        <v>40558</v>
      </c>
      <c r="T9918" t="s">
        <v>40559</v>
      </c>
      <c r="U9918" s="98" t="s">
        <v>62588</v>
      </c>
      <c r="V9918">
        <v>5</v>
      </c>
      <c r="W9918">
        <v>268</v>
      </c>
      <c r="X9918" t="s">
        <v>56</v>
      </c>
      <c r="Z9918" t="s">
        <v>37988</v>
      </c>
      <c r="AA9918" t="s">
        <v>37989</v>
      </c>
      <c r="AB9918" t="s">
        <v>48862</v>
      </c>
      <c r="AC9918" t="s">
        <v>62589</v>
      </c>
      <c r="AD9918" t="s">
        <v>56538</v>
      </c>
      <c r="AE9918" t="s">
        <v>62590</v>
      </c>
      <c r="AF9918" t="s">
        <v>37901</v>
      </c>
      <c r="AG9918" t="s">
        <v>37945</v>
      </c>
      <c r="AH9918" t="s">
        <v>57</v>
      </c>
      <c r="AI9918">
        <v>4900</v>
      </c>
      <c r="AJ9918">
        <v>148901100</v>
      </c>
      <c r="AL9918">
        <v>18852703</v>
      </c>
      <c r="AM9918">
        <v>16676328</v>
      </c>
      <c r="AN9918">
        <v>225000</v>
      </c>
      <c r="AP9918">
        <v>22650</v>
      </c>
      <c r="AQ9918" t="s">
        <v>56538</v>
      </c>
      <c r="AR9918" t="s">
        <v>56538</v>
      </c>
      <c r="AS9918">
        <v>27101944</v>
      </c>
    </row>
    <row r="9919" spans="1:45" x14ac:dyDescent="0.3">
      <c r="A9919" s="90">
        <v>9918</v>
      </c>
      <c r="B9919">
        <v>104536977640</v>
      </c>
      <c r="C9919" t="s">
        <v>50329</v>
      </c>
      <c r="D9919" t="s">
        <v>37907</v>
      </c>
      <c r="E9919">
        <v>1</v>
      </c>
      <c r="F9919" t="s">
        <v>50330</v>
      </c>
      <c r="G9919" t="s">
        <v>56537</v>
      </c>
      <c r="H9919">
        <v>3500102492</v>
      </c>
      <c r="I9919" t="s">
        <v>51742</v>
      </c>
      <c r="J9919" t="s">
        <v>51743</v>
      </c>
      <c r="K9919" t="s">
        <v>37767</v>
      </c>
      <c r="L9919" t="s">
        <v>62591</v>
      </c>
      <c r="M9919" t="s">
        <v>62592</v>
      </c>
      <c r="N9919">
        <v>254834348</v>
      </c>
      <c r="O9919" t="s">
        <v>62593</v>
      </c>
      <c r="P9919" t="s">
        <v>62594</v>
      </c>
      <c r="Q9919" t="s">
        <v>62595</v>
      </c>
      <c r="R9919">
        <v>77032</v>
      </c>
      <c r="S9919" t="s">
        <v>40558</v>
      </c>
      <c r="T9919" t="s">
        <v>40559</v>
      </c>
      <c r="U9919" s="98">
        <v>6803340725</v>
      </c>
      <c r="V9919">
        <v>1</v>
      </c>
      <c r="W9919">
        <v>61.2</v>
      </c>
      <c r="X9919" t="s">
        <v>56</v>
      </c>
      <c r="Z9919" t="s">
        <v>45180</v>
      </c>
      <c r="AA9919" t="s">
        <v>37989</v>
      </c>
      <c r="AB9919" t="s">
        <v>38590</v>
      </c>
      <c r="AC9919" t="s">
        <v>62596</v>
      </c>
      <c r="AD9919" t="s">
        <v>56529</v>
      </c>
      <c r="AE9919">
        <v>4620654</v>
      </c>
      <c r="AF9919" t="s">
        <v>37901</v>
      </c>
      <c r="AG9919" t="s">
        <v>38411</v>
      </c>
      <c r="AH9919" t="s">
        <v>57</v>
      </c>
      <c r="AI9919">
        <v>1206.8599999999999</v>
      </c>
      <c r="AJ9919">
        <v>36103194</v>
      </c>
      <c r="AK9919">
        <v>0</v>
      </c>
      <c r="AL9919">
        <v>1805160</v>
      </c>
      <c r="AM9919">
        <v>72000</v>
      </c>
      <c r="AN9919">
        <v>3798035</v>
      </c>
      <c r="AP9919">
        <v>22650</v>
      </c>
      <c r="AQ9919" t="s">
        <v>56540</v>
      </c>
      <c r="AR9919" t="s">
        <v>56537</v>
      </c>
      <c r="AS9919">
        <v>27101944</v>
      </c>
    </row>
    <row r="9920" spans="1:45" x14ac:dyDescent="0.3">
      <c r="A9920" s="90">
        <v>9919</v>
      </c>
      <c r="B9920">
        <v>104544081610</v>
      </c>
      <c r="C9920" t="s">
        <v>37883</v>
      </c>
      <c r="D9920" t="s">
        <v>37884</v>
      </c>
      <c r="E9920">
        <v>2</v>
      </c>
      <c r="F9920" t="s">
        <v>37885</v>
      </c>
      <c r="G9920" t="s">
        <v>56540</v>
      </c>
      <c r="H9920" t="s">
        <v>12244</v>
      </c>
      <c r="I9920" t="s">
        <v>60879</v>
      </c>
      <c r="J9920" t="s">
        <v>60880</v>
      </c>
      <c r="L9920" t="s">
        <v>60881</v>
      </c>
      <c r="M9920" t="s">
        <v>60882</v>
      </c>
      <c r="N9920">
        <v>38549267</v>
      </c>
      <c r="O9920" t="s">
        <v>60883</v>
      </c>
      <c r="P9920" t="s">
        <v>60884</v>
      </c>
      <c r="Q9920" t="s">
        <v>60885</v>
      </c>
      <c r="T9920" t="s">
        <v>40559</v>
      </c>
      <c r="U9920" s="98" t="s">
        <v>60886</v>
      </c>
      <c r="V9920">
        <v>1660</v>
      </c>
      <c r="W9920">
        <v>12207.3</v>
      </c>
      <c r="X9920" t="s">
        <v>56</v>
      </c>
      <c r="Y9920">
        <v>1</v>
      </c>
      <c r="Z9920" t="s">
        <v>37963</v>
      </c>
      <c r="AA9920" t="s">
        <v>37920</v>
      </c>
      <c r="AB9920" t="s">
        <v>60887</v>
      </c>
      <c r="AC9920" t="s">
        <v>60888</v>
      </c>
      <c r="AD9920" t="s">
        <v>56538</v>
      </c>
      <c r="AE9920" t="s">
        <v>60889</v>
      </c>
      <c r="AF9920" t="s">
        <v>54529</v>
      </c>
      <c r="AG9920" t="s">
        <v>39023</v>
      </c>
      <c r="AH9920" t="s">
        <v>57</v>
      </c>
      <c r="AI9920">
        <v>20530</v>
      </c>
      <c r="AJ9920">
        <v>465004500</v>
      </c>
      <c r="AL9920">
        <v>35219618</v>
      </c>
      <c r="AM9920">
        <v>50916124</v>
      </c>
      <c r="AN9920">
        <v>8937120</v>
      </c>
      <c r="AP9920">
        <v>22650</v>
      </c>
      <c r="AQ9920" t="s">
        <v>56538</v>
      </c>
      <c r="AR9920" t="s">
        <v>56538</v>
      </c>
      <c r="AS9920">
        <v>27101944</v>
      </c>
    </row>
    <row r="9921" spans="1:45" x14ac:dyDescent="0.3">
      <c r="A9921" s="90">
        <v>9920</v>
      </c>
      <c r="B9921">
        <v>104544081610</v>
      </c>
      <c r="C9921" t="s">
        <v>37883</v>
      </c>
      <c r="D9921" t="s">
        <v>37884</v>
      </c>
      <c r="E9921">
        <v>2</v>
      </c>
      <c r="F9921" t="s">
        <v>37885</v>
      </c>
      <c r="G9921" t="s">
        <v>56540</v>
      </c>
      <c r="H9921" t="s">
        <v>12244</v>
      </c>
      <c r="I9921" t="s">
        <v>60879</v>
      </c>
      <c r="J9921" t="s">
        <v>60880</v>
      </c>
      <c r="L9921" t="s">
        <v>60881</v>
      </c>
      <c r="M9921" t="s">
        <v>60882</v>
      </c>
      <c r="N9921">
        <v>38549267</v>
      </c>
      <c r="O9921" t="s">
        <v>60883</v>
      </c>
      <c r="P9921" t="s">
        <v>60884</v>
      </c>
      <c r="Q9921" t="s">
        <v>60885</v>
      </c>
      <c r="T9921" t="s">
        <v>40559</v>
      </c>
      <c r="U9921" s="98" t="s">
        <v>60886</v>
      </c>
      <c r="V9921">
        <v>1660</v>
      </c>
      <c r="W9921">
        <v>12207.3</v>
      </c>
      <c r="X9921" t="s">
        <v>56</v>
      </c>
      <c r="Y9921">
        <v>1</v>
      </c>
      <c r="Z9921" t="s">
        <v>37963</v>
      </c>
      <c r="AA9921" t="s">
        <v>37920</v>
      </c>
      <c r="AB9921" t="s">
        <v>60887</v>
      </c>
      <c r="AC9921" t="s">
        <v>60888</v>
      </c>
      <c r="AD9921" t="s">
        <v>56538</v>
      </c>
      <c r="AE9921" t="s">
        <v>60889</v>
      </c>
      <c r="AF9921" t="s">
        <v>54529</v>
      </c>
      <c r="AG9921" t="s">
        <v>39023</v>
      </c>
      <c r="AH9921" t="s">
        <v>57</v>
      </c>
      <c r="AI9921">
        <v>20530</v>
      </c>
      <c r="AJ9921">
        <v>465004500</v>
      </c>
      <c r="AL9921">
        <v>35219618</v>
      </c>
      <c r="AM9921">
        <v>50916124</v>
      </c>
      <c r="AN9921">
        <v>8937120</v>
      </c>
      <c r="AP9921">
        <v>22650</v>
      </c>
      <c r="AQ9921" t="s">
        <v>56538</v>
      </c>
      <c r="AR9921" t="s">
        <v>56538</v>
      </c>
      <c r="AS9921">
        <v>27101944</v>
      </c>
    </row>
    <row r="9922" spans="1:45" x14ac:dyDescent="0.3">
      <c r="A9922" s="90">
        <v>9921</v>
      </c>
      <c r="B9922">
        <v>104548286731</v>
      </c>
      <c r="C9922" t="s">
        <v>38465</v>
      </c>
      <c r="D9922" t="s">
        <v>38466</v>
      </c>
      <c r="E9922">
        <v>1</v>
      </c>
      <c r="F9922" t="s">
        <v>38467</v>
      </c>
      <c r="G9922" t="s">
        <v>56889</v>
      </c>
      <c r="H9922">
        <v>9999999999998</v>
      </c>
      <c r="I9922" t="s">
        <v>38469</v>
      </c>
      <c r="J9922" t="s">
        <v>38469</v>
      </c>
      <c r="L9922" t="s">
        <v>62597</v>
      </c>
      <c r="M9922" t="s">
        <v>62598</v>
      </c>
      <c r="N9922">
        <v>918386610</v>
      </c>
      <c r="O9922" t="s">
        <v>33395</v>
      </c>
      <c r="P9922" t="s">
        <v>62599</v>
      </c>
      <c r="Q9922" t="s">
        <v>50323</v>
      </c>
      <c r="R9922" t="s">
        <v>62600</v>
      </c>
      <c r="S9922" t="s">
        <v>46454</v>
      </c>
      <c r="T9922" t="s">
        <v>40559</v>
      </c>
      <c r="U9922" s="98">
        <v>6457991245</v>
      </c>
      <c r="V9922">
        <v>1</v>
      </c>
      <c r="W9922">
        <v>1.5</v>
      </c>
      <c r="X9922" t="s">
        <v>56</v>
      </c>
      <c r="Z9922" t="s">
        <v>45180</v>
      </c>
      <c r="AA9922" t="s">
        <v>37989</v>
      </c>
      <c r="AB9922" t="s">
        <v>62601</v>
      </c>
      <c r="AC9922" t="s">
        <v>62602</v>
      </c>
      <c r="AD9922" t="s">
        <v>56540</v>
      </c>
      <c r="AE9922">
        <v>96249</v>
      </c>
      <c r="AF9922" t="s">
        <v>38448</v>
      </c>
      <c r="AG9922" t="s">
        <v>37925</v>
      </c>
      <c r="AH9922" t="s">
        <v>57</v>
      </c>
      <c r="AI9922">
        <v>174.1</v>
      </c>
      <c r="AJ9922">
        <v>5458650</v>
      </c>
      <c r="AL9922">
        <v>26494</v>
      </c>
      <c r="AM9922">
        <v>548514</v>
      </c>
      <c r="AP9922">
        <v>22650</v>
      </c>
      <c r="AQ9922" t="s">
        <v>56571</v>
      </c>
      <c r="AR9922" t="s">
        <v>56571</v>
      </c>
      <c r="AS9922">
        <v>27101944</v>
      </c>
    </row>
    <row r="9923" spans="1:45" x14ac:dyDescent="0.3">
      <c r="A9923" s="90">
        <v>9922</v>
      </c>
      <c r="B9923">
        <v>104548286731</v>
      </c>
      <c r="C9923" t="s">
        <v>38465</v>
      </c>
      <c r="D9923" t="s">
        <v>38466</v>
      </c>
      <c r="E9923">
        <v>1</v>
      </c>
      <c r="F9923" t="s">
        <v>38467</v>
      </c>
      <c r="G9923" t="s">
        <v>56889</v>
      </c>
      <c r="H9923">
        <v>9999999999998</v>
      </c>
      <c r="I9923" t="s">
        <v>38469</v>
      </c>
      <c r="J9923" t="s">
        <v>38469</v>
      </c>
      <c r="L9923" t="s">
        <v>62597</v>
      </c>
      <c r="M9923" t="s">
        <v>62598</v>
      </c>
      <c r="N9923">
        <v>918386610</v>
      </c>
      <c r="O9923" t="s">
        <v>33395</v>
      </c>
      <c r="P9923" t="s">
        <v>62599</v>
      </c>
      <c r="Q9923" t="s">
        <v>50323</v>
      </c>
      <c r="R9923" t="s">
        <v>62600</v>
      </c>
      <c r="S9923" t="s">
        <v>46454</v>
      </c>
      <c r="T9923" t="s">
        <v>40559</v>
      </c>
      <c r="U9923" s="98">
        <v>6457991245</v>
      </c>
      <c r="V9923">
        <v>1</v>
      </c>
      <c r="W9923">
        <v>1.5</v>
      </c>
      <c r="X9923" t="s">
        <v>56</v>
      </c>
      <c r="Z9923" t="s">
        <v>45180</v>
      </c>
      <c r="AA9923" t="s">
        <v>37989</v>
      </c>
      <c r="AB9923" t="s">
        <v>62601</v>
      </c>
      <c r="AC9923" t="s">
        <v>62602</v>
      </c>
      <c r="AD9923" t="s">
        <v>56540</v>
      </c>
      <c r="AE9923">
        <v>96249</v>
      </c>
      <c r="AF9923" t="s">
        <v>38448</v>
      </c>
      <c r="AG9923" t="s">
        <v>37925</v>
      </c>
      <c r="AH9923" t="s">
        <v>57</v>
      </c>
      <c r="AI9923">
        <v>174.1</v>
      </c>
      <c r="AJ9923">
        <v>5458650</v>
      </c>
      <c r="AL9923">
        <v>26494</v>
      </c>
      <c r="AM9923">
        <v>548514</v>
      </c>
      <c r="AP9923">
        <v>22650</v>
      </c>
      <c r="AQ9923" t="s">
        <v>56571</v>
      </c>
      <c r="AR9923" t="s">
        <v>56571</v>
      </c>
      <c r="AS9923">
        <v>27101944</v>
      </c>
    </row>
    <row r="9924" spans="1:45" x14ac:dyDescent="0.3">
      <c r="A9924" s="90">
        <v>9923</v>
      </c>
      <c r="B9924">
        <v>104546731441</v>
      </c>
      <c r="C9924" t="s">
        <v>37883</v>
      </c>
      <c r="D9924" t="s">
        <v>37884</v>
      </c>
      <c r="E9924">
        <v>3</v>
      </c>
      <c r="F9924" t="s">
        <v>37885</v>
      </c>
      <c r="G9924" t="s">
        <v>56538</v>
      </c>
      <c r="H9924" t="s">
        <v>16197</v>
      </c>
      <c r="I9924" t="s">
        <v>60923</v>
      </c>
      <c r="J9924" t="s">
        <v>60924</v>
      </c>
      <c r="K9924" t="s">
        <v>37767</v>
      </c>
      <c r="L9924" t="s">
        <v>60925</v>
      </c>
      <c r="M9924" t="s">
        <v>60926</v>
      </c>
      <c r="N9924">
        <v>909748287</v>
      </c>
      <c r="O9924" t="s">
        <v>60927</v>
      </c>
      <c r="P9924" t="s">
        <v>60928</v>
      </c>
      <c r="Q9924" t="s">
        <v>60929</v>
      </c>
      <c r="S9924" t="s">
        <v>48860</v>
      </c>
      <c r="T9924" t="s">
        <v>40559</v>
      </c>
      <c r="U9924" s="98" t="s">
        <v>60930</v>
      </c>
      <c r="V9924">
        <v>2</v>
      </c>
      <c r="W9924">
        <v>1462.85</v>
      </c>
      <c r="X9924" t="s">
        <v>56</v>
      </c>
      <c r="Z9924" t="s">
        <v>45483</v>
      </c>
      <c r="AA9924" t="s">
        <v>45483</v>
      </c>
      <c r="AB9924" t="s">
        <v>46420</v>
      </c>
      <c r="AC9924" t="s">
        <v>60931</v>
      </c>
      <c r="AD9924" t="s">
        <v>56865</v>
      </c>
      <c r="AE9924">
        <v>101177</v>
      </c>
      <c r="AF9924" t="s">
        <v>37780</v>
      </c>
      <c r="AG9924" t="s">
        <v>37945</v>
      </c>
      <c r="AH9924" t="s">
        <v>57</v>
      </c>
      <c r="AI9924">
        <v>8575.2000000000007</v>
      </c>
      <c r="AJ9924">
        <v>227398752</v>
      </c>
      <c r="AK9924">
        <v>0</v>
      </c>
      <c r="AL9924">
        <v>7973594</v>
      </c>
      <c r="AM9924">
        <v>937320</v>
      </c>
      <c r="AN9924">
        <v>23630967</v>
      </c>
      <c r="AP9924">
        <v>22650</v>
      </c>
      <c r="AQ9924" t="s">
        <v>56571</v>
      </c>
      <c r="AR9924" t="s">
        <v>56571</v>
      </c>
      <c r="AS9924">
        <v>27101944</v>
      </c>
    </row>
    <row r="9925" spans="1:45" x14ac:dyDescent="0.3">
      <c r="A9925" s="90">
        <v>9924</v>
      </c>
      <c r="B9925">
        <v>104555632050</v>
      </c>
      <c r="C9925" t="s">
        <v>38972</v>
      </c>
      <c r="D9925" t="s">
        <v>37928</v>
      </c>
      <c r="E9925">
        <v>3</v>
      </c>
      <c r="F9925" t="s">
        <v>38973</v>
      </c>
      <c r="G9925" t="s">
        <v>56507</v>
      </c>
      <c r="H9925">
        <v>3702696344</v>
      </c>
      <c r="I9925" t="s">
        <v>40622</v>
      </c>
      <c r="J9925" t="s">
        <v>40623</v>
      </c>
      <c r="K9925" t="s">
        <v>37767</v>
      </c>
      <c r="L9925" t="s">
        <v>40624</v>
      </c>
      <c r="M9925" t="s">
        <v>40625</v>
      </c>
      <c r="N9925">
        <v>2746251555</v>
      </c>
      <c r="O9925" t="s">
        <v>40626</v>
      </c>
      <c r="P9925" t="s">
        <v>40627</v>
      </c>
      <c r="Q9925" t="s">
        <v>40628</v>
      </c>
      <c r="S9925" t="s">
        <v>40559</v>
      </c>
      <c r="T9925" t="s">
        <v>40559</v>
      </c>
      <c r="U9925" s="98" t="s">
        <v>62603</v>
      </c>
      <c r="V9925">
        <v>7</v>
      </c>
      <c r="W9925">
        <v>2600</v>
      </c>
      <c r="X9925" t="s">
        <v>56</v>
      </c>
      <c r="Z9925" t="s">
        <v>37919</v>
      </c>
      <c r="AA9925" t="s">
        <v>37920</v>
      </c>
      <c r="AB9925" t="s">
        <v>41889</v>
      </c>
      <c r="AC9925" t="s">
        <v>62604</v>
      </c>
      <c r="AD9925" t="s">
        <v>56506</v>
      </c>
      <c r="AE9925" t="s">
        <v>62605</v>
      </c>
      <c r="AF9925" t="s">
        <v>38448</v>
      </c>
      <c r="AG9925" t="s">
        <v>37781</v>
      </c>
      <c r="AH9925" t="s">
        <v>57</v>
      </c>
      <c r="AI9925">
        <v>51356.7</v>
      </c>
      <c r="AJ9925">
        <v>1164769956</v>
      </c>
      <c r="AP9925">
        <v>22680</v>
      </c>
      <c r="AQ9925" t="s">
        <v>56507</v>
      </c>
      <c r="AR9925" t="s">
        <v>56507</v>
      </c>
      <c r="AS9925">
        <v>27101944</v>
      </c>
    </row>
    <row r="9926" spans="1:45" x14ac:dyDescent="0.3">
      <c r="A9926" s="90">
        <v>4562</v>
      </c>
      <c r="B9926">
        <v>104555632050</v>
      </c>
      <c r="C9926" t="s">
        <v>38972</v>
      </c>
      <c r="D9926" t="s">
        <v>37928</v>
      </c>
      <c r="E9926">
        <v>3</v>
      </c>
      <c r="F9926" t="s">
        <v>38973</v>
      </c>
      <c r="G9926" t="s">
        <v>56507</v>
      </c>
      <c r="H9926">
        <v>3702696344</v>
      </c>
      <c r="I9926" t="s">
        <v>40622</v>
      </c>
      <c r="J9926" t="s">
        <v>40623</v>
      </c>
      <c r="K9926" t="s">
        <v>37767</v>
      </c>
      <c r="L9926" t="s">
        <v>40624</v>
      </c>
      <c r="M9926" t="s">
        <v>40625</v>
      </c>
      <c r="N9926">
        <v>2746251555</v>
      </c>
      <c r="O9926" t="s">
        <v>40626</v>
      </c>
      <c r="P9926" t="s">
        <v>40627</v>
      </c>
      <c r="Q9926" t="s">
        <v>40628</v>
      </c>
      <c r="S9926" t="s">
        <v>40559</v>
      </c>
      <c r="T9926" t="s">
        <v>40559</v>
      </c>
      <c r="U9926" s="98" t="s">
        <v>62603</v>
      </c>
      <c r="V9926">
        <v>7</v>
      </c>
      <c r="W9926">
        <v>2600</v>
      </c>
      <c r="X9926" t="s">
        <v>56</v>
      </c>
      <c r="Z9926" t="s">
        <v>37919</v>
      </c>
      <c r="AA9926" t="s">
        <v>37920</v>
      </c>
      <c r="AB9926" t="s">
        <v>41889</v>
      </c>
      <c r="AC9926" t="s">
        <v>62604</v>
      </c>
      <c r="AD9926" t="s">
        <v>56506</v>
      </c>
      <c r="AE9926" t="s">
        <v>62605</v>
      </c>
      <c r="AF9926" t="s">
        <v>38448</v>
      </c>
      <c r="AG9926" t="s">
        <v>37781</v>
      </c>
      <c r="AH9926" t="s">
        <v>57</v>
      </c>
      <c r="AI9926">
        <v>51356.7</v>
      </c>
      <c r="AJ9926">
        <v>1164769956</v>
      </c>
      <c r="AP9926">
        <v>22680</v>
      </c>
      <c r="AQ9926" t="s">
        <v>56507</v>
      </c>
      <c r="AR9926" t="s">
        <v>56507</v>
      </c>
      <c r="AS9926">
        <v>27101944</v>
      </c>
    </row>
    <row r="9927" spans="1:45" x14ac:dyDescent="0.3">
      <c r="A9927" s="90">
        <v>8795</v>
      </c>
      <c r="B9927">
        <v>104552718320</v>
      </c>
      <c r="C9927" t="s">
        <v>38972</v>
      </c>
      <c r="D9927" t="s">
        <v>37928</v>
      </c>
      <c r="E9927">
        <v>3</v>
      </c>
      <c r="F9927" t="s">
        <v>38973</v>
      </c>
      <c r="G9927" t="s">
        <v>56507</v>
      </c>
      <c r="H9927">
        <v>3702696344</v>
      </c>
      <c r="I9927" t="s">
        <v>40622</v>
      </c>
      <c r="J9927" t="s">
        <v>40623</v>
      </c>
      <c r="K9927" t="s">
        <v>37767</v>
      </c>
      <c r="L9927" t="s">
        <v>40624</v>
      </c>
      <c r="M9927" t="s">
        <v>40625</v>
      </c>
      <c r="N9927">
        <v>2746251555</v>
      </c>
      <c r="O9927" t="s">
        <v>40626</v>
      </c>
      <c r="P9927" t="s">
        <v>40627</v>
      </c>
      <c r="Q9927" t="s">
        <v>40628</v>
      </c>
      <c r="S9927" t="s">
        <v>40559</v>
      </c>
      <c r="T9927" t="s">
        <v>40559</v>
      </c>
      <c r="U9927" s="98" t="s">
        <v>60932</v>
      </c>
      <c r="V9927">
        <v>12</v>
      </c>
      <c r="W9927">
        <v>7381.87</v>
      </c>
      <c r="X9927" t="s">
        <v>56</v>
      </c>
      <c r="Z9927" t="s">
        <v>37919</v>
      </c>
      <c r="AA9927" t="s">
        <v>37920</v>
      </c>
      <c r="AB9927" t="s">
        <v>38557</v>
      </c>
      <c r="AC9927" t="s">
        <v>60399</v>
      </c>
      <c r="AD9927" t="s">
        <v>56571</v>
      </c>
      <c r="AE9927" t="s">
        <v>60933</v>
      </c>
      <c r="AF9927" t="s">
        <v>38448</v>
      </c>
      <c r="AG9927" t="s">
        <v>37781</v>
      </c>
      <c r="AH9927" t="s">
        <v>57</v>
      </c>
      <c r="AI9927">
        <v>63659.5</v>
      </c>
      <c r="AJ9927">
        <v>1443797573</v>
      </c>
      <c r="AP9927">
        <v>22680</v>
      </c>
      <c r="AQ9927" t="s">
        <v>56507</v>
      </c>
      <c r="AR9927" t="s">
        <v>56507</v>
      </c>
      <c r="AS9927">
        <v>27101944</v>
      </c>
    </row>
    <row r="9928" spans="1:45" x14ac:dyDescent="0.3">
      <c r="A9928" s="90">
        <v>8794</v>
      </c>
      <c r="B9928">
        <v>104552718320</v>
      </c>
      <c r="C9928" t="s">
        <v>38972</v>
      </c>
      <c r="D9928" t="s">
        <v>37928</v>
      </c>
      <c r="E9928">
        <v>3</v>
      </c>
      <c r="F9928" t="s">
        <v>38973</v>
      </c>
      <c r="G9928" t="s">
        <v>56507</v>
      </c>
      <c r="H9928">
        <v>3702696344</v>
      </c>
      <c r="I9928" t="s">
        <v>40622</v>
      </c>
      <c r="J9928" t="s">
        <v>40623</v>
      </c>
      <c r="K9928" t="s">
        <v>37767</v>
      </c>
      <c r="L9928" t="s">
        <v>40624</v>
      </c>
      <c r="M9928" t="s">
        <v>40625</v>
      </c>
      <c r="N9928">
        <v>2746251555</v>
      </c>
      <c r="O9928" t="s">
        <v>40626</v>
      </c>
      <c r="P9928" t="s">
        <v>40627</v>
      </c>
      <c r="Q9928" t="s">
        <v>40628</v>
      </c>
      <c r="S9928" t="s">
        <v>40559</v>
      </c>
      <c r="T9928" t="s">
        <v>40559</v>
      </c>
      <c r="U9928" s="98" t="s">
        <v>60932</v>
      </c>
      <c r="V9928">
        <v>12</v>
      </c>
      <c r="W9928">
        <v>7381.87</v>
      </c>
      <c r="X9928" t="s">
        <v>56</v>
      </c>
      <c r="Z9928" t="s">
        <v>37919</v>
      </c>
      <c r="AA9928" t="s">
        <v>37920</v>
      </c>
      <c r="AB9928" t="s">
        <v>38557</v>
      </c>
      <c r="AC9928" t="s">
        <v>60399</v>
      </c>
      <c r="AD9928" t="s">
        <v>56571</v>
      </c>
      <c r="AE9928" t="s">
        <v>60933</v>
      </c>
      <c r="AF9928" t="s">
        <v>38448</v>
      </c>
      <c r="AG9928" t="s">
        <v>37781</v>
      </c>
      <c r="AH9928" t="s">
        <v>57</v>
      </c>
      <c r="AI9928">
        <v>63659.5</v>
      </c>
      <c r="AJ9928">
        <v>1443797573</v>
      </c>
      <c r="AP9928">
        <v>22680</v>
      </c>
      <c r="AQ9928" t="s">
        <v>56507</v>
      </c>
      <c r="AR9928" t="s">
        <v>56507</v>
      </c>
      <c r="AS9928">
        <v>27101944</v>
      </c>
    </row>
    <row r="9929" spans="1:45" x14ac:dyDescent="0.3">
      <c r="A9929" s="90">
        <v>9928</v>
      </c>
      <c r="B9929">
        <v>104552718320</v>
      </c>
      <c r="C9929" t="s">
        <v>38972</v>
      </c>
      <c r="D9929" t="s">
        <v>37928</v>
      </c>
      <c r="E9929">
        <v>3</v>
      </c>
      <c r="F9929" t="s">
        <v>38973</v>
      </c>
      <c r="G9929" t="s">
        <v>56507</v>
      </c>
      <c r="H9929">
        <v>3702696344</v>
      </c>
      <c r="I9929" t="s">
        <v>40622</v>
      </c>
      <c r="J9929" t="s">
        <v>40623</v>
      </c>
      <c r="K9929" t="s">
        <v>37767</v>
      </c>
      <c r="L9929" t="s">
        <v>40624</v>
      </c>
      <c r="M9929" t="s">
        <v>40625</v>
      </c>
      <c r="N9929">
        <v>2746251555</v>
      </c>
      <c r="O9929" t="s">
        <v>40626</v>
      </c>
      <c r="P9929" t="s">
        <v>40627</v>
      </c>
      <c r="Q9929" t="s">
        <v>40628</v>
      </c>
      <c r="S9929" t="s">
        <v>40559</v>
      </c>
      <c r="T9929" t="s">
        <v>40559</v>
      </c>
      <c r="U9929" s="98" t="s">
        <v>60932</v>
      </c>
      <c r="V9929">
        <v>12</v>
      </c>
      <c r="W9929">
        <v>7381.87</v>
      </c>
      <c r="X9929" t="s">
        <v>56</v>
      </c>
      <c r="Z9929" t="s">
        <v>37919</v>
      </c>
      <c r="AA9929" t="s">
        <v>37920</v>
      </c>
      <c r="AB9929" t="s">
        <v>38557</v>
      </c>
      <c r="AC9929" t="s">
        <v>60399</v>
      </c>
      <c r="AD9929" t="s">
        <v>56571</v>
      </c>
      <c r="AE9929" t="s">
        <v>60933</v>
      </c>
      <c r="AF9929" t="s">
        <v>38448</v>
      </c>
      <c r="AG9929" t="s">
        <v>37781</v>
      </c>
      <c r="AH9929" t="s">
        <v>57</v>
      </c>
      <c r="AI9929">
        <v>63659.5</v>
      </c>
      <c r="AJ9929">
        <v>1443797573</v>
      </c>
      <c r="AP9929">
        <v>22680</v>
      </c>
      <c r="AQ9929" t="s">
        <v>56507</v>
      </c>
      <c r="AR9929" t="s">
        <v>56507</v>
      </c>
      <c r="AS9929">
        <v>27101944</v>
      </c>
    </row>
    <row r="9930" spans="1:45" x14ac:dyDescent="0.3">
      <c r="A9930" s="90">
        <v>9929</v>
      </c>
      <c r="B9930">
        <v>104552718320</v>
      </c>
      <c r="C9930" t="s">
        <v>38972</v>
      </c>
      <c r="D9930" t="s">
        <v>37928</v>
      </c>
      <c r="E9930">
        <v>3</v>
      </c>
      <c r="F9930" t="s">
        <v>38973</v>
      </c>
      <c r="G9930" t="s">
        <v>56507</v>
      </c>
      <c r="H9930">
        <v>3702696344</v>
      </c>
      <c r="I9930" t="s">
        <v>40622</v>
      </c>
      <c r="J9930" t="s">
        <v>40623</v>
      </c>
      <c r="K9930" t="s">
        <v>37767</v>
      </c>
      <c r="L9930" t="s">
        <v>40624</v>
      </c>
      <c r="M9930" t="s">
        <v>40625</v>
      </c>
      <c r="N9930">
        <v>2746251555</v>
      </c>
      <c r="O9930" t="s">
        <v>40626</v>
      </c>
      <c r="P9930" t="s">
        <v>40627</v>
      </c>
      <c r="Q9930" t="s">
        <v>40628</v>
      </c>
      <c r="S9930" t="s">
        <v>40559</v>
      </c>
      <c r="T9930" t="s">
        <v>40559</v>
      </c>
      <c r="U9930" s="98" t="s">
        <v>60932</v>
      </c>
      <c r="V9930">
        <v>12</v>
      </c>
      <c r="W9930">
        <v>7381.87</v>
      </c>
      <c r="X9930" t="s">
        <v>56</v>
      </c>
      <c r="Z9930" t="s">
        <v>37919</v>
      </c>
      <c r="AA9930" t="s">
        <v>37920</v>
      </c>
      <c r="AB9930" t="s">
        <v>38557</v>
      </c>
      <c r="AC9930" t="s">
        <v>60399</v>
      </c>
      <c r="AD9930" t="s">
        <v>56571</v>
      </c>
      <c r="AE9930" t="s">
        <v>60933</v>
      </c>
      <c r="AF9930" t="s">
        <v>38448</v>
      </c>
      <c r="AG9930" t="s">
        <v>37781</v>
      </c>
      <c r="AH9930" t="s">
        <v>57</v>
      </c>
      <c r="AI9930">
        <v>63659.5</v>
      </c>
      <c r="AJ9930">
        <v>1443797573</v>
      </c>
      <c r="AP9930">
        <v>22680</v>
      </c>
      <c r="AQ9930" t="s">
        <v>56507</v>
      </c>
      <c r="AR9930" t="s">
        <v>56507</v>
      </c>
      <c r="AS9930">
        <v>27101944</v>
      </c>
    </row>
    <row r="9931" spans="1:45" x14ac:dyDescent="0.3">
      <c r="A9931" s="90">
        <v>9928</v>
      </c>
      <c r="B9931">
        <v>104552718320</v>
      </c>
      <c r="C9931" t="s">
        <v>38972</v>
      </c>
      <c r="D9931" t="s">
        <v>37928</v>
      </c>
      <c r="E9931">
        <v>3</v>
      </c>
      <c r="F9931" t="s">
        <v>38973</v>
      </c>
      <c r="G9931" t="s">
        <v>56507</v>
      </c>
      <c r="H9931">
        <v>3702696344</v>
      </c>
      <c r="I9931" t="s">
        <v>40622</v>
      </c>
      <c r="J9931" t="s">
        <v>40623</v>
      </c>
      <c r="K9931" t="s">
        <v>37767</v>
      </c>
      <c r="L9931" t="s">
        <v>40624</v>
      </c>
      <c r="M9931" t="s">
        <v>40625</v>
      </c>
      <c r="N9931">
        <v>2746251555</v>
      </c>
      <c r="O9931" t="s">
        <v>40626</v>
      </c>
      <c r="P9931" t="s">
        <v>40627</v>
      </c>
      <c r="Q9931" t="s">
        <v>40628</v>
      </c>
      <c r="S9931" t="s">
        <v>40559</v>
      </c>
      <c r="T9931" t="s">
        <v>40559</v>
      </c>
      <c r="U9931" s="98" t="s">
        <v>60932</v>
      </c>
      <c r="V9931">
        <v>12</v>
      </c>
      <c r="W9931">
        <v>7381.87</v>
      </c>
      <c r="X9931" t="s">
        <v>56</v>
      </c>
      <c r="Z9931" t="s">
        <v>37919</v>
      </c>
      <c r="AA9931" t="s">
        <v>37920</v>
      </c>
      <c r="AB9931" t="s">
        <v>38557</v>
      </c>
      <c r="AC9931" t="s">
        <v>60399</v>
      </c>
      <c r="AD9931" t="s">
        <v>56571</v>
      </c>
      <c r="AE9931" t="s">
        <v>60933</v>
      </c>
      <c r="AF9931" t="s">
        <v>38448</v>
      </c>
      <c r="AG9931" t="s">
        <v>37781</v>
      </c>
      <c r="AH9931" t="s">
        <v>57</v>
      </c>
      <c r="AI9931">
        <v>63659.5</v>
      </c>
      <c r="AJ9931">
        <v>1443797573</v>
      </c>
      <c r="AP9931">
        <v>22680</v>
      </c>
      <c r="AQ9931" t="s">
        <v>56507</v>
      </c>
      <c r="AR9931" t="s">
        <v>56507</v>
      </c>
      <c r="AS9931">
        <v>27101944</v>
      </c>
    </row>
    <row r="9932" spans="1:45" x14ac:dyDescent="0.3">
      <c r="A9932" s="90">
        <v>8791</v>
      </c>
      <c r="B9932">
        <v>104552718320</v>
      </c>
      <c r="C9932" t="s">
        <v>38972</v>
      </c>
      <c r="D9932" t="s">
        <v>37928</v>
      </c>
      <c r="E9932">
        <v>3</v>
      </c>
      <c r="F9932" t="s">
        <v>38973</v>
      </c>
      <c r="G9932" t="s">
        <v>56507</v>
      </c>
      <c r="H9932">
        <v>3702696344</v>
      </c>
      <c r="I9932" t="s">
        <v>40622</v>
      </c>
      <c r="J9932" t="s">
        <v>40623</v>
      </c>
      <c r="K9932" t="s">
        <v>37767</v>
      </c>
      <c r="L9932" t="s">
        <v>40624</v>
      </c>
      <c r="M9932" t="s">
        <v>40625</v>
      </c>
      <c r="N9932">
        <v>2746251555</v>
      </c>
      <c r="O9932" t="s">
        <v>40626</v>
      </c>
      <c r="P9932" t="s">
        <v>40627</v>
      </c>
      <c r="Q9932" t="s">
        <v>40628</v>
      </c>
      <c r="S9932" t="s">
        <v>40559</v>
      </c>
      <c r="T9932" t="s">
        <v>40559</v>
      </c>
      <c r="U9932" s="98" t="s">
        <v>60932</v>
      </c>
      <c r="V9932">
        <v>12</v>
      </c>
      <c r="W9932">
        <v>7381.87</v>
      </c>
      <c r="X9932" t="s">
        <v>56</v>
      </c>
      <c r="Z9932" t="s">
        <v>37919</v>
      </c>
      <c r="AA9932" t="s">
        <v>37920</v>
      </c>
      <c r="AB9932" t="s">
        <v>38557</v>
      </c>
      <c r="AC9932" t="s">
        <v>60399</v>
      </c>
      <c r="AD9932" t="s">
        <v>56571</v>
      </c>
      <c r="AE9932" t="s">
        <v>60933</v>
      </c>
      <c r="AF9932" t="s">
        <v>38448</v>
      </c>
      <c r="AG9932" t="s">
        <v>37781</v>
      </c>
      <c r="AH9932" t="s">
        <v>57</v>
      </c>
      <c r="AI9932">
        <v>63659.5</v>
      </c>
      <c r="AJ9932">
        <v>1443797573</v>
      </c>
      <c r="AP9932">
        <v>22680</v>
      </c>
      <c r="AQ9932" t="s">
        <v>56507</v>
      </c>
      <c r="AR9932" t="s">
        <v>56507</v>
      </c>
      <c r="AS9932">
        <v>27101944</v>
      </c>
    </row>
    <row r="9933" spans="1:45" x14ac:dyDescent="0.3">
      <c r="A9933" s="90">
        <v>9932</v>
      </c>
      <c r="B9933">
        <v>104521557230</v>
      </c>
      <c r="C9933" t="s">
        <v>38972</v>
      </c>
      <c r="D9933" t="s">
        <v>37763</v>
      </c>
      <c r="E9933">
        <v>9</v>
      </c>
      <c r="F9933" t="s">
        <v>38973</v>
      </c>
      <c r="G9933" t="s">
        <v>56553</v>
      </c>
      <c r="H9933">
        <v>3700722616</v>
      </c>
      <c r="I9933" t="s">
        <v>39016</v>
      </c>
      <c r="J9933" t="s">
        <v>39017</v>
      </c>
      <c r="K9933" t="s">
        <v>37767</v>
      </c>
      <c r="L9933" t="s">
        <v>44675</v>
      </c>
      <c r="M9933" t="s">
        <v>44676</v>
      </c>
      <c r="N9933" t="s">
        <v>44677</v>
      </c>
      <c r="O9933" t="s">
        <v>41091</v>
      </c>
      <c r="P9933" t="s">
        <v>43875</v>
      </c>
      <c r="Q9933" t="s">
        <v>41093</v>
      </c>
      <c r="R9933" t="s">
        <v>44678</v>
      </c>
      <c r="S9933" t="s">
        <v>41371</v>
      </c>
      <c r="T9933" t="s">
        <v>40687</v>
      </c>
      <c r="U9933" s="98">
        <v>132200014538484</v>
      </c>
      <c r="V9933">
        <v>7</v>
      </c>
      <c r="W9933">
        <v>456.14</v>
      </c>
      <c r="X9933" t="s">
        <v>56</v>
      </c>
      <c r="Z9933" t="s">
        <v>41061</v>
      </c>
      <c r="AA9933" t="s">
        <v>44679</v>
      </c>
      <c r="AB9933" t="s">
        <v>44680</v>
      </c>
      <c r="AC9933" t="s">
        <v>37830</v>
      </c>
      <c r="AD9933" t="s">
        <v>56553</v>
      </c>
      <c r="AE9933">
        <v>22170</v>
      </c>
      <c r="AF9933" t="s">
        <v>37780</v>
      </c>
      <c r="AG9933" t="s">
        <v>38912</v>
      </c>
      <c r="AH9933" t="s">
        <v>421</v>
      </c>
      <c r="AI9933">
        <v>30372168</v>
      </c>
      <c r="AJ9933">
        <v>30372168</v>
      </c>
      <c r="AK9933">
        <v>0</v>
      </c>
      <c r="AL9933">
        <v>984000</v>
      </c>
      <c r="AP9933">
        <v>1</v>
      </c>
      <c r="AQ9933" t="s">
        <v>56703</v>
      </c>
      <c r="AR9933" t="s">
        <v>56553</v>
      </c>
      <c r="AS9933">
        <v>27101944</v>
      </c>
    </row>
    <row r="9934" spans="1:45" x14ac:dyDescent="0.3">
      <c r="A9934" s="90">
        <v>9933</v>
      </c>
      <c r="B9934">
        <v>104522790630</v>
      </c>
      <c r="C9934" t="s">
        <v>37906</v>
      </c>
      <c r="D9934" t="s">
        <v>40935</v>
      </c>
      <c r="E9934">
        <v>9</v>
      </c>
      <c r="F9934" t="s">
        <v>37908</v>
      </c>
      <c r="G9934" t="s">
        <v>56553</v>
      </c>
      <c r="H9934">
        <v>3600253135</v>
      </c>
      <c r="I9934" t="s">
        <v>51931</v>
      </c>
      <c r="J9934" t="s">
        <v>51932</v>
      </c>
      <c r="K9934" t="s">
        <v>37767</v>
      </c>
      <c r="L9934" t="s">
        <v>62606</v>
      </c>
      <c r="M9934" t="s">
        <v>62607</v>
      </c>
      <c r="N9934">
        <v>251383628</v>
      </c>
      <c r="O9934" t="s">
        <v>51940</v>
      </c>
      <c r="P9934" t="s">
        <v>62608</v>
      </c>
      <c r="Q9934" t="s">
        <v>62609</v>
      </c>
      <c r="R9934" t="s">
        <v>62610</v>
      </c>
      <c r="S9934" t="s">
        <v>40687</v>
      </c>
      <c r="T9934" t="s">
        <v>40687</v>
      </c>
      <c r="U9934" s="98">
        <v>132200014553180</v>
      </c>
      <c r="V9934">
        <v>1</v>
      </c>
      <c r="W9934">
        <v>17</v>
      </c>
      <c r="X9934" t="s">
        <v>56</v>
      </c>
      <c r="Z9934" t="s">
        <v>62611</v>
      </c>
      <c r="AA9934" t="s">
        <v>62612</v>
      </c>
      <c r="AB9934" t="s">
        <v>62612</v>
      </c>
      <c r="AD9934" t="s">
        <v>56553</v>
      </c>
      <c r="AE9934" t="s">
        <v>54792</v>
      </c>
      <c r="AF9934" t="s">
        <v>38448</v>
      </c>
      <c r="AG9934" t="s">
        <v>38464</v>
      </c>
      <c r="AH9934" t="s">
        <v>57</v>
      </c>
      <c r="AI9934">
        <v>90.43</v>
      </c>
      <c r="AJ9934">
        <v>2034569.25</v>
      </c>
      <c r="AK9934">
        <v>0</v>
      </c>
      <c r="AL9934">
        <v>101794</v>
      </c>
      <c r="AM9934">
        <v>216636</v>
      </c>
      <c r="AN9934">
        <v>30000</v>
      </c>
      <c r="AP9934">
        <v>22500</v>
      </c>
      <c r="AQ9934" t="s">
        <v>56703</v>
      </c>
      <c r="AR9934" t="s">
        <v>44796</v>
      </c>
      <c r="AS9934">
        <v>27101944</v>
      </c>
    </row>
    <row r="9935" spans="1:45" x14ac:dyDescent="0.3">
      <c r="A9935" s="90">
        <v>9934</v>
      </c>
      <c r="B9935">
        <v>104522303542</v>
      </c>
      <c r="C9935" t="s">
        <v>41157</v>
      </c>
      <c r="D9935" t="s">
        <v>37834</v>
      </c>
      <c r="E9935">
        <v>9</v>
      </c>
      <c r="F9935" t="s">
        <v>41158</v>
      </c>
      <c r="G9935" t="s">
        <v>56553</v>
      </c>
      <c r="H9935">
        <v>3603802016</v>
      </c>
      <c r="I9935" t="s">
        <v>62613</v>
      </c>
      <c r="J9935" t="s">
        <v>62613</v>
      </c>
      <c r="K9935" t="s">
        <v>37767</v>
      </c>
      <c r="L9935" t="s">
        <v>62614</v>
      </c>
      <c r="M9935" t="s">
        <v>62615</v>
      </c>
      <c r="N9935">
        <v>964775469</v>
      </c>
      <c r="O9935" t="s">
        <v>62616</v>
      </c>
      <c r="P9935" t="s">
        <v>62617</v>
      </c>
      <c r="Q9935" t="s">
        <v>62618</v>
      </c>
      <c r="R9935" t="s">
        <v>62619</v>
      </c>
      <c r="S9935" t="s">
        <v>41330</v>
      </c>
      <c r="T9935" t="s">
        <v>40687</v>
      </c>
      <c r="U9935" s="98">
        <v>132200014545962</v>
      </c>
      <c r="V9935">
        <v>20</v>
      </c>
      <c r="W9935">
        <v>850</v>
      </c>
      <c r="X9935" t="s">
        <v>56</v>
      </c>
      <c r="Z9935" t="s">
        <v>41162</v>
      </c>
      <c r="AA9935" t="s">
        <v>62620</v>
      </c>
      <c r="AB9935" t="s">
        <v>62621</v>
      </c>
      <c r="AC9935" t="s">
        <v>37830</v>
      </c>
      <c r="AD9935" t="s">
        <v>56553</v>
      </c>
      <c r="AE9935">
        <v>4865</v>
      </c>
      <c r="AF9935" t="s">
        <v>37780</v>
      </c>
      <c r="AG9935" t="s">
        <v>38912</v>
      </c>
      <c r="AH9935" t="s">
        <v>421</v>
      </c>
      <c r="AI9935">
        <v>279678500</v>
      </c>
      <c r="AJ9935">
        <v>274361000</v>
      </c>
      <c r="AK9935">
        <v>0</v>
      </c>
      <c r="AL9935">
        <v>48000</v>
      </c>
      <c r="AP9935">
        <v>1</v>
      </c>
      <c r="AQ9935" t="s">
        <v>56703</v>
      </c>
      <c r="AR9935" t="s">
        <v>44796</v>
      </c>
      <c r="AS9935">
        <v>27101944</v>
      </c>
    </row>
    <row r="9936" spans="1:45" x14ac:dyDescent="0.3">
      <c r="A9936" s="90">
        <v>9935</v>
      </c>
      <c r="B9936">
        <v>104523640760</v>
      </c>
      <c r="C9936" t="s">
        <v>38291</v>
      </c>
      <c r="D9936" t="s">
        <v>37763</v>
      </c>
      <c r="E9936">
        <v>9</v>
      </c>
      <c r="F9936" t="s">
        <v>38292</v>
      </c>
      <c r="G9936" t="s">
        <v>56553</v>
      </c>
      <c r="H9936" t="s">
        <v>12904</v>
      </c>
      <c r="I9936" t="s">
        <v>38701</v>
      </c>
      <c r="J9936" t="s">
        <v>38702</v>
      </c>
      <c r="K9936" t="s">
        <v>37767</v>
      </c>
      <c r="L9936" t="s">
        <v>44288</v>
      </c>
      <c r="M9936" t="s">
        <v>44289</v>
      </c>
      <c r="N9936" t="s">
        <v>52414</v>
      </c>
      <c r="O9936" t="s">
        <v>51898</v>
      </c>
      <c r="P9936" t="s">
        <v>52253</v>
      </c>
      <c r="Q9936" t="s">
        <v>52151</v>
      </c>
      <c r="R9936" t="s">
        <v>52152</v>
      </c>
      <c r="S9936" t="s">
        <v>41604</v>
      </c>
      <c r="T9936" t="s">
        <v>40687</v>
      </c>
      <c r="U9936" s="98">
        <v>132200014563896</v>
      </c>
      <c r="V9936">
        <v>1</v>
      </c>
      <c r="W9936">
        <v>22</v>
      </c>
      <c r="X9936" t="s">
        <v>56</v>
      </c>
      <c r="Z9936" t="s">
        <v>40867</v>
      </c>
      <c r="AA9936" t="s">
        <v>52415</v>
      </c>
      <c r="AB9936" t="s">
        <v>52416</v>
      </c>
      <c r="AC9936" t="s">
        <v>37830</v>
      </c>
      <c r="AD9936" t="s">
        <v>48206</v>
      </c>
      <c r="AE9936">
        <v>111</v>
      </c>
      <c r="AF9936" t="s">
        <v>37780</v>
      </c>
      <c r="AG9936" t="s">
        <v>38464</v>
      </c>
      <c r="AH9936" t="s">
        <v>421</v>
      </c>
      <c r="AI9936">
        <v>27450000</v>
      </c>
      <c r="AJ9936">
        <v>27450000</v>
      </c>
      <c r="AK9936">
        <v>0</v>
      </c>
      <c r="AP9936">
        <v>1</v>
      </c>
      <c r="AQ9936" t="s">
        <v>56555</v>
      </c>
      <c r="AR9936" t="s">
        <v>56553</v>
      </c>
      <c r="AS9936">
        <v>27101944</v>
      </c>
    </row>
    <row r="9937" spans="1:45" x14ac:dyDescent="0.3">
      <c r="A9937" s="90">
        <v>4736</v>
      </c>
      <c r="B9937">
        <v>104523420260</v>
      </c>
      <c r="C9937" t="s">
        <v>40646</v>
      </c>
      <c r="D9937" t="s">
        <v>37834</v>
      </c>
      <c r="E9937">
        <v>9</v>
      </c>
      <c r="F9937" t="s">
        <v>40647</v>
      </c>
      <c r="G9937" t="s">
        <v>56553</v>
      </c>
      <c r="H9937" t="s">
        <v>19017</v>
      </c>
      <c r="I9937" t="s">
        <v>44438</v>
      </c>
      <c r="J9937" t="s">
        <v>44439</v>
      </c>
      <c r="K9937" t="s">
        <v>37767</v>
      </c>
      <c r="L9937" t="s">
        <v>45072</v>
      </c>
      <c r="M9937" t="s">
        <v>45073</v>
      </c>
      <c r="N9937" t="s">
        <v>45074</v>
      </c>
      <c r="O9937" t="s">
        <v>40726</v>
      </c>
      <c r="P9937" t="s">
        <v>45075</v>
      </c>
      <c r="Q9937" t="s">
        <v>45076</v>
      </c>
      <c r="R9937" t="s">
        <v>44267</v>
      </c>
      <c r="S9937" t="s">
        <v>41604</v>
      </c>
      <c r="T9937" t="s">
        <v>40687</v>
      </c>
      <c r="U9937" s="98">
        <v>112200014560752</v>
      </c>
      <c r="V9937">
        <v>30</v>
      </c>
      <c r="W9937">
        <v>117.5</v>
      </c>
      <c r="X9937" t="s">
        <v>56</v>
      </c>
      <c r="Z9937" t="s">
        <v>44445</v>
      </c>
      <c r="AA9937" t="s">
        <v>45077</v>
      </c>
      <c r="AB9937" t="s">
        <v>45078</v>
      </c>
      <c r="AD9937" t="s">
        <v>56553</v>
      </c>
      <c r="AE9937">
        <v>52</v>
      </c>
      <c r="AF9937" t="s">
        <v>37780</v>
      </c>
      <c r="AG9937" t="s">
        <v>38464</v>
      </c>
      <c r="AH9937" t="s">
        <v>421</v>
      </c>
      <c r="AI9937">
        <v>57817160</v>
      </c>
      <c r="AJ9937">
        <v>57817160</v>
      </c>
      <c r="AK9937">
        <v>0</v>
      </c>
      <c r="AP9937">
        <v>1</v>
      </c>
      <c r="AQ9937" t="s">
        <v>56555</v>
      </c>
      <c r="AR9937" t="s">
        <v>56553</v>
      </c>
      <c r="AS9937">
        <v>27101944</v>
      </c>
    </row>
    <row r="9938" spans="1:45" x14ac:dyDescent="0.3">
      <c r="A9938" s="90">
        <v>4727</v>
      </c>
      <c r="B9938">
        <v>104523364520</v>
      </c>
      <c r="C9938" t="s">
        <v>37762</v>
      </c>
      <c r="D9938" t="s">
        <v>37834</v>
      </c>
      <c r="E9938">
        <v>9</v>
      </c>
      <c r="F9938" t="s">
        <v>37764</v>
      </c>
      <c r="G9938" t="s">
        <v>56553</v>
      </c>
      <c r="H9938" t="s">
        <v>1300</v>
      </c>
      <c r="I9938" t="s">
        <v>50048</v>
      </c>
      <c r="J9938" t="s">
        <v>50049</v>
      </c>
      <c r="K9938" t="s">
        <v>37767</v>
      </c>
      <c r="L9938" t="s">
        <v>52184</v>
      </c>
      <c r="M9938" t="s">
        <v>50051</v>
      </c>
      <c r="N9938">
        <v>43881187</v>
      </c>
      <c r="O9938" t="s">
        <v>51898</v>
      </c>
      <c r="P9938" t="s">
        <v>52173</v>
      </c>
      <c r="Q9938" t="s">
        <v>51944</v>
      </c>
      <c r="R9938" t="s">
        <v>52185</v>
      </c>
      <c r="S9938" t="s">
        <v>40686</v>
      </c>
      <c r="T9938" t="s">
        <v>40687</v>
      </c>
      <c r="U9938" s="98">
        <v>112200014560191</v>
      </c>
      <c r="V9938">
        <v>2</v>
      </c>
      <c r="W9938">
        <v>18</v>
      </c>
      <c r="X9938" t="s">
        <v>56</v>
      </c>
      <c r="Z9938" t="s">
        <v>40719</v>
      </c>
      <c r="AA9938" t="s">
        <v>52186</v>
      </c>
      <c r="AB9938" t="s">
        <v>51898</v>
      </c>
      <c r="AD9938" t="s">
        <v>56553</v>
      </c>
      <c r="AE9938">
        <v>115</v>
      </c>
      <c r="AF9938" t="s">
        <v>37780</v>
      </c>
      <c r="AG9938" t="s">
        <v>38464</v>
      </c>
      <c r="AH9938" t="s">
        <v>421</v>
      </c>
      <c r="AI9938">
        <v>25920000</v>
      </c>
      <c r="AJ9938">
        <v>25920000</v>
      </c>
      <c r="AK9938">
        <v>0</v>
      </c>
      <c r="AP9938">
        <v>1</v>
      </c>
      <c r="AQ9938" t="s">
        <v>56555</v>
      </c>
      <c r="AR9938" t="s">
        <v>56553</v>
      </c>
      <c r="AS9938">
        <v>27101944</v>
      </c>
    </row>
    <row r="9939" spans="1:45" x14ac:dyDescent="0.3">
      <c r="A9939" s="90">
        <v>4727</v>
      </c>
      <c r="B9939">
        <v>104524385710</v>
      </c>
      <c r="C9939" t="s">
        <v>37762</v>
      </c>
      <c r="D9939" t="s">
        <v>37834</v>
      </c>
      <c r="E9939">
        <v>9</v>
      </c>
      <c r="F9939" t="s">
        <v>37764</v>
      </c>
      <c r="G9939" t="s">
        <v>44796</v>
      </c>
      <c r="H9939" t="s">
        <v>1300</v>
      </c>
      <c r="I9939" t="s">
        <v>50048</v>
      </c>
      <c r="J9939" t="s">
        <v>50049</v>
      </c>
      <c r="K9939" t="s">
        <v>37767</v>
      </c>
      <c r="L9939" t="s">
        <v>52184</v>
      </c>
      <c r="M9939" t="s">
        <v>50051</v>
      </c>
      <c r="N9939">
        <v>43881187</v>
      </c>
      <c r="O9939" t="s">
        <v>51898</v>
      </c>
      <c r="P9939" t="s">
        <v>52173</v>
      </c>
      <c r="Q9939" t="s">
        <v>51944</v>
      </c>
      <c r="R9939" t="s">
        <v>52185</v>
      </c>
      <c r="S9939" t="s">
        <v>40686</v>
      </c>
      <c r="T9939" t="s">
        <v>40687</v>
      </c>
      <c r="U9939" s="98">
        <v>112200014574810</v>
      </c>
      <c r="V9939">
        <v>2</v>
      </c>
      <c r="W9939">
        <v>18</v>
      </c>
      <c r="X9939" t="s">
        <v>56</v>
      </c>
      <c r="Z9939" t="s">
        <v>40719</v>
      </c>
      <c r="AA9939" t="s">
        <v>52186</v>
      </c>
      <c r="AB9939" t="s">
        <v>51898</v>
      </c>
      <c r="AD9939" t="s">
        <v>44796</v>
      </c>
      <c r="AE9939">
        <v>117</v>
      </c>
      <c r="AF9939" t="s">
        <v>37780</v>
      </c>
      <c r="AG9939" t="s">
        <v>38464</v>
      </c>
      <c r="AH9939" t="s">
        <v>421</v>
      </c>
      <c r="AI9939">
        <v>25920000</v>
      </c>
      <c r="AJ9939">
        <v>25920000</v>
      </c>
      <c r="AK9939">
        <v>0</v>
      </c>
      <c r="AP9939">
        <v>1</v>
      </c>
      <c r="AQ9939" t="s">
        <v>56703</v>
      </c>
      <c r="AR9939" t="s">
        <v>44796</v>
      </c>
      <c r="AS9939">
        <v>27101944</v>
      </c>
    </row>
    <row r="9940" spans="1:45" x14ac:dyDescent="0.3">
      <c r="A9940" s="90">
        <v>9939</v>
      </c>
      <c r="B9940">
        <v>104523738100</v>
      </c>
      <c r="C9940" t="s">
        <v>43519</v>
      </c>
      <c r="D9940" t="s">
        <v>37834</v>
      </c>
      <c r="E9940">
        <v>9</v>
      </c>
      <c r="F9940" t="s">
        <v>43520</v>
      </c>
      <c r="G9940" t="s">
        <v>56553</v>
      </c>
      <c r="H9940">
        <v>4601537646</v>
      </c>
      <c r="I9940" t="s">
        <v>49688</v>
      </c>
      <c r="J9940" t="s">
        <v>49689</v>
      </c>
      <c r="K9940" t="s">
        <v>37767</v>
      </c>
      <c r="L9940" t="s">
        <v>49690</v>
      </c>
      <c r="M9940" t="s">
        <v>49691</v>
      </c>
      <c r="N9940">
        <v>0</v>
      </c>
      <c r="O9940" t="s">
        <v>51911</v>
      </c>
      <c r="P9940" t="s">
        <v>62622</v>
      </c>
      <c r="Q9940" t="s">
        <v>62623</v>
      </c>
      <c r="R9940" t="s">
        <v>41742</v>
      </c>
      <c r="S9940" t="s">
        <v>41393</v>
      </c>
      <c r="T9940" t="s">
        <v>40687</v>
      </c>
      <c r="U9940" s="98">
        <v>132200014560559</v>
      </c>
      <c r="V9940">
        <v>1</v>
      </c>
      <c r="W9940">
        <v>112</v>
      </c>
      <c r="X9940" t="s">
        <v>56</v>
      </c>
      <c r="Z9940" t="s">
        <v>46647</v>
      </c>
      <c r="AA9940" t="s">
        <v>62624</v>
      </c>
      <c r="AB9940" t="s">
        <v>62625</v>
      </c>
      <c r="AD9940" t="s">
        <v>37902</v>
      </c>
      <c r="AE9940">
        <v>653</v>
      </c>
      <c r="AF9940" t="s">
        <v>37780</v>
      </c>
      <c r="AG9940" t="s">
        <v>38464</v>
      </c>
      <c r="AH9940" t="s">
        <v>421</v>
      </c>
      <c r="AI9940">
        <v>32340000</v>
      </c>
      <c r="AJ9940">
        <v>32340000</v>
      </c>
      <c r="AK9940">
        <v>0</v>
      </c>
      <c r="AP9940">
        <v>1</v>
      </c>
      <c r="AQ9940" t="s">
        <v>56703</v>
      </c>
      <c r="AR9940" t="s">
        <v>44796</v>
      </c>
      <c r="AS9940">
        <v>27101944</v>
      </c>
    </row>
    <row r="9941" spans="1:45" x14ac:dyDescent="0.3">
      <c r="A9941" s="90">
        <v>9940</v>
      </c>
      <c r="B9941">
        <v>104510022631</v>
      </c>
      <c r="C9941" t="s">
        <v>38758</v>
      </c>
      <c r="D9941" t="s">
        <v>37834</v>
      </c>
      <c r="E9941">
        <v>9</v>
      </c>
      <c r="F9941" t="s">
        <v>38759</v>
      </c>
      <c r="G9941" t="s">
        <v>38127</v>
      </c>
      <c r="H9941" t="s">
        <v>20644</v>
      </c>
      <c r="I9941" t="s">
        <v>41064</v>
      </c>
      <c r="J9941" t="s">
        <v>41065</v>
      </c>
      <c r="K9941" t="s">
        <v>37767</v>
      </c>
      <c r="L9941" t="s">
        <v>41066</v>
      </c>
      <c r="M9941" t="s">
        <v>62626</v>
      </c>
      <c r="N9941">
        <v>2203952225</v>
      </c>
      <c r="O9941" t="s">
        <v>46743</v>
      </c>
      <c r="P9941" t="s">
        <v>62627</v>
      </c>
      <c r="Q9941" t="s">
        <v>62628</v>
      </c>
      <c r="R9941" t="s">
        <v>62629</v>
      </c>
      <c r="S9941" t="s">
        <v>44664</v>
      </c>
      <c r="T9941" t="s">
        <v>40687</v>
      </c>
      <c r="U9941" s="98">
        <v>112200014418628</v>
      </c>
      <c r="V9941">
        <v>248</v>
      </c>
      <c r="W9941">
        <v>4504</v>
      </c>
      <c r="X9941" t="s">
        <v>56</v>
      </c>
      <c r="Z9941" t="s">
        <v>41073</v>
      </c>
      <c r="AA9941" t="s">
        <v>62630</v>
      </c>
      <c r="AB9941" t="s">
        <v>62631</v>
      </c>
      <c r="AC9941" t="s">
        <v>41046</v>
      </c>
      <c r="AD9941" t="s">
        <v>38127</v>
      </c>
      <c r="AE9941" t="s">
        <v>62632</v>
      </c>
      <c r="AF9941" t="s">
        <v>37780</v>
      </c>
      <c r="AG9941" t="s">
        <v>38464</v>
      </c>
      <c r="AH9941" t="s">
        <v>421</v>
      </c>
      <c r="AI9941">
        <v>239866000</v>
      </c>
      <c r="AJ9941">
        <v>143636000</v>
      </c>
      <c r="AK9941">
        <v>0</v>
      </c>
      <c r="AP9941">
        <v>1</v>
      </c>
      <c r="AQ9941" t="s">
        <v>56703</v>
      </c>
      <c r="AR9941" t="s">
        <v>44796</v>
      </c>
      <c r="AS9941">
        <v>27101944</v>
      </c>
    </row>
    <row r="9942" spans="1:45" x14ac:dyDescent="0.3">
      <c r="A9942" s="90">
        <v>9941</v>
      </c>
      <c r="B9942">
        <v>104526158330</v>
      </c>
      <c r="C9942" t="s">
        <v>38972</v>
      </c>
      <c r="D9942" t="s">
        <v>37834</v>
      </c>
      <c r="E9942">
        <v>9</v>
      </c>
      <c r="F9942" t="s">
        <v>38973</v>
      </c>
      <c r="G9942" t="s">
        <v>44796</v>
      </c>
      <c r="H9942">
        <v>3700778993</v>
      </c>
      <c r="I9942" t="s">
        <v>62633</v>
      </c>
      <c r="J9942" t="s">
        <v>62634</v>
      </c>
      <c r="K9942" t="s">
        <v>37767</v>
      </c>
      <c r="L9942" t="s">
        <v>62635</v>
      </c>
      <c r="M9942" t="s">
        <v>62636</v>
      </c>
      <c r="N9942" t="s">
        <v>62637</v>
      </c>
      <c r="O9942" t="s">
        <v>62638</v>
      </c>
      <c r="P9942" t="s">
        <v>62639</v>
      </c>
      <c r="Q9942" t="s">
        <v>62640</v>
      </c>
      <c r="T9942" t="s">
        <v>40687</v>
      </c>
      <c r="U9942" s="98">
        <v>132200014600263</v>
      </c>
      <c r="V9942">
        <v>22</v>
      </c>
      <c r="W9942">
        <v>410</v>
      </c>
      <c r="X9942" t="s">
        <v>56</v>
      </c>
      <c r="Z9942" t="s">
        <v>41061</v>
      </c>
      <c r="AA9942" t="s">
        <v>62641</v>
      </c>
      <c r="AB9942" t="s">
        <v>62642</v>
      </c>
      <c r="AC9942" t="s">
        <v>62643</v>
      </c>
      <c r="AD9942" t="s">
        <v>56529</v>
      </c>
      <c r="AE9942" t="s">
        <v>62644</v>
      </c>
      <c r="AF9942" t="s">
        <v>37780</v>
      </c>
      <c r="AG9942" t="s">
        <v>38749</v>
      </c>
      <c r="AH9942" t="s">
        <v>421</v>
      </c>
      <c r="AI9942">
        <v>73557600</v>
      </c>
      <c r="AJ9942">
        <v>56867600</v>
      </c>
      <c r="AK9942">
        <v>0</v>
      </c>
      <c r="AL9942">
        <v>800</v>
      </c>
      <c r="AP9942">
        <v>1</v>
      </c>
      <c r="AQ9942" t="s">
        <v>56703</v>
      </c>
      <c r="AR9942" t="s">
        <v>44796</v>
      </c>
      <c r="AS9942">
        <v>27101944</v>
      </c>
    </row>
    <row r="9943" spans="1:45" x14ac:dyDescent="0.3">
      <c r="A9943" s="90">
        <v>9942</v>
      </c>
      <c r="B9943">
        <v>104515230960</v>
      </c>
      <c r="C9943" t="s">
        <v>38362</v>
      </c>
      <c r="D9943" t="s">
        <v>37834</v>
      </c>
      <c r="E9943">
        <v>9</v>
      </c>
      <c r="F9943" t="s">
        <v>38363</v>
      </c>
      <c r="G9943" t="s">
        <v>37904</v>
      </c>
      <c r="H9943" t="s">
        <v>19290</v>
      </c>
      <c r="I9943" t="s">
        <v>49981</v>
      </c>
      <c r="J9943" t="s">
        <v>49982</v>
      </c>
      <c r="K9943" t="s">
        <v>37767</v>
      </c>
      <c r="L9943" t="s">
        <v>49983</v>
      </c>
      <c r="M9943" t="s">
        <v>49984</v>
      </c>
      <c r="N9943" t="s">
        <v>62645</v>
      </c>
      <c r="O9943" t="s">
        <v>62646</v>
      </c>
      <c r="P9943" t="s">
        <v>62647</v>
      </c>
      <c r="Q9943" t="s">
        <v>62648</v>
      </c>
      <c r="R9943" t="s">
        <v>62649</v>
      </c>
      <c r="S9943" t="s">
        <v>40686</v>
      </c>
      <c r="T9943" t="s">
        <v>40687</v>
      </c>
      <c r="U9943" s="98">
        <v>112200014475966</v>
      </c>
      <c r="V9943">
        <v>6</v>
      </c>
      <c r="W9943">
        <v>78</v>
      </c>
      <c r="X9943" t="s">
        <v>56</v>
      </c>
      <c r="Z9943" t="s">
        <v>41405</v>
      </c>
      <c r="AA9943" t="s">
        <v>49987</v>
      </c>
      <c r="AB9943" t="s">
        <v>62650</v>
      </c>
      <c r="AC9943" t="s">
        <v>37830</v>
      </c>
      <c r="AD9943" t="s">
        <v>37904</v>
      </c>
      <c r="AE9943">
        <v>283</v>
      </c>
      <c r="AF9943" t="s">
        <v>37780</v>
      </c>
      <c r="AG9943" t="s">
        <v>38464</v>
      </c>
      <c r="AH9943" t="s">
        <v>421</v>
      </c>
      <c r="AI9943">
        <v>71710000</v>
      </c>
      <c r="AJ9943">
        <v>71710000</v>
      </c>
      <c r="AK9943">
        <v>0</v>
      </c>
      <c r="AL9943">
        <v>2680</v>
      </c>
      <c r="AP9943">
        <v>1</v>
      </c>
      <c r="AQ9943" t="s">
        <v>56703</v>
      </c>
      <c r="AR9943" t="s">
        <v>44796</v>
      </c>
      <c r="AS9943">
        <v>27101944</v>
      </c>
    </row>
    <row r="9944" spans="1:45" x14ac:dyDescent="0.3">
      <c r="A9944" s="90">
        <v>9943</v>
      </c>
      <c r="B9944">
        <v>104519763020</v>
      </c>
      <c r="C9944" t="s">
        <v>40691</v>
      </c>
      <c r="D9944" t="s">
        <v>37834</v>
      </c>
      <c r="E9944">
        <v>9</v>
      </c>
      <c r="F9944" t="s">
        <v>40692</v>
      </c>
      <c r="G9944" t="s">
        <v>56553</v>
      </c>
      <c r="H9944">
        <v>2300325531</v>
      </c>
      <c r="I9944" t="s">
        <v>41289</v>
      </c>
      <c r="J9944" t="s">
        <v>41290</v>
      </c>
      <c r="K9944" t="s">
        <v>37767</v>
      </c>
      <c r="L9944" t="s">
        <v>41688</v>
      </c>
      <c r="M9944" t="s">
        <v>41292</v>
      </c>
      <c r="N9944">
        <v>2413617840</v>
      </c>
      <c r="O9944" t="s">
        <v>51911</v>
      </c>
      <c r="P9944" t="s">
        <v>51912</v>
      </c>
      <c r="Q9944" t="s">
        <v>50023</v>
      </c>
      <c r="R9944" t="s">
        <v>40686</v>
      </c>
      <c r="T9944" t="s">
        <v>40687</v>
      </c>
      <c r="U9944" s="98">
        <v>112200014516796</v>
      </c>
      <c r="V9944">
        <v>1</v>
      </c>
      <c r="W9944">
        <v>56</v>
      </c>
      <c r="X9944" t="s">
        <v>56</v>
      </c>
      <c r="Z9944" t="s">
        <v>41115</v>
      </c>
      <c r="AA9944" t="s">
        <v>41692</v>
      </c>
      <c r="AB9944" t="s">
        <v>51913</v>
      </c>
      <c r="AC9944" t="s">
        <v>41046</v>
      </c>
      <c r="AD9944" t="s">
        <v>56553</v>
      </c>
      <c r="AE9944">
        <v>651</v>
      </c>
      <c r="AF9944" t="s">
        <v>37780</v>
      </c>
      <c r="AG9944" t="s">
        <v>38464</v>
      </c>
      <c r="AH9944" t="s">
        <v>421</v>
      </c>
      <c r="AI9944">
        <v>19782200</v>
      </c>
      <c r="AJ9944">
        <v>19782200</v>
      </c>
      <c r="AK9944">
        <v>0</v>
      </c>
      <c r="AL9944">
        <v>4000</v>
      </c>
      <c r="AP9944">
        <v>1</v>
      </c>
      <c r="AQ9944" t="s">
        <v>56703</v>
      </c>
      <c r="AR9944" t="s">
        <v>56553</v>
      </c>
      <c r="AS9944">
        <v>27101944</v>
      </c>
    </row>
    <row r="9945" spans="1:45" x14ac:dyDescent="0.3">
      <c r="A9945" s="90">
        <v>9944</v>
      </c>
      <c r="B9945">
        <v>104524757410</v>
      </c>
      <c r="C9945" t="s">
        <v>38687</v>
      </c>
      <c r="D9945" t="s">
        <v>37834</v>
      </c>
      <c r="E9945">
        <v>9</v>
      </c>
      <c r="F9945" t="s">
        <v>38688</v>
      </c>
      <c r="G9945" t="s">
        <v>44796</v>
      </c>
      <c r="H9945">
        <v>2300816956</v>
      </c>
      <c r="I9945" t="s">
        <v>47316</v>
      </c>
      <c r="J9945" t="s">
        <v>47317</v>
      </c>
      <c r="K9945" t="s">
        <v>37767</v>
      </c>
      <c r="L9945" t="s">
        <v>47318</v>
      </c>
      <c r="M9945" t="s">
        <v>47319</v>
      </c>
      <c r="N9945">
        <v>2223634378</v>
      </c>
      <c r="O9945" t="s">
        <v>49847</v>
      </c>
      <c r="P9945" t="s">
        <v>58298</v>
      </c>
      <c r="Q9945" t="s">
        <v>58299</v>
      </c>
      <c r="R9945" t="s">
        <v>47101</v>
      </c>
      <c r="S9945" t="s">
        <v>40718</v>
      </c>
      <c r="T9945" t="s">
        <v>40687</v>
      </c>
      <c r="U9945" s="98">
        <v>112200014580013</v>
      </c>
      <c r="V9945">
        <v>1</v>
      </c>
      <c r="W9945">
        <v>19</v>
      </c>
      <c r="X9945" t="s">
        <v>56</v>
      </c>
      <c r="Z9945" t="s">
        <v>41394</v>
      </c>
      <c r="AA9945" t="s">
        <v>47321</v>
      </c>
      <c r="AB9945" t="s">
        <v>49847</v>
      </c>
      <c r="AD9945" t="s">
        <v>44796</v>
      </c>
      <c r="AE9945">
        <v>4</v>
      </c>
      <c r="AF9945" t="s">
        <v>37780</v>
      </c>
      <c r="AG9945" t="s">
        <v>38464</v>
      </c>
      <c r="AH9945" t="s">
        <v>421</v>
      </c>
      <c r="AI9945">
        <v>73100000</v>
      </c>
      <c r="AJ9945">
        <v>73100000</v>
      </c>
      <c r="AK9945">
        <v>0</v>
      </c>
      <c r="AP9945">
        <v>1</v>
      </c>
      <c r="AQ9945" t="s">
        <v>56703</v>
      </c>
      <c r="AR9945" t="s">
        <v>44796</v>
      </c>
      <c r="AS9945">
        <v>27101944</v>
      </c>
    </row>
    <row r="9946" spans="1:45" x14ac:dyDescent="0.3">
      <c r="A9946" s="90">
        <v>9945</v>
      </c>
      <c r="B9946">
        <v>104524646660</v>
      </c>
      <c r="C9946" t="s">
        <v>43519</v>
      </c>
      <c r="D9946" t="s">
        <v>37834</v>
      </c>
      <c r="E9946">
        <v>9</v>
      </c>
      <c r="F9946" t="s">
        <v>43520</v>
      </c>
      <c r="G9946" t="s">
        <v>44796</v>
      </c>
      <c r="H9946">
        <v>4601194212</v>
      </c>
      <c r="I9946" t="s">
        <v>58300</v>
      </c>
      <c r="J9946" t="s">
        <v>58301</v>
      </c>
      <c r="K9946" t="s">
        <v>37767</v>
      </c>
      <c r="L9946" t="s">
        <v>58302</v>
      </c>
      <c r="M9946" t="s">
        <v>58303</v>
      </c>
      <c r="N9946" t="s">
        <v>58304</v>
      </c>
      <c r="O9946" t="s">
        <v>58305</v>
      </c>
      <c r="P9946" t="s">
        <v>58306</v>
      </c>
      <c r="Q9946" t="s">
        <v>58307</v>
      </c>
      <c r="R9946" t="s">
        <v>58308</v>
      </c>
      <c r="S9946" t="s">
        <v>44323</v>
      </c>
      <c r="T9946" t="s">
        <v>40687</v>
      </c>
      <c r="U9946" s="98">
        <v>132200014543634</v>
      </c>
      <c r="V9946">
        <v>40</v>
      </c>
      <c r="W9946">
        <v>1200</v>
      </c>
      <c r="X9946" t="s">
        <v>56</v>
      </c>
      <c r="Z9946" t="s">
        <v>46647</v>
      </c>
      <c r="AA9946" t="s">
        <v>58309</v>
      </c>
      <c r="AB9946" t="s">
        <v>58310</v>
      </c>
      <c r="AD9946" t="s">
        <v>48206</v>
      </c>
      <c r="AE9946">
        <v>8</v>
      </c>
      <c r="AF9946" t="s">
        <v>37780</v>
      </c>
      <c r="AG9946" t="s">
        <v>38464</v>
      </c>
      <c r="AH9946" t="s">
        <v>421</v>
      </c>
      <c r="AI9946">
        <v>180055000</v>
      </c>
      <c r="AJ9946">
        <v>180055000</v>
      </c>
      <c r="AP9946">
        <v>1</v>
      </c>
      <c r="AQ9946" t="s">
        <v>56703</v>
      </c>
      <c r="AR9946" t="s">
        <v>44796</v>
      </c>
      <c r="AS9946">
        <v>27101944</v>
      </c>
    </row>
    <row r="9947" spans="1:45" x14ac:dyDescent="0.3">
      <c r="A9947" s="90">
        <v>4695</v>
      </c>
      <c r="B9947">
        <v>104524908130</v>
      </c>
      <c r="C9947" t="s">
        <v>38225</v>
      </c>
      <c r="D9947" t="s">
        <v>37834</v>
      </c>
      <c r="E9947">
        <v>9</v>
      </c>
      <c r="F9947" t="s">
        <v>38226</v>
      </c>
      <c r="G9947" t="s">
        <v>44796</v>
      </c>
      <c r="H9947" t="s">
        <v>7572</v>
      </c>
      <c r="I9947" t="s">
        <v>44140</v>
      </c>
      <c r="J9947" t="s">
        <v>44141</v>
      </c>
      <c r="K9947" t="s">
        <v>37767</v>
      </c>
      <c r="L9947" t="s">
        <v>44448</v>
      </c>
      <c r="M9947" t="s">
        <v>44449</v>
      </c>
      <c r="N9947">
        <v>2253743155</v>
      </c>
      <c r="O9947" t="s">
        <v>44450</v>
      </c>
      <c r="P9947" t="s">
        <v>44451</v>
      </c>
      <c r="Q9947" t="s">
        <v>44452</v>
      </c>
      <c r="R9947" t="s">
        <v>44453</v>
      </c>
      <c r="S9947" t="s">
        <v>40710</v>
      </c>
      <c r="T9947" t="s">
        <v>40687</v>
      </c>
      <c r="U9947" s="98">
        <v>112200014582172</v>
      </c>
      <c r="V9947">
        <v>15</v>
      </c>
      <c r="W9947">
        <v>1206</v>
      </c>
      <c r="X9947" t="s">
        <v>56</v>
      </c>
      <c r="Z9947" t="s">
        <v>44147</v>
      </c>
      <c r="AA9947" t="s">
        <v>44454</v>
      </c>
      <c r="AB9947" t="s">
        <v>44455</v>
      </c>
      <c r="AD9947" t="s">
        <v>37765</v>
      </c>
      <c r="AE9947">
        <v>13</v>
      </c>
      <c r="AF9947" t="s">
        <v>37780</v>
      </c>
      <c r="AG9947" t="s">
        <v>38912</v>
      </c>
      <c r="AH9947" t="s">
        <v>421</v>
      </c>
      <c r="AI9947">
        <v>536745388</v>
      </c>
      <c r="AJ9947">
        <v>536745388</v>
      </c>
      <c r="AK9947">
        <v>0</v>
      </c>
      <c r="AL9947">
        <v>1040800</v>
      </c>
      <c r="AP9947">
        <v>1</v>
      </c>
      <c r="AQ9947" t="s">
        <v>56703</v>
      </c>
      <c r="AR9947" t="s">
        <v>44796</v>
      </c>
      <c r="AS9947">
        <v>27101944</v>
      </c>
    </row>
    <row r="9948" spans="1:45" x14ac:dyDescent="0.3">
      <c r="A9948" s="90">
        <v>9947</v>
      </c>
      <c r="B9948">
        <v>104524908130</v>
      </c>
      <c r="C9948" t="s">
        <v>38225</v>
      </c>
      <c r="D9948" t="s">
        <v>37834</v>
      </c>
      <c r="E9948">
        <v>9</v>
      </c>
      <c r="F9948" t="s">
        <v>38226</v>
      </c>
      <c r="G9948" t="s">
        <v>44796</v>
      </c>
      <c r="H9948" t="s">
        <v>7572</v>
      </c>
      <c r="I9948" t="s">
        <v>44140</v>
      </c>
      <c r="J9948" t="s">
        <v>44141</v>
      </c>
      <c r="K9948" t="s">
        <v>37767</v>
      </c>
      <c r="L9948" t="s">
        <v>44448</v>
      </c>
      <c r="M9948" t="s">
        <v>44449</v>
      </c>
      <c r="N9948">
        <v>2253743155</v>
      </c>
      <c r="O9948" t="s">
        <v>44450</v>
      </c>
      <c r="P9948" t="s">
        <v>44451</v>
      </c>
      <c r="Q9948" t="s">
        <v>44452</v>
      </c>
      <c r="R9948" t="s">
        <v>44453</v>
      </c>
      <c r="S9948" t="s">
        <v>40710</v>
      </c>
      <c r="T9948" t="s">
        <v>40687</v>
      </c>
      <c r="U9948" s="98">
        <v>112200014582172</v>
      </c>
      <c r="V9948">
        <v>15</v>
      </c>
      <c r="W9948">
        <v>1206</v>
      </c>
      <c r="X9948" t="s">
        <v>56</v>
      </c>
      <c r="Z9948" t="s">
        <v>44147</v>
      </c>
      <c r="AA9948" t="s">
        <v>44454</v>
      </c>
      <c r="AB9948" t="s">
        <v>44455</v>
      </c>
      <c r="AD9948" t="s">
        <v>37765</v>
      </c>
      <c r="AE9948">
        <v>13</v>
      </c>
      <c r="AF9948" t="s">
        <v>37780</v>
      </c>
      <c r="AG9948" t="s">
        <v>38912</v>
      </c>
      <c r="AH9948" t="s">
        <v>421</v>
      </c>
      <c r="AI9948">
        <v>536745388</v>
      </c>
      <c r="AJ9948">
        <v>536745388</v>
      </c>
      <c r="AK9948">
        <v>0</v>
      </c>
      <c r="AL9948">
        <v>1040800</v>
      </c>
      <c r="AP9948">
        <v>1</v>
      </c>
      <c r="AQ9948" t="s">
        <v>56703</v>
      </c>
      <c r="AR9948" t="s">
        <v>44796</v>
      </c>
      <c r="AS9948">
        <v>27101944</v>
      </c>
    </row>
    <row r="9949" spans="1:45" x14ac:dyDescent="0.3">
      <c r="A9949" s="90">
        <v>9948</v>
      </c>
      <c r="B9949">
        <v>104524908130</v>
      </c>
      <c r="C9949" t="s">
        <v>38225</v>
      </c>
      <c r="D9949" t="s">
        <v>37834</v>
      </c>
      <c r="E9949">
        <v>9</v>
      </c>
      <c r="F9949" t="s">
        <v>38226</v>
      </c>
      <c r="G9949" t="s">
        <v>44796</v>
      </c>
      <c r="H9949" t="s">
        <v>7572</v>
      </c>
      <c r="I9949" t="s">
        <v>44140</v>
      </c>
      <c r="J9949" t="s">
        <v>44141</v>
      </c>
      <c r="K9949" t="s">
        <v>37767</v>
      </c>
      <c r="L9949" t="s">
        <v>44448</v>
      </c>
      <c r="M9949" t="s">
        <v>44449</v>
      </c>
      <c r="N9949">
        <v>2253743155</v>
      </c>
      <c r="O9949" t="s">
        <v>44450</v>
      </c>
      <c r="P9949" t="s">
        <v>44451</v>
      </c>
      <c r="Q9949" t="s">
        <v>44452</v>
      </c>
      <c r="R9949" t="s">
        <v>44453</v>
      </c>
      <c r="S9949" t="s">
        <v>40710</v>
      </c>
      <c r="T9949" t="s">
        <v>40687</v>
      </c>
      <c r="U9949" s="98">
        <v>112200014582172</v>
      </c>
      <c r="V9949">
        <v>15</v>
      </c>
      <c r="W9949">
        <v>1206</v>
      </c>
      <c r="X9949" t="s">
        <v>56</v>
      </c>
      <c r="Z9949" t="s">
        <v>44147</v>
      </c>
      <c r="AA9949" t="s">
        <v>44454</v>
      </c>
      <c r="AB9949" t="s">
        <v>44455</v>
      </c>
      <c r="AD9949" t="s">
        <v>37765</v>
      </c>
      <c r="AE9949">
        <v>13</v>
      </c>
      <c r="AF9949" t="s">
        <v>37780</v>
      </c>
      <c r="AG9949" t="s">
        <v>38912</v>
      </c>
      <c r="AH9949" t="s">
        <v>421</v>
      </c>
      <c r="AI9949">
        <v>536745388</v>
      </c>
      <c r="AJ9949">
        <v>536745388</v>
      </c>
      <c r="AK9949">
        <v>0</v>
      </c>
      <c r="AL9949">
        <v>1040800</v>
      </c>
      <c r="AP9949">
        <v>1</v>
      </c>
      <c r="AQ9949" t="s">
        <v>56703</v>
      </c>
      <c r="AR9949" t="s">
        <v>44796</v>
      </c>
      <c r="AS9949">
        <v>27101944</v>
      </c>
    </row>
    <row r="9950" spans="1:45" x14ac:dyDescent="0.3">
      <c r="A9950" s="90">
        <v>9949</v>
      </c>
      <c r="B9950">
        <v>104524908130</v>
      </c>
      <c r="C9950" t="s">
        <v>38225</v>
      </c>
      <c r="D9950" t="s">
        <v>37834</v>
      </c>
      <c r="E9950">
        <v>9</v>
      </c>
      <c r="F9950" t="s">
        <v>38226</v>
      </c>
      <c r="G9950" t="s">
        <v>44796</v>
      </c>
      <c r="H9950" t="s">
        <v>7572</v>
      </c>
      <c r="I9950" t="s">
        <v>44140</v>
      </c>
      <c r="J9950" t="s">
        <v>44141</v>
      </c>
      <c r="K9950" t="s">
        <v>37767</v>
      </c>
      <c r="L9950" t="s">
        <v>44448</v>
      </c>
      <c r="M9950" t="s">
        <v>44449</v>
      </c>
      <c r="N9950">
        <v>2253743155</v>
      </c>
      <c r="O9950" t="s">
        <v>44450</v>
      </c>
      <c r="P9950" t="s">
        <v>44451</v>
      </c>
      <c r="Q9950" t="s">
        <v>44452</v>
      </c>
      <c r="R9950" t="s">
        <v>44453</v>
      </c>
      <c r="S9950" t="s">
        <v>40710</v>
      </c>
      <c r="T9950" t="s">
        <v>40687</v>
      </c>
      <c r="U9950" s="98">
        <v>112200014582172</v>
      </c>
      <c r="V9950">
        <v>15</v>
      </c>
      <c r="W9950">
        <v>1206</v>
      </c>
      <c r="X9950" t="s">
        <v>56</v>
      </c>
      <c r="Z9950" t="s">
        <v>44147</v>
      </c>
      <c r="AA9950" t="s">
        <v>44454</v>
      </c>
      <c r="AB9950" t="s">
        <v>44455</v>
      </c>
      <c r="AD9950" t="s">
        <v>37765</v>
      </c>
      <c r="AE9950">
        <v>13</v>
      </c>
      <c r="AF9950" t="s">
        <v>37780</v>
      </c>
      <c r="AG9950" t="s">
        <v>38912</v>
      </c>
      <c r="AH9950" t="s">
        <v>421</v>
      </c>
      <c r="AI9950">
        <v>536745388</v>
      </c>
      <c r="AJ9950">
        <v>536745388</v>
      </c>
      <c r="AK9950">
        <v>0</v>
      </c>
      <c r="AL9950">
        <v>1040800</v>
      </c>
      <c r="AP9950">
        <v>1</v>
      </c>
      <c r="AQ9950" t="s">
        <v>56703</v>
      </c>
      <c r="AR9950" t="s">
        <v>44796</v>
      </c>
      <c r="AS9950">
        <v>27101944</v>
      </c>
    </row>
    <row r="9951" spans="1:45" x14ac:dyDescent="0.3">
      <c r="A9951" s="90">
        <v>4699</v>
      </c>
      <c r="B9951">
        <v>104524908130</v>
      </c>
      <c r="C9951" t="s">
        <v>38225</v>
      </c>
      <c r="D9951" t="s">
        <v>37834</v>
      </c>
      <c r="E9951">
        <v>9</v>
      </c>
      <c r="F9951" t="s">
        <v>38226</v>
      </c>
      <c r="G9951" t="s">
        <v>44796</v>
      </c>
      <c r="H9951" t="s">
        <v>7572</v>
      </c>
      <c r="I9951" t="s">
        <v>44140</v>
      </c>
      <c r="J9951" t="s">
        <v>44141</v>
      </c>
      <c r="K9951" t="s">
        <v>37767</v>
      </c>
      <c r="L9951" t="s">
        <v>44448</v>
      </c>
      <c r="M9951" t="s">
        <v>44449</v>
      </c>
      <c r="N9951">
        <v>2253743155</v>
      </c>
      <c r="O9951" t="s">
        <v>44450</v>
      </c>
      <c r="P9951" t="s">
        <v>44451</v>
      </c>
      <c r="Q9951" t="s">
        <v>44452</v>
      </c>
      <c r="R9951" t="s">
        <v>44453</v>
      </c>
      <c r="S9951" t="s">
        <v>40710</v>
      </c>
      <c r="T9951" t="s">
        <v>40687</v>
      </c>
      <c r="U9951" s="98">
        <v>112200014582172</v>
      </c>
      <c r="V9951">
        <v>15</v>
      </c>
      <c r="W9951">
        <v>1206</v>
      </c>
      <c r="X9951" t="s">
        <v>56</v>
      </c>
      <c r="Z9951" t="s">
        <v>44147</v>
      </c>
      <c r="AA9951" t="s">
        <v>44454</v>
      </c>
      <c r="AB9951" t="s">
        <v>44455</v>
      </c>
      <c r="AD9951" t="s">
        <v>37765</v>
      </c>
      <c r="AE9951">
        <v>13</v>
      </c>
      <c r="AF9951" t="s">
        <v>37780</v>
      </c>
      <c r="AG9951" t="s">
        <v>38912</v>
      </c>
      <c r="AH9951" t="s">
        <v>421</v>
      </c>
      <c r="AI9951">
        <v>536745388</v>
      </c>
      <c r="AJ9951">
        <v>536745388</v>
      </c>
      <c r="AK9951">
        <v>0</v>
      </c>
      <c r="AL9951">
        <v>1040800</v>
      </c>
      <c r="AP9951">
        <v>1</v>
      </c>
      <c r="AQ9951" t="s">
        <v>56703</v>
      </c>
      <c r="AR9951" t="s">
        <v>44796</v>
      </c>
      <c r="AS9951">
        <v>27101944</v>
      </c>
    </row>
    <row r="9952" spans="1:45" x14ac:dyDescent="0.3">
      <c r="A9952" s="90">
        <v>9951</v>
      </c>
      <c r="B9952">
        <v>104524908130</v>
      </c>
      <c r="C9952" t="s">
        <v>38225</v>
      </c>
      <c r="D9952" t="s">
        <v>37834</v>
      </c>
      <c r="E9952">
        <v>9</v>
      </c>
      <c r="F9952" t="s">
        <v>38226</v>
      </c>
      <c r="G9952" t="s">
        <v>44796</v>
      </c>
      <c r="H9952" t="s">
        <v>7572</v>
      </c>
      <c r="I9952" t="s">
        <v>44140</v>
      </c>
      <c r="J9952" t="s">
        <v>44141</v>
      </c>
      <c r="K9952" t="s">
        <v>37767</v>
      </c>
      <c r="L9952" t="s">
        <v>44448</v>
      </c>
      <c r="M9952" t="s">
        <v>44449</v>
      </c>
      <c r="N9952">
        <v>2253743155</v>
      </c>
      <c r="O9952" t="s">
        <v>44450</v>
      </c>
      <c r="P9952" t="s">
        <v>44451</v>
      </c>
      <c r="Q9952" t="s">
        <v>44452</v>
      </c>
      <c r="R9952" t="s">
        <v>44453</v>
      </c>
      <c r="S9952" t="s">
        <v>40710</v>
      </c>
      <c r="T9952" t="s">
        <v>40687</v>
      </c>
      <c r="U9952" s="98">
        <v>112200014582172</v>
      </c>
      <c r="V9952">
        <v>15</v>
      </c>
      <c r="W9952">
        <v>1206</v>
      </c>
      <c r="X9952" t="s">
        <v>56</v>
      </c>
      <c r="Z9952" t="s">
        <v>44147</v>
      </c>
      <c r="AA9952" t="s">
        <v>44454</v>
      </c>
      <c r="AB9952" t="s">
        <v>44455</v>
      </c>
      <c r="AD9952" t="s">
        <v>37765</v>
      </c>
      <c r="AE9952">
        <v>13</v>
      </c>
      <c r="AF9952" t="s">
        <v>37780</v>
      </c>
      <c r="AG9952" t="s">
        <v>38912</v>
      </c>
      <c r="AH9952" t="s">
        <v>421</v>
      </c>
      <c r="AI9952">
        <v>536745388</v>
      </c>
      <c r="AJ9952">
        <v>536745388</v>
      </c>
      <c r="AK9952">
        <v>0</v>
      </c>
      <c r="AL9952">
        <v>1040800</v>
      </c>
      <c r="AP9952">
        <v>1</v>
      </c>
      <c r="AQ9952" t="s">
        <v>56703</v>
      </c>
      <c r="AR9952" t="s">
        <v>44796</v>
      </c>
      <c r="AS9952">
        <v>27101944</v>
      </c>
    </row>
    <row r="9953" spans="1:45" x14ac:dyDescent="0.3">
      <c r="A9953" s="90">
        <v>9952</v>
      </c>
      <c r="B9953">
        <v>104522759461</v>
      </c>
      <c r="C9953" t="s">
        <v>37783</v>
      </c>
      <c r="D9953" t="s">
        <v>37834</v>
      </c>
      <c r="E9953">
        <v>9</v>
      </c>
      <c r="F9953" t="s">
        <v>37784</v>
      </c>
      <c r="G9953" t="s">
        <v>56553</v>
      </c>
      <c r="H9953">
        <v>3700403828</v>
      </c>
      <c r="I9953" t="s">
        <v>62651</v>
      </c>
      <c r="J9953" t="s">
        <v>62652</v>
      </c>
      <c r="K9953" t="s">
        <v>37767</v>
      </c>
      <c r="L9953" t="s">
        <v>62653</v>
      </c>
      <c r="M9953" t="s">
        <v>62654</v>
      </c>
      <c r="N9953">
        <v>2743782278</v>
      </c>
      <c r="O9953" t="s">
        <v>62655</v>
      </c>
      <c r="P9953" t="s">
        <v>62656</v>
      </c>
      <c r="Q9953" t="s">
        <v>62657</v>
      </c>
      <c r="R9953" t="s">
        <v>62658</v>
      </c>
      <c r="S9953" t="s">
        <v>40686</v>
      </c>
      <c r="T9953" t="s">
        <v>40687</v>
      </c>
      <c r="U9953" s="98">
        <v>112200014541938</v>
      </c>
      <c r="V9953">
        <v>2</v>
      </c>
      <c r="W9953">
        <v>15.12</v>
      </c>
      <c r="X9953" t="s">
        <v>56</v>
      </c>
      <c r="Z9953" t="s">
        <v>62659</v>
      </c>
      <c r="AA9953" t="s">
        <v>62660</v>
      </c>
      <c r="AB9953" t="s">
        <v>62659</v>
      </c>
      <c r="AC9953" t="s">
        <v>47029</v>
      </c>
      <c r="AD9953" t="s">
        <v>56553</v>
      </c>
      <c r="AE9953">
        <v>25</v>
      </c>
      <c r="AF9953" t="s">
        <v>37780</v>
      </c>
      <c r="AG9953" t="s">
        <v>38464</v>
      </c>
      <c r="AH9953" t="s">
        <v>57</v>
      </c>
      <c r="AI9953">
        <v>3333</v>
      </c>
      <c r="AJ9953">
        <v>74992500</v>
      </c>
      <c r="AK9953">
        <v>0</v>
      </c>
      <c r="AL9953">
        <v>520</v>
      </c>
      <c r="AP9953">
        <v>22500</v>
      </c>
      <c r="AQ9953" t="s">
        <v>56555</v>
      </c>
      <c r="AR9953" t="s">
        <v>56553</v>
      </c>
      <c r="AS9953">
        <v>27101944</v>
      </c>
    </row>
    <row r="9954" spans="1:45" x14ac:dyDescent="0.3">
      <c r="A9954" s="90">
        <v>9953</v>
      </c>
      <c r="B9954">
        <v>104522759461</v>
      </c>
      <c r="C9954" t="s">
        <v>37783</v>
      </c>
      <c r="D9954" t="s">
        <v>37834</v>
      </c>
      <c r="E9954">
        <v>9</v>
      </c>
      <c r="F9954" t="s">
        <v>37784</v>
      </c>
      <c r="G9954" t="s">
        <v>56553</v>
      </c>
      <c r="H9954">
        <v>3700403828</v>
      </c>
      <c r="I9954" t="s">
        <v>62651</v>
      </c>
      <c r="J9954" t="s">
        <v>62652</v>
      </c>
      <c r="K9954" t="s">
        <v>37767</v>
      </c>
      <c r="L9954" t="s">
        <v>62653</v>
      </c>
      <c r="M9954" t="s">
        <v>62654</v>
      </c>
      <c r="N9954">
        <v>2743782278</v>
      </c>
      <c r="O9954" t="s">
        <v>62655</v>
      </c>
      <c r="P9954" t="s">
        <v>62656</v>
      </c>
      <c r="Q9954" t="s">
        <v>62657</v>
      </c>
      <c r="R9954" t="s">
        <v>62658</v>
      </c>
      <c r="S9954" t="s">
        <v>40686</v>
      </c>
      <c r="T9954" t="s">
        <v>40687</v>
      </c>
      <c r="U9954" s="98">
        <v>112200014541938</v>
      </c>
      <c r="V9954">
        <v>2</v>
      </c>
      <c r="W9954">
        <v>15.12</v>
      </c>
      <c r="X9954" t="s">
        <v>56</v>
      </c>
      <c r="Z9954" t="s">
        <v>62659</v>
      </c>
      <c r="AA9954" t="s">
        <v>62660</v>
      </c>
      <c r="AB9954" t="s">
        <v>62659</v>
      </c>
      <c r="AC9954" t="s">
        <v>47029</v>
      </c>
      <c r="AD9954" t="s">
        <v>56553</v>
      </c>
      <c r="AE9954">
        <v>25</v>
      </c>
      <c r="AF9954" t="s">
        <v>37780</v>
      </c>
      <c r="AG9954" t="s">
        <v>38464</v>
      </c>
      <c r="AH9954" t="s">
        <v>57</v>
      </c>
      <c r="AI9954">
        <v>3333</v>
      </c>
      <c r="AJ9954">
        <v>74992500</v>
      </c>
      <c r="AK9954">
        <v>0</v>
      </c>
      <c r="AL9954">
        <v>520</v>
      </c>
      <c r="AP9954">
        <v>22500</v>
      </c>
      <c r="AQ9954" t="s">
        <v>56555</v>
      </c>
      <c r="AR9954" t="s">
        <v>56553</v>
      </c>
      <c r="AS9954">
        <v>27101944</v>
      </c>
    </row>
    <row r="9955" spans="1:45" x14ac:dyDescent="0.3">
      <c r="A9955" s="90">
        <v>9954</v>
      </c>
      <c r="B9955">
        <v>104524219810</v>
      </c>
      <c r="C9955" t="s">
        <v>38362</v>
      </c>
      <c r="D9955" t="s">
        <v>37834</v>
      </c>
      <c r="E9955">
        <v>9</v>
      </c>
      <c r="F9955" t="s">
        <v>38363</v>
      </c>
      <c r="G9955" t="s">
        <v>44796</v>
      </c>
      <c r="H9955" t="s">
        <v>19221</v>
      </c>
      <c r="I9955" t="s">
        <v>55064</v>
      </c>
      <c r="J9955" t="s">
        <v>55065</v>
      </c>
      <c r="K9955" t="s">
        <v>37767</v>
      </c>
      <c r="L9955" t="s">
        <v>55066</v>
      </c>
      <c r="M9955" t="s">
        <v>55067</v>
      </c>
      <c r="O9955" t="s">
        <v>58326</v>
      </c>
      <c r="P9955" t="s">
        <v>58327</v>
      </c>
      <c r="Q9955" t="s">
        <v>58328</v>
      </c>
      <c r="R9955" t="s">
        <v>40718</v>
      </c>
      <c r="S9955" t="s">
        <v>40784</v>
      </c>
      <c r="T9955" t="s">
        <v>40687</v>
      </c>
      <c r="U9955" s="98">
        <v>132200014572641</v>
      </c>
      <c r="V9955">
        <v>12</v>
      </c>
      <c r="W9955">
        <v>2100</v>
      </c>
      <c r="X9955" t="s">
        <v>56</v>
      </c>
      <c r="Z9955" t="s">
        <v>41405</v>
      </c>
      <c r="AA9955" t="s">
        <v>55072</v>
      </c>
      <c r="AB9955" t="s">
        <v>58329</v>
      </c>
      <c r="AC9955" t="s">
        <v>37868</v>
      </c>
      <c r="AD9955" t="s">
        <v>38127</v>
      </c>
      <c r="AE9955" t="s">
        <v>58330</v>
      </c>
      <c r="AF9955" t="s">
        <v>37780</v>
      </c>
      <c r="AG9955" t="s">
        <v>38464</v>
      </c>
      <c r="AH9955" t="s">
        <v>421</v>
      </c>
      <c r="AI9955">
        <v>132899400</v>
      </c>
      <c r="AJ9955">
        <v>132899400</v>
      </c>
      <c r="AK9955">
        <v>0</v>
      </c>
      <c r="AP9955">
        <v>1</v>
      </c>
      <c r="AQ9955" t="s">
        <v>56703</v>
      </c>
      <c r="AR9955" t="s">
        <v>44796</v>
      </c>
      <c r="AS9955">
        <v>27101944</v>
      </c>
    </row>
    <row r="9956" spans="1:45" x14ac:dyDescent="0.3">
      <c r="A9956" s="90">
        <v>9955</v>
      </c>
      <c r="B9956">
        <v>104524422000</v>
      </c>
      <c r="C9956" t="s">
        <v>38225</v>
      </c>
      <c r="D9956" t="s">
        <v>37834</v>
      </c>
      <c r="E9956">
        <v>9</v>
      </c>
      <c r="F9956" t="s">
        <v>38226</v>
      </c>
      <c r="G9956" t="s">
        <v>44796</v>
      </c>
      <c r="H9956" t="s">
        <v>8843</v>
      </c>
      <c r="I9956" t="s">
        <v>62258</v>
      </c>
      <c r="J9956" t="s">
        <v>62259</v>
      </c>
      <c r="K9956" t="s">
        <v>37767</v>
      </c>
      <c r="L9956" t="s">
        <v>62260</v>
      </c>
      <c r="M9956" t="s">
        <v>62661</v>
      </c>
      <c r="N9956" t="s">
        <v>62662</v>
      </c>
      <c r="O9956" t="s">
        <v>52016</v>
      </c>
      <c r="P9956" t="s">
        <v>62663</v>
      </c>
      <c r="Q9956" t="s">
        <v>62664</v>
      </c>
      <c r="R9956" t="s">
        <v>52164</v>
      </c>
      <c r="S9956" t="s">
        <v>40686</v>
      </c>
      <c r="T9956" t="s">
        <v>40687</v>
      </c>
      <c r="U9956" s="98">
        <v>112200014575039</v>
      </c>
      <c r="V9956">
        <v>7</v>
      </c>
      <c r="W9956">
        <v>93.3</v>
      </c>
      <c r="X9956" t="s">
        <v>56</v>
      </c>
      <c r="Z9956" t="s">
        <v>62665</v>
      </c>
      <c r="AA9956" t="s">
        <v>62666</v>
      </c>
      <c r="AB9956" t="s">
        <v>52019</v>
      </c>
      <c r="AD9956" t="s">
        <v>44796</v>
      </c>
      <c r="AE9956">
        <v>208</v>
      </c>
      <c r="AF9956" t="s">
        <v>37780</v>
      </c>
      <c r="AG9956" t="s">
        <v>38464</v>
      </c>
      <c r="AH9956" t="s">
        <v>57</v>
      </c>
      <c r="AI9956">
        <v>1382</v>
      </c>
      <c r="AJ9956">
        <v>31095000</v>
      </c>
      <c r="AK9956">
        <v>0</v>
      </c>
      <c r="AP9956">
        <v>22500</v>
      </c>
      <c r="AQ9956" t="s">
        <v>56703</v>
      </c>
      <c r="AR9956" t="s">
        <v>44796</v>
      </c>
      <c r="AS9956">
        <v>27101944</v>
      </c>
    </row>
    <row r="9957" spans="1:45" x14ac:dyDescent="0.3">
      <c r="A9957" s="90">
        <v>9956</v>
      </c>
      <c r="B9957">
        <v>104522578900</v>
      </c>
      <c r="C9957" t="s">
        <v>38291</v>
      </c>
      <c r="D9957" t="s">
        <v>37763</v>
      </c>
      <c r="E9957">
        <v>9</v>
      </c>
      <c r="F9957" t="s">
        <v>38292</v>
      </c>
      <c r="G9957" t="s">
        <v>56553</v>
      </c>
      <c r="H9957" t="s">
        <v>13200</v>
      </c>
      <c r="I9957" t="s">
        <v>49655</v>
      </c>
      <c r="J9957" t="s">
        <v>49656</v>
      </c>
      <c r="K9957" t="s">
        <v>37767</v>
      </c>
      <c r="L9957" t="s">
        <v>58331</v>
      </c>
      <c r="M9957" t="s">
        <v>58332</v>
      </c>
      <c r="N9957">
        <v>2837360074</v>
      </c>
      <c r="O9957" t="s">
        <v>58333</v>
      </c>
      <c r="P9957" t="s">
        <v>48878</v>
      </c>
      <c r="Q9957" t="s">
        <v>58334</v>
      </c>
      <c r="R9957" t="s">
        <v>40686</v>
      </c>
      <c r="T9957" t="s">
        <v>40687</v>
      </c>
      <c r="U9957" s="98">
        <v>132200014550172</v>
      </c>
      <c r="V9957">
        <v>3</v>
      </c>
      <c r="W9957">
        <v>50</v>
      </c>
      <c r="X9957" t="s">
        <v>56</v>
      </c>
      <c r="Z9957" t="s">
        <v>40867</v>
      </c>
      <c r="AA9957" t="s">
        <v>58335</v>
      </c>
      <c r="AB9957" t="s">
        <v>58336</v>
      </c>
      <c r="AC9957" t="s">
        <v>37830</v>
      </c>
      <c r="AD9957" t="s">
        <v>56529</v>
      </c>
      <c r="AE9957">
        <v>58</v>
      </c>
      <c r="AF9957" t="s">
        <v>37780</v>
      </c>
      <c r="AG9957" t="s">
        <v>38912</v>
      </c>
      <c r="AH9957" t="s">
        <v>421</v>
      </c>
      <c r="AI9957">
        <v>31596000</v>
      </c>
      <c r="AJ9957">
        <v>31596000</v>
      </c>
      <c r="AK9957">
        <v>0</v>
      </c>
      <c r="AP9957">
        <v>1</v>
      </c>
      <c r="AQ9957" t="s">
        <v>56555</v>
      </c>
      <c r="AR9957" t="s">
        <v>56553</v>
      </c>
      <c r="AS9957">
        <v>27101944</v>
      </c>
    </row>
    <row r="9958" spans="1:45" x14ac:dyDescent="0.3">
      <c r="A9958" s="90">
        <v>9957</v>
      </c>
      <c r="B9958">
        <v>104522450210</v>
      </c>
      <c r="C9958" t="s">
        <v>38225</v>
      </c>
      <c r="D9958" t="s">
        <v>37763</v>
      </c>
      <c r="E9958">
        <v>9</v>
      </c>
      <c r="F9958" t="s">
        <v>38226</v>
      </c>
      <c r="G9958" t="s">
        <v>56553</v>
      </c>
      <c r="H9958" t="s">
        <v>9278</v>
      </c>
      <c r="I9958" t="s">
        <v>41343</v>
      </c>
      <c r="J9958" t="s">
        <v>41344</v>
      </c>
      <c r="K9958" t="s">
        <v>37767</v>
      </c>
      <c r="L9958" t="s">
        <v>41345</v>
      </c>
      <c r="M9958" t="s">
        <v>41346</v>
      </c>
      <c r="N9958">
        <v>906076798</v>
      </c>
      <c r="O9958" t="s">
        <v>41347</v>
      </c>
      <c r="P9958" t="s">
        <v>41048</v>
      </c>
      <c r="Q9958" t="s">
        <v>41070</v>
      </c>
      <c r="R9958" t="s">
        <v>41348</v>
      </c>
      <c r="S9958" t="s">
        <v>40686</v>
      </c>
      <c r="T9958" t="s">
        <v>40687</v>
      </c>
      <c r="U9958" s="98">
        <v>112200014548655</v>
      </c>
      <c r="V9958">
        <v>14</v>
      </c>
      <c r="W9958">
        <v>912</v>
      </c>
      <c r="X9958" t="s">
        <v>56</v>
      </c>
      <c r="Z9958" t="s">
        <v>41349</v>
      </c>
      <c r="AA9958" t="s">
        <v>41350</v>
      </c>
      <c r="AB9958" t="s">
        <v>41351</v>
      </c>
      <c r="AC9958" t="s">
        <v>37830</v>
      </c>
      <c r="AD9958" t="s">
        <v>56553</v>
      </c>
      <c r="AE9958">
        <v>497</v>
      </c>
      <c r="AF9958" t="s">
        <v>37780</v>
      </c>
      <c r="AG9958" t="s">
        <v>38464</v>
      </c>
      <c r="AH9958" t="s">
        <v>421</v>
      </c>
      <c r="AI9958">
        <v>70790500</v>
      </c>
      <c r="AJ9958">
        <v>70790500</v>
      </c>
      <c r="AK9958">
        <v>0</v>
      </c>
      <c r="AP9958">
        <v>1</v>
      </c>
      <c r="AQ9958" t="s">
        <v>56555</v>
      </c>
      <c r="AR9958" t="s">
        <v>56553</v>
      </c>
      <c r="AS9958">
        <v>27101944</v>
      </c>
    </row>
    <row r="9959" spans="1:45" x14ac:dyDescent="0.3">
      <c r="A9959" s="90">
        <v>9958</v>
      </c>
      <c r="B9959">
        <v>104522088050</v>
      </c>
      <c r="C9959" t="s">
        <v>38082</v>
      </c>
      <c r="D9959" t="s">
        <v>37834</v>
      </c>
      <c r="E9959">
        <v>9</v>
      </c>
      <c r="F9959" t="s">
        <v>38083</v>
      </c>
      <c r="G9959" t="s">
        <v>56553</v>
      </c>
      <c r="H9959">
        <v>3600805869</v>
      </c>
      <c r="I9959" t="s">
        <v>42532</v>
      </c>
      <c r="J9959" t="s">
        <v>42533</v>
      </c>
      <c r="K9959" t="s">
        <v>37767</v>
      </c>
      <c r="L9959" t="s">
        <v>42534</v>
      </c>
      <c r="M9959" t="s">
        <v>42535</v>
      </c>
      <c r="N9959" t="s">
        <v>42536</v>
      </c>
      <c r="O9959" t="s">
        <v>62667</v>
      </c>
      <c r="P9959" t="s">
        <v>62668</v>
      </c>
      <c r="Q9959" t="s">
        <v>62669</v>
      </c>
      <c r="R9959" t="s">
        <v>62670</v>
      </c>
      <c r="T9959" t="s">
        <v>40687</v>
      </c>
      <c r="U9959" s="98">
        <v>112200014491038</v>
      </c>
      <c r="V9959">
        <v>1</v>
      </c>
      <c r="W9959">
        <v>2.5</v>
      </c>
      <c r="X9959" t="s">
        <v>56</v>
      </c>
      <c r="Z9959" t="s">
        <v>41286</v>
      </c>
      <c r="AA9959" t="s">
        <v>42540</v>
      </c>
      <c r="AB9959" t="s">
        <v>62671</v>
      </c>
      <c r="AD9959" t="s">
        <v>56553</v>
      </c>
      <c r="AE9959">
        <v>27</v>
      </c>
      <c r="AF9959" t="s">
        <v>37780</v>
      </c>
      <c r="AG9959" t="s">
        <v>38411</v>
      </c>
      <c r="AH9959" t="s">
        <v>421</v>
      </c>
      <c r="AI9959">
        <v>8200000</v>
      </c>
      <c r="AJ9959">
        <v>8200000</v>
      </c>
      <c r="AK9959">
        <v>0</v>
      </c>
      <c r="AL9959">
        <v>4000</v>
      </c>
      <c r="AP9959">
        <v>1</v>
      </c>
      <c r="AQ9959" t="s">
        <v>56526</v>
      </c>
      <c r="AR9959" t="s">
        <v>56553</v>
      </c>
      <c r="AS9959">
        <v>27101944</v>
      </c>
    </row>
    <row r="9960" spans="1:45" x14ac:dyDescent="0.3">
      <c r="A9960" s="90">
        <v>9959</v>
      </c>
      <c r="B9960">
        <v>104524833230</v>
      </c>
      <c r="C9960" t="s">
        <v>38958</v>
      </c>
      <c r="D9960" t="s">
        <v>37834</v>
      </c>
      <c r="E9960">
        <v>9</v>
      </c>
      <c r="F9960" t="s">
        <v>38959</v>
      </c>
      <c r="G9960" t="s">
        <v>44796</v>
      </c>
      <c r="H9960">
        <v>2500298765</v>
      </c>
      <c r="I9960" t="s">
        <v>43392</v>
      </c>
      <c r="J9960" t="s">
        <v>43393</v>
      </c>
      <c r="K9960" t="s">
        <v>37767</v>
      </c>
      <c r="L9960" t="s">
        <v>62672</v>
      </c>
      <c r="M9960" t="s">
        <v>62673</v>
      </c>
      <c r="N9960" t="s">
        <v>62674</v>
      </c>
      <c r="O9960" t="s">
        <v>62675</v>
      </c>
      <c r="P9960" t="s">
        <v>62676</v>
      </c>
      <c r="Q9960" t="s">
        <v>62677</v>
      </c>
      <c r="R9960" t="s">
        <v>47085</v>
      </c>
      <c r="S9960" t="s">
        <v>40686</v>
      </c>
      <c r="T9960" t="s">
        <v>40687</v>
      </c>
      <c r="U9960" s="98">
        <v>132200014567270</v>
      </c>
      <c r="V9960">
        <v>6</v>
      </c>
      <c r="W9960">
        <v>1896</v>
      </c>
      <c r="X9960" t="s">
        <v>56</v>
      </c>
      <c r="Z9960" t="s">
        <v>41199</v>
      </c>
      <c r="AA9960" t="s">
        <v>49939</v>
      </c>
      <c r="AB9960" t="s">
        <v>62675</v>
      </c>
      <c r="AC9960" t="s">
        <v>41046</v>
      </c>
      <c r="AD9960" t="s">
        <v>44796</v>
      </c>
      <c r="AE9960">
        <v>943</v>
      </c>
      <c r="AF9960" t="s">
        <v>37780</v>
      </c>
      <c r="AG9960" t="s">
        <v>38411</v>
      </c>
      <c r="AH9960" t="s">
        <v>421</v>
      </c>
      <c r="AI9960">
        <v>148425100</v>
      </c>
      <c r="AJ9960">
        <v>148425100</v>
      </c>
      <c r="AK9960">
        <v>0</v>
      </c>
      <c r="AL9960">
        <v>11200</v>
      </c>
      <c r="AP9960">
        <v>1</v>
      </c>
      <c r="AQ9960" t="s">
        <v>56526</v>
      </c>
      <c r="AR9960" t="s">
        <v>44796</v>
      </c>
      <c r="AS9960">
        <v>27101944</v>
      </c>
    </row>
    <row r="9961" spans="1:45" x14ac:dyDescent="0.3">
      <c r="A9961" s="90">
        <v>9960</v>
      </c>
      <c r="B9961">
        <v>104526485120</v>
      </c>
      <c r="C9961" t="s">
        <v>37762</v>
      </c>
      <c r="D9961" t="s">
        <v>37834</v>
      </c>
      <c r="E9961">
        <v>9</v>
      </c>
      <c r="F9961" t="s">
        <v>37764</v>
      </c>
      <c r="G9961" t="s">
        <v>56524</v>
      </c>
      <c r="H9961" t="s">
        <v>1049</v>
      </c>
      <c r="I9961" t="s">
        <v>40712</v>
      </c>
      <c r="J9961" t="s">
        <v>40713</v>
      </c>
      <c r="L9961" t="s">
        <v>40714</v>
      </c>
      <c r="M9961" t="s">
        <v>40715</v>
      </c>
      <c r="N9961" t="s">
        <v>40716</v>
      </c>
      <c r="O9961" t="s">
        <v>52058</v>
      </c>
      <c r="P9961" t="s">
        <v>52059</v>
      </c>
      <c r="Q9961" t="s">
        <v>62678</v>
      </c>
      <c r="R9961" t="s">
        <v>44203</v>
      </c>
      <c r="S9961" t="s">
        <v>40718</v>
      </c>
      <c r="T9961" t="s">
        <v>40687</v>
      </c>
      <c r="U9961" s="98">
        <v>112200014607161</v>
      </c>
      <c r="V9961">
        <v>3</v>
      </c>
      <c r="W9961">
        <v>312</v>
      </c>
      <c r="X9961" t="s">
        <v>56</v>
      </c>
      <c r="Z9961" t="s">
        <v>40719</v>
      </c>
      <c r="AA9961" t="s">
        <v>40720</v>
      </c>
      <c r="AB9961" t="s">
        <v>62679</v>
      </c>
      <c r="AD9961" t="s">
        <v>56524</v>
      </c>
      <c r="AE9961">
        <v>17329</v>
      </c>
      <c r="AF9961" t="s">
        <v>37780</v>
      </c>
      <c r="AG9961" t="s">
        <v>38464</v>
      </c>
      <c r="AH9961" t="s">
        <v>421</v>
      </c>
      <c r="AI9961">
        <v>47965700</v>
      </c>
      <c r="AJ9961">
        <v>47965700</v>
      </c>
      <c r="AK9961">
        <v>0</v>
      </c>
      <c r="AL9961">
        <v>2000</v>
      </c>
      <c r="AP9961">
        <v>1</v>
      </c>
      <c r="AQ9961" t="s">
        <v>57043</v>
      </c>
      <c r="AR9961" t="s">
        <v>56524</v>
      </c>
      <c r="AS9961">
        <v>27101944</v>
      </c>
    </row>
    <row r="9962" spans="1:45" x14ac:dyDescent="0.3">
      <c r="A9962" s="90">
        <v>8791</v>
      </c>
      <c r="B9962">
        <v>104523601121</v>
      </c>
      <c r="C9962" t="s">
        <v>41157</v>
      </c>
      <c r="D9962" t="s">
        <v>37763</v>
      </c>
      <c r="E9962">
        <v>9</v>
      </c>
      <c r="F9962" t="s">
        <v>41158</v>
      </c>
      <c r="G9962" t="s">
        <v>56553</v>
      </c>
      <c r="H9962">
        <v>3702696344001</v>
      </c>
      <c r="I9962" t="s">
        <v>41159</v>
      </c>
      <c r="J9962" t="s">
        <v>41159</v>
      </c>
      <c r="K9962" t="s">
        <v>37767</v>
      </c>
      <c r="L9962" t="s">
        <v>44011</v>
      </c>
      <c r="M9962" t="s">
        <v>44012</v>
      </c>
      <c r="N9962">
        <v>274777739</v>
      </c>
      <c r="O9962" t="s">
        <v>40626</v>
      </c>
      <c r="P9962" t="s">
        <v>40627</v>
      </c>
      <c r="Q9962" t="s">
        <v>40628</v>
      </c>
      <c r="R9962" t="s">
        <v>40559</v>
      </c>
      <c r="T9962" t="s">
        <v>40687</v>
      </c>
      <c r="U9962" s="98">
        <v>132200014559539</v>
      </c>
      <c r="V9962">
        <v>99</v>
      </c>
      <c r="W9962">
        <v>20281.5</v>
      </c>
      <c r="X9962" t="s">
        <v>56</v>
      </c>
      <c r="Z9962" t="s">
        <v>41162</v>
      </c>
      <c r="AA9962" t="s">
        <v>41163</v>
      </c>
      <c r="AB9962" t="s">
        <v>41164</v>
      </c>
      <c r="AC9962" t="s">
        <v>37830</v>
      </c>
      <c r="AD9962" t="s">
        <v>56553</v>
      </c>
      <c r="AE9962" t="s">
        <v>59381</v>
      </c>
      <c r="AF9962" t="s">
        <v>38448</v>
      </c>
      <c r="AG9962" t="s">
        <v>38464</v>
      </c>
      <c r="AH9962" t="s">
        <v>57</v>
      </c>
      <c r="AI9962">
        <v>240823.65</v>
      </c>
      <c r="AJ9962">
        <v>5418532078</v>
      </c>
      <c r="AK9962">
        <v>0</v>
      </c>
      <c r="AL9962">
        <v>60000</v>
      </c>
      <c r="AP9962">
        <v>22500</v>
      </c>
      <c r="AQ9962" t="s">
        <v>56526</v>
      </c>
      <c r="AR9962" t="s">
        <v>44796</v>
      </c>
      <c r="AS9962">
        <v>27101944</v>
      </c>
    </row>
    <row r="9963" spans="1:45" x14ac:dyDescent="0.3">
      <c r="A9963" s="90">
        <v>4475</v>
      </c>
      <c r="B9963">
        <v>104522251850</v>
      </c>
      <c r="C9963" t="s">
        <v>38362</v>
      </c>
      <c r="D9963" t="s">
        <v>37763</v>
      </c>
      <c r="E9963">
        <v>9</v>
      </c>
      <c r="F9963" t="s">
        <v>38363</v>
      </c>
      <c r="G9963" t="s">
        <v>56553</v>
      </c>
      <c r="H9963" t="s">
        <v>19350</v>
      </c>
      <c r="I9963" t="s">
        <v>51412</v>
      </c>
      <c r="J9963" t="s">
        <v>51413</v>
      </c>
      <c r="K9963" t="s">
        <v>37767</v>
      </c>
      <c r="L9963" t="s">
        <v>62680</v>
      </c>
      <c r="M9963" t="s">
        <v>62681</v>
      </c>
      <c r="N9963" t="s">
        <v>62682</v>
      </c>
      <c r="O9963" t="s">
        <v>44729</v>
      </c>
      <c r="P9963" t="s">
        <v>62683</v>
      </c>
      <c r="Q9963" t="s">
        <v>62684</v>
      </c>
      <c r="R9963" t="s">
        <v>51859</v>
      </c>
      <c r="S9963" t="s">
        <v>41635</v>
      </c>
      <c r="T9963" t="s">
        <v>40687</v>
      </c>
      <c r="U9963" s="98">
        <v>112200014540063</v>
      </c>
      <c r="V9963">
        <v>1</v>
      </c>
      <c r="W9963">
        <v>25</v>
      </c>
      <c r="X9963" t="s">
        <v>56</v>
      </c>
      <c r="Z9963" t="s">
        <v>41405</v>
      </c>
      <c r="AA9963" t="s">
        <v>61309</v>
      </c>
      <c r="AB9963" t="s">
        <v>44729</v>
      </c>
      <c r="AC9963" t="s">
        <v>37868</v>
      </c>
      <c r="AD9963" t="s">
        <v>48206</v>
      </c>
      <c r="AE9963">
        <v>38</v>
      </c>
      <c r="AF9963" t="s">
        <v>37780</v>
      </c>
      <c r="AG9963" t="s">
        <v>38464</v>
      </c>
      <c r="AH9963" t="s">
        <v>421</v>
      </c>
      <c r="AI9963">
        <v>113250000</v>
      </c>
      <c r="AJ9963">
        <v>113250000</v>
      </c>
      <c r="AL9963">
        <v>50000</v>
      </c>
      <c r="AP9963">
        <v>1</v>
      </c>
      <c r="AQ9963" t="s">
        <v>56529</v>
      </c>
      <c r="AR9963" t="s">
        <v>56553</v>
      </c>
      <c r="AS9963">
        <v>27101944</v>
      </c>
    </row>
    <row r="9964" spans="1:45" x14ac:dyDescent="0.3">
      <c r="A9964" s="90">
        <v>9963</v>
      </c>
      <c r="B9964">
        <v>104520305520</v>
      </c>
      <c r="C9964" t="s">
        <v>38918</v>
      </c>
      <c r="D9964" t="s">
        <v>37834</v>
      </c>
      <c r="E9964">
        <v>9</v>
      </c>
      <c r="F9964" t="s">
        <v>38919</v>
      </c>
      <c r="G9964" t="s">
        <v>48206</v>
      </c>
      <c r="H9964">
        <v>2400373024</v>
      </c>
      <c r="I9964" t="s">
        <v>46520</v>
      </c>
      <c r="J9964" t="s">
        <v>46521</v>
      </c>
      <c r="K9964" t="s">
        <v>37767</v>
      </c>
      <c r="L9964" t="s">
        <v>59410</v>
      </c>
      <c r="M9964" t="s">
        <v>59411</v>
      </c>
      <c r="N9964">
        <v>2413856888</v>
      </c>
      <c r="O9964" t="s">
        <v>58153</v>
      </c>
      <c r="P9964" t="s">
        <v>59412</v>
      </c>
      <c r="Q9964" t="s">
        <v>49066</v>
      </c>
      <c r="R9964" t="s">
        <v>41742</v>
      </c>
      <c r="S9964" t="s">
        <v>41393</v>
      </c>
      <c r="T9964" t="s">
        <v>40687</v>
      </c>
      <c r="U9964" s="98">
        <v>112200014523653</v>
      </c>
      <c r="V9964">
        <v>1</v>
      </c>
      <c r="W9964">
        <v>466</v>
      </c>
      <c r="X9964" t="s">
        <v>56</v>
      </c>
      <c r="Z9964" t="s">
        <v>59413</v>
      </c>
      <c r="AA9964" t="s">
        <v>46529</v>
      </c>
      <c r="AB9964" t="s">
        <v>59414</v>
      </c>
      <c r="AC9964" t="s">
        <v>37830</v>
      </c>
      <c r="AD9964" t="s">
        <v>37899</v>
      </c>
      <c r="AE9964">
        <v>641</v>
      </c>
      <c r="AF9964" t="s">
        <v>37780</v>
      </c>
      <c r="AG9964" t="s">
        <v>38464</v>
      </c>
      <c r="AH9964" t="s">
        <v>421</v>
      </c>
      <c r="AI9964">
        <v>446000000</v>
      </c>
      <c r="AJ9964">
        <v>446000000</v>
      </c>
      <c r="AK9964">
        <v>0</v>
      </c>
      <c r="AL9964">
        <v>38800</v>
      </c>
      <c r="AP9964">
        <v>1</v>
      </c>
      <c r="AQ9964" t="s">
        <v>56529</v>
      </c>
      <c r="AR9964" t="s">
        <v>48206</v>
      </c>
      <c r="AS9964">
        <v>27101944</v>
      </c>
    </row>
    <row r="9965" spans="1:45" x14ac:dyDescent="0.3">
      <c r="A9965" s="90">
        <v>9964</v>
      </c>
      <c r="B9965">
        <v>104529695321</v>
      </c>
      <c r="C9965" t="s">
        <v>41033</v>
      </c>
      <c r="D9965" t="s">
        <v>37834</v>
      </c>
      <c r="E9965">
        <v>9</v>
      </c>
      <c r="F9965" t="s">
        <v>41034</v>
      </c>
      <c r="G9965" t="s">
        <v>56526</v>
      </c>
      <c r="H9965">
        <v>2301121604</v>
      </c>
      <c r="I9965" t="s">
        <v>62685</v>
      </c>
      <c r="J9965" t="s">
        <v>62686</v>
      </c>
      <c r="K9965" t="s">
        <v>37767</v>
      </c>
      <c r="L9965" t="s">
        <v>62687</v>
      </c>
      <c r="M9965" t="s">
        <v>62688</v>
      </c>
      <c r="N9965">
        <v>-12471</v>
      </c>
      <c r="O9965" t="s">
        <v>62689</v>
      </c>
      <c r="P9965" t="s">
        <v>62622</v>
      </c>
      <c r="Q9965" t="s">
        <v>62623</v>
      </c>
      <c r="R9965" t="s">
        <v>41198</v>
      </c>
      <c r="S9965" t="s">
        <v>62690</v>
      </c>
      <c r="T9965" t="s">
        <v>40687</v>
      </c>
      <c r="U9965" s="98">
        <v>112200014649143</v>
      </c>
      <c r="V9965">
        <v>1</v>
      </c>
      <c r="W9965">
        <v>40</v>
      </c>
      <c r="X9965" t="s">
        <v>56</v>
      </c>
      <c r="Z9965" t="s">
        <v>41043</v>
      </c>
      <c r="AA9965" t="s">
        <v>62691</v>
      </c>
      <c r="AB9965" t="s">
        <v>62692</v>
      </c>
      <c r="AC9965" t="s">
        <v>41046</v>
      </c>
      <c r="AD9965" t="s">
        <v>56526</v>
      </c>
      <c r="AE9965">
        <v>676</v>
      </c>
      <c r="AF9965" t="s">
        <v>37780</v>
      </c>
      <c r="AG9965" t="s">
        <v>38464</v>
      </c>
      <c r="AH9965" t="s">
        <v>421</v>
      </c>
      <c r="AI9965">
        <v>29038000</v>
      </c>
      <c r="AJ9965">
        <v>29038000</v>
      </c>
      <c r="AK9965">
        <v>0</v>
      </c>
      <c r="AP9965">
        <v>1</v>
      </c>
      <c r="AQ9965" t="s">
        <v>56526</v>
      </c>
      <c r="AR9965" t="s">
        <v>56526</v>
      </c>
      <c r="AS9965">
        <v>27101944</v>
      </c>
    </row>
    <row r="9966" spans="1:45" x14ac:dyDescent="0.3">
      <c r="A9966" s="90">
        <v>9965</v>
      </c>
      <c r="B9966">
        <v>104511364202</v>
      </c>
      <c r="C9966" t="s">
        <v>38918</v>
      </c>
      <c r="D9966" t="s">
        <v>37834</v>
      </c>
      <c r="E9966">
        <v>9</v>
      </c>
      <c r="F9966" t="s">
        <v>38919</v>
      </c>
      <c r="G9966" t="s">
        <v>42154</v>
      </c>
      <c r="H9966">
        <v>2400766240</v>
      </c>
      <c r="I9966" t="s">
        <v>41147</v>
      </c>
      <c r="J9966" t="s">
        <v>41148</v>
      </c>
      <c r="K9966" t="s">
        <v>37767</v>
      </c>
      <c r="L9966" t="s">
        <v>62693</v>
      </c>
      <c r="M9966" t="s">
        <v>62694</v>
      </c>
      <c r="N9966" t="s">
        <v>62695</v>
      </c>
      <c r="O9966" t="s">
        <v>62696</v>
      </c>
      <c r="P9966" t="s">
        <v>62697</v>
      </c>
      <c r="Q9966" t="s">
        <v>41742</v>
      </c>
      <c r="R9966" t="s">
        <v>41185</v>
      </c>
      <c r="S9966" t="s">
        <v>40784</v>
      </c>
      <c r="T9966" t="s">
        <v>40687</v>
      </c>
      <c r="U9966" s="98">
        <v>112200014441519</v>
      </c>
      <c r="V9966">
        <v>10</v>
      </c>
      <c r="W9966">
        <v>140</v>
      </c>
      <c r="X9966" t="s">
        <v>56</v>
      </c>
      <c r="Z9966" t="s">
        <v>41003</v>
      </c>
      <c r="AA9966" t="s">
        <v>62698</v>
      </c>
      <c r="AB9966" t="s">
        <v>62699</v>
      </c>
      <c r="AC9966" t="s">
        <v>37830</v>
      </c>
      <c r="AD9966" t="s">
        <v>42154</v>
      </c>
      <c r="AE9966">
        <v>83</v>
      </c>
      <c r="AF9966" t="s">
        <v>37780</v>
      </c>
      <c r="AG9966" t="s">
        <v>38464</v>
      </c>
      <c r="AH9966" t="s">
        <v>421</v>
      </c>
      <c r="AI9966">
        <v>253320000</v>
      </c>
      <c r="AJ9966">
        <v>37890000</v>
      </c>
      <c r="AL9966">
        <v>20000</v>
      </c>
      <c r="AP9966">
        <v>1</v>
      </c>
      <c r="AQ9966" t="s">
        <v>56526</v>
      </c>
      <c r="AR9966" t="s">
        <v>48206</v>
      </c>
      <c r="AS9966">
        <v>27101944</v>
      </c>
    </row>
    <row r="9967" spans="1:45" x14ac:dyDescent="0.3">
      <c r="A9967" s="90">
        <v>9966</v>
      </c>
      <c r="B9967">
        <v>104528239210</v>
      </c>
      <c r="C9967" t="s">
        <v>38958</v>
      </c>
      <c r="D9967" t="s">
        <v>37834</v>
      </c>
      <c r="E9967">
        <v>9</v>
      </c>
      <c r="F9967" t="s">
        <v>38959</v>
      </c>
      <c r="G9967" t="s">
        <v>56526</v>
      </c>
      <c r="H9967">
        <v>2500625483</v>
      </c>
      <c r="I9967" t="s">
        <v>47483</v>
      </c>
      <c r="J9967" t="s">
        <v>47484</v>
      </c>
      <c r="K9967" t="s">
        <v>37767</v>
      </c>
      <c r="L9967" t="s">
        <v>47485</v>
      </c>
      <c r="M9967" t="s">
        <v>47486</v>
      </c>
      <c r="N9967" t="s">
        <v>47487</v>
      </c>
      <c r="O9967" t="s">
        <v>59422</v>
      </c>
      <c r="P9967" t="s">
        <v>59423</v>
      </c>
      <c r="Q9967" t="s">
        <v>59424</v>
      </c>
      <c r="R9967" t="s">
        <v>59425</v>
      </c>
      <c r="S9967" t="s">
        <v>59426</v>
      </c>
      <c r="T9967" t="s">
        <v>40687</v>
      </c>
      <c r="U9967" s="98">
        <v>132200014637092</v>
      </c>
      <c r="V9967">
        <v>35</v>
      </c>
      <c r="W9967">
        <v>800</v>
      </c>
      <c r="X9967" t="s">
        <v>56</v>
      </c>
      <c r="Z9967" t="s">
        <v>41199</v>
      </c>
      <c r="AA9967" t="s">
        <v>59427</v>
      </c>
      <c r="AB9967" t="s">
        <v>59428</v>
      </c>
      <c r="AC9967" t="s">
        <v>37830</v>
      </c>
      <c r="AD9967" t="s">
        <v>56553</v>
      </c>
      <c r="AE9967">
        <v>197</v>
      </c>
      <c r="AF9967" t="s">
        <v>37780</v>
      </c>
      <c r="AG9967" t="s">
        <v>38464</v>
      </c>
      <c r="AH9967" t="s">
        <v>421</v>
      </c>
      <c r="AI9967">
        <v>313693000</v>
      </c>
      <c r="AJ9967">
        <v>313693000</v>
      </c>
      <c r="AK9967">
        <v>0</v>
      </c>
      <c r="AP9967">
        <v>1</v>
      </c>
      <c r="AQ9967" t="s">
        <v>56526</v>
      </c>
      <c r="AR9967" t="s">
        <v>56526</v>
      </c>
      <c r="AS9967">
        <v>27101944</v>
      </c>
    </row>
    <row r="9968" spans="1:45" x14ac:dyDescent="0.3">
      <c r="A9968" s="90">
        <v>9967</v>
      </c>
      <c r="B9968">
        <v>104503867421</v>
      </c>
      <c r="C9968" t="s">
        <v>42058</v>
      </c>
      <c r="D9968" t="s">
        <v>37834</v>
      </c>
      <c r="E9968">
        <v>9</v>
      </c>
      <c r="F9968" t="s">
        <v>42059</v>
      </c>
      <c r="G9968" t="s">
        <v>37880</v>
      </c>
      <c r="H9968">
        <v>3801157209</v>
      </c>
      <c r="I9968" t="s">
        <v>56176</v>
      </c>
      <c r="J9968" t="s">
        <v>56177</v>
      </c>
      <c r="K9968" t="s">
        <v>37767</v>
      </c>
      <c r="L9968" t="s">
        <v>56178</v>
      </c>
      <c r="M9968" t="s">
        <v>59438</v>
      </c>
      <c r="N9968">
        <v>1208236489</v>
      </c>
      <c r="O9968" t="s">
        <v>41427</v>
      </c>
      <c r="P9968" t="s">
        <v>49072</v>
      </c>
      <c r="Q9968" t="s">
        <v>59439</v>
      </c>
      <c r="R9968" t="s">
        <v>47736</v>
      </c>
      <c r="T9968" t="s">
        <v>40687</v>
      </c>
      <c r="U9968" s="98">
        <v>132200014196918</v>
      </c>
      <c r="V9968">
        <v>14</v>
      </c>
      <c r="W9968">
        <v>757</v>
      </c>
      <c r="X9968" t="s">
        <v>56</v>
      </c>
      <c r="Z9968" t="s">
        <v>56183</v>
      </c>
      <c r="AA9968" t="s">
        <v>56184</v>
      </c>
      <c r="AB9968" t="s">
        <v>59440</v>
      </c>
      <c r="AC9968" t="s">
        <v>37830</v>
      </c>
      <c r="AD9968" t="s">
        <v>37869</v>
      </c>
      <c r="AE9968">
        <v>5</v>
      </c>
      <c r="AF9968" t="s">
        <v>37780</v>
      </c>
      <c r="AG9968" t="s">
        <v>38464</v>
      </c>
      <c r="AH9968" t="s">
        <v>421</v>
      </c>
      <c r="AI9968">
        <v>35599980</v>
      </c>
      <c r="AJ9968">
        <v>35599980</v>
      </c>
      <c r="AK9968">
        <v>0</v>
      </c>
      <c r="AP9968">
        <v>1</v>
      </c>
      <c r="AQ9968" t="s">
        <v>56526</v>
      </c>
      <c r="AR9968" t="s">
        <v>56526</v>
      </c>
      <c r="AS9968">
        <v>27101944</v>
      </c>
    </row>
    <row r="9969" spans="1:45" x14ac:dyDescent="0.3">
      <c r="A9969" s="90">
        <v>9968</v>
      </c>
      <c r="B9969">
        <v>104503867421</v>
      </c>
      <c r="C9969" t="s">
        <v>42058</v>
      </c>
      <c r="D9969" t="s">
        <v>37834</v>
      </c>
      <c r="E9969">
        <v>9</v>
      </c>
      <c r="F9969" t="s">
        <v>42059</v>
      </c>
      <c r="G9969" t="s">
        <v>37880</v>
      </c>
      <c r="H9969">
        <v>3801157209</v>
      </c>
      <c r="I9969" t="s">
        <v>56176</v>
      </c>
      <c r="J9969" t="s">
        <v>56177</v>
      </c>
      <c r="K9969" t="s">
        <v>37767</v>
      </c>
      <c r="L9969" t="s">
        <v>56178</v>
      </c>
      <c r="M9969" t="s">
        <v>59438</v>
      </c>
      <c r="N9969">
        <v>1208236489</v>
      </c>
      <c r="O9969" t="s">
        <v>41427</v>
      </c>
      <c r="P9969" t="s">
        <v>49072</v>
      </c>
      <c r="Q9969" t="s">
        <v>59439</v>
      </c>
      <c r="R9969" t="s">
        <v>47736</v>
      </c>
      <c r="T9969" t="s">
        <v>40687</v>
      </c>
      <c r="U9969" s="98">
        <v>132200014196918</v>
      </c>
      <c r="V9969">
        <v>14</v>
      </c>
      <c r="W9969">
        <v>757</v>
      </c>
      <c r="X9969" t="s">
        <v>56</v>
      </c>
      <c r="Z9969" t="s">
        <v>56183</v>
      </c>
      <c r="AA9969" t="s">
        <v>56184</v>
      </c>
      <c r="AB9969" t="s">
        <v>59440</v>
      </c>
      <c r="AC9969" t="s">
        <v>37830</v>
      </c>
      <c r="AD9969" t="s">
        <v>37869</v>
      </c>
      <c r="AE9969">
        <v>5</v>
      </c>
      <c r="AF9969" t="s">
        <v>37780</v>
      </c>
      <c r="AG9969" t="s">
        <v>38464</v>
      </c>
      <c r="AH9969" t="s">
        <v>421</v>
      </c>
      <c r="AI9969">
        <v>35599980</v>
      </c>
      <c r="AJ9969">
        <v>35599980</v>
      </c>
      <c r="AK9969">
        <v>0</v>
      </c>
      <c r="AP9969">
        <v>1</v>
      </c>
      <c r="AQ9969" t="s">
        <v>56526</v>
      </c>
      <c r="AR9969" t="s">
        <v>56526</v>
      </c>
      <c r="AS9969">
        <v>27101944</v>
      </c>
    </row>
    <row r="9970" spans="1:45" x14ac:dyDescent="0.3">
      <c r="A9970" s="90">
        <v>4690</v>
      </c>
      <c r="B9970">
        <v>104527312630</v>
      </c>
      <c r="C9970" t="s">
        <v>40691</v>
      </c>
      <c r="D9970" t="s">
        <v>37834</v>
      </c>
      <c r="E9970">
        <v>9</v>
      </c>
      <c r="F9970" t="s">
        <v>40692</v>
      </c>
      <c r="G9970" t="s">
        <v>56524</v>
      </c>
      <c r="H9970">
        <v>2300271050</v>
      </c>
      <c r="I9970" t="s">
        <v>44127</v>
      </c>
      <c r="J9970" t="s">
        <v>44128</v>
      </c>
      <c r="K9970" t="s">
        <v>37767</v>
      </c>
      <c r="L9970" t="s">
        <v>44129</v>
      </c>
      <c r="M9970" t="s">
        <v>44130</v>
      </c>
      <c r="N9970" t="s">
        <v>44131</v>
      </c>
      <c r="O9970" t="s">
        <v>52086</v>
      </c>
      <c r="P9970" t="s">
        <v>52087</v>
      </c>
      <c r="Q9970" t="s">
        <v>52088</v>
      </c>
      <c r="R9970" t="s">
        <v>52089</v>
      </c>
      <c r="S9970" t="s">
        <v>52090</v>
      </c>
      <c r="T9970" t="s">
        <v>40687</v>
      </c>
      <c r="U9970" s="98">
        <v>112200014623316</v>
      </c>
      <c r="V9970">
        <v>1</v>
      </c>
      <c r="W9970">
        <v>6</v>
      </c>
      <c r="X9970" t="s">
        <v>56</v>
      </c>
      <c r="Z9970" t="s">
        <v>44135</v>
      </c>
      <c r="AA9970" t="s">
        <v>44136</v>
      </c>
      <c r="AB9970" t="s">
        <v>51904</v>
      </c>
      <c r="AC9970" t="s">
        <v>37830</v>
      </c>
      <c r="AD9970" t="s">
        <v>56524</v>
      </c>
      <c r="AE9970">
        <v>122</v>
      </c>
      <c r="AF9970" t="s">
        <v>37780</v>
      </c>
      <c r="AG9970" t="s">
        <v>38464</v>
      </c>
      <c r="AH9970" t="s">
        <v>421</v>
      </c>
      <c r="AI9970">
        <v>67341750</v>
      </c>
      <c r="AJ9970">
        <v>67341750</v>
      </c>
      <c r="AP9970">
        <v>1</v>
      </c>
      <c r="AQ9970" t="s">
        <v>57043</v>
      </c>
      <c r="AR9970" t="s">
        <v>56524</v>
      </c>
      <c r="AS9970">
        <v>27101944</v>
      </c>
    </row>
    <row r="9971" spans="1:45" x14ac:dyDescent="0.3">
      <c r="A9971" s="90">
        <v>9970</v>
      </c>
      <c r="B9971">
        <v>104511001121</v>
      </c>
      <c r="C9971" t="s">
        <v>38918</v>
      </c>
      <c r="D9971" t="s">
        <v>37834</v>
      </c>
      <c r="E9971">
        <v>9</v>
      </c>
      <c r="F9971" t="s">
        <v>38919</v>
      </c>
      <c r="G9971" t="s">
        <v>38127</v>
      </c>
      <c r="H9971">
        <v>2400779352</v>
      </c>
      <c r="I9971" t="s">
        <v>52211</v>
      </c>
      <c r="J9971" t="s">
        <v>52212</v>
      </c>
      <c r="K9971" t="s">
        <v>37767</v>
      </c>
      <c r="L9971" t="s">
        <v>62700</v>
      </c>
      <c r="M9971" t="s">
        <v>62701</v>
      </c>
      <c r="N9971">
        <v>0</v>
      </c>
      <c r="O9971" t="s">
        <v>62702</v>
      </c>
      <c r="P9971" t="s">
        <v>62703</v>
      </c>
      <c r="Q9971" t="s">
        <v>62704</v>
      </c>
      <c r="R9971" t="s">
        <v>41072</v>
      </c>
      <c r="S9971" t="s">
        <v>40686</v>
      </c>
      <c r="T9971" t="s">
        <v>40687</v>
      </c>
      <c r="U9971" s="98">
        <v>112200014433945</v>
      </c>
      <c r="V9971">
        <v>5</v>
      </c>
      <c r="W9971">
        <v>176</v>
      </c>
      <c r="X9971" t="s">
        <v>56</v>
      </c>
      <c r="Z9971" t="s">
        <v>41003</v>
      </c>
      <c r="AA9971" t="s">
        <v>62705</v>
      </c>
      <c r="AB9971" t="s">
        <v>62706</v>
      </c>
      <c r="AC9971" t="s">
        <v>37830</v>
      </c>
      <c r="AD9971" t="s">
        <v>38127</v>
      </c>
      <c r="AE9971">
        <v>515</v>
      </c>
      <c r="AF9971" t="s">
        <v>37780</v>
      </c>
      <c r="AG9971" t="s">
        <v>38464</v>
      </c>
      <c r="AH9971" t="s">
        <v>421</v>
      </c>
      <c r="AI9971">
        <v>46914500</v>
      </c>
      <c r="AJ9971">
        <v>19452000</v>
      </c>
      <c r="AK9971">
        <v>0</v>
      </c>
      <c r="AL9971">
        <v>1600</v>
      </c>
      <c r="AP9971">
        <v>1</v>
      </c>
      <c r="AQ9971" t="s">
        <v>56526</v>
      </c>
      <c r="AR9971" t="s">
        <v>37904</v>
      </c>
      <c r="AS9971">
        <v>27101944</v>
      </c>
    </row>
    <row r="9972" spans="1:45" x14ac:dyDescent="0.3">
      <c r="A9972" s="90">
        <v>9971</v>
      </c>
      <c r="B9972">
        <v>104528050100</v>
      </c>
      <c r="C9972" t="s">
        <v>38225</v>
      </c>
      <c r="D9972" t="s">
        <v>37834</v>
      </c>
      <c r="E9972">
        <v>9</v>
      </c>
      <c r="F9972" t="s">
        <v>38226</v>
      </c>
      <c r="G9972" t="s">
        <v>56526</v>
      </c>
      <c r="H9972" t="s">
        <v>7572</v>
      </c>
      <c r="I9972" t="s">
        <v>44140</v>
      </c>
      <c r="J9972" t="s">
        <v>44141</v>
      </c>
      <c r="K9972" t="s">
        <v>37767</v>
      </c>
      <c r="L9972" t="s">
        <v>44142</v>
      </c>
      <c r="M9972" t="s">
        <v>44143</v>
      </c>
      <c r="N9972">
        <v>2253743155</v>
      </c>
      <c r="O9972" t="s">
        <v>44144</v>
      </c>
      <c r="P9972" t="s">
        <v>44145</v>
      </c>
      <c r="Q9972" t="s">
        <v>44146</v>
      </c>
      <c r="R9972" t="s">
        <v>41647</v>
      </c>
      <c r="S9972" t="s">
        <v>40686</v>
      </c>
      <c r="T9972" t="s">
        <v>40687</v>
      </c>
      <c r="U9972" s="98">
        <v>112200014635086</v>
      </c>
      <c r="V9972">
        <v>10</v>
      </c>
      <c r="W9972">
        <v>160</v>
      </c>
      <c r="X9972" t="s">
        <v>56</v>
      </c>
      <c r="Z9972" t="s">
        <v>44147</v>
      </c>
      <c r="AA9972" t="s">
        <v>44148</v>
      </c>
      <c r="AB9972" t="s">
        <v>44149</v>
      </c>
      <c r="AD9972" t="s">
        <v>56526</v>
      </c>
      <c r="AE9972">
        <v>7</v>
      </c>
      <c r="AF9972" t="s">
        <v>37780</v>
      </c>
      <c r="AG9972" t="s">
        <v>38912</v>
      </c>
      <c r="AH9972" t="s">
        <v>421</v>
      </c>
      <c r="AI9972">
        <v>184908000</v>
      </c>
      <c r="AJ9972">
        <v>184908000</v>
      </c>
      <c r="AK9972">
        <v>0</v>
      </c>
      <c r="AL9972">
        <v>260000</v>
      </c>
      <c r="AP9972">
        <v>1</v>
      </c>
      <c r="AQ9972" t="s">
        <v>56529</v>
      </c>
      <c r="AR9972" t="s">
        <v>56526</v>
      </c>
      <c r="AS9972">
        <v>27101944</v>
      </c>
    </row>
    <row r="9973" spans="1:45" x14ac:dyDescent="0.3">
      <c r="A9973" s="90">
        <v>4689</v>
      </c>
      <c r="B9973">
        <v>104527809150</v>
      </c>
      <c r="C9973" t="s">
        <v>38181</v>
      </c>
      <c r="D9973" t="s">
        <v>37763</v>
      </c>
      <c r="E9973">
        <v>9</v>
      </c>
      <c r="F9973" t="s">
        <v>38182</v>
      </c>
      <c r="G9973" t="s">
        <v>56526</v>
      </c>
      <c r="H9973" t="s">
        <v>21364</v>
      </c>
      <c r="I9973" t="s">
        <v>49292</v>
      </c>
      <c r="J9973" t="s">
        <v>49293</v>
      </c>
      <c r="K9973" t="s">
        <v>37767</v>
      </c>
      <c r="L9973" t="s">
        <v>49294</v>
      </c>
      <c r="M9973" t="s">
        <v>49295</v>
      </c>
      <c r="N9973">
        <v>2213589355</v>
      </c>
      <c r="O9973" t="s">
        <v>41091</v>
      </c>
      <c r="P9973" t="s">
        <v>43875</v>
      </c>
      <c r="Q9973" t="s">
        <v>41093</v>
      </c>
      <c r="R9973" t="s">
        <v>44678</v>
      </c>
      <c r="S9973" t="s">
        <v>41371</v>
      </c>
      <c r="T9973" t="s">
        <v>40687</v>
      </c>
      <c r="U9973" s="98">
        <v>132200014631999</v>
      </c>
      <c r="V9973">
        <v>5</v>
      </c>
      <c r="W9973">
        <v>260.04000000000002</v>
      </c>
      <c r="X9973" t="s">
        <v>56</v>
      </c>
      <c r="Z9973" t="s">
        <v>41085</v>
      </c>
      <c r="AA9973" t="s">
        <v>49296</v>
      </c>
      <c r="AB9973" t="s">
        <v>41096</v>
      </c>
      <c r="AD9973" t="s">
        <v>56526</v>
      </c>
      <c r="AE9973">
        <v>22213</v>
      </c>
      <c r="AF9973" t="s">
        <v>37780</v>
      </c>
      <c r="AG9973" t="s">
        <v>38912</v>
      </c>
      <c r="AH9973" t="s">
        <v>421</v>
      </c>
      <c r="AI9973">
        <v>21724000</v>
      </c>
      <c r="AJ9973">
        <v>21724000</v>
      </c>
      <c r="AK9973">
        <v>0</v>
      </c>
      <c r="AL9973">
        <v>528000</v>
      </c>
      <c r="AP9973">
        <v>1</v>
      </c>
      <c r="AQ9973" t="s">
        <v>56529</v>
      </c>
      <c r="AR9973" t="s">
        <v>56526</v>
      </c>
      <c r="AS9973">
        <v>27101944</v>
      </c>
    </row>
    <row r="9974" spans="1:45" x14ac:dyDescent="0.3">
      <c r="A9974" s="90">
        <v>8791</v>
      </c>
      <c r="B9974">
        <v>104526788220</v>
      </c>
      <c r="C9974" t="s">
        <v>41157</v>
      </c>
      <c r="D9974" t="s">
        <v>37763</v>
      </c>
      <c r="E9974">
        <v>9</v>
      </c>
      <c r="F9974" t="s">
        <v>41158</v>
      </c>
      <c r="G9974" t="s">
        <v>56524</v>
      </c>
      <c r="H9974">
        <v>3702696344001</v>
      </c>
      <c r="I9974" t="s">
        <v>41159</v>
      </c>
      <c r="J9974" t="s">
        <v>41159</v>
      </c>
      <c r="K9974" t="s">
        <v>37767</v>
      </c>
      <c r="L9974" t="s">
        <v>44011</v>
      </c>
      <c r="M9974" t="s">
        <v>44012</v>
      </c>
      <c r="N9974">
        <v>274777739</v>
      </c>
      <c r="O9974" t="s">
        <v>40626</v>
      </c>
      <c r="P9974" t="s">
        <v>40627</v>
      </c>
      <c r="Q9974" t="s">
        <v>40628</v>
      </c>
      <c r="R9974" t="s">
        <v>40559</v>
      </c>
      <c r="T9974" t="s">
        <v>40687</v>
      </c>
      <c r="U9974" s="98">
        <v>132200014583531</v>
      </c>
      <c r="V9974">
        <v>136</v>
      </c>
      <c r="W9974">
        <v>47906.080000000002</v>
      </c>
      <c r="X9974" t="s">
        <v>56</v>
      </c>
      <c r="Z9974" t="s">
        <v>41162</v>
      </c>
      <c r="AA9974" t="s">
        <v>41163</v>
      </c>
      <c r="AB9974" t="s">
        <v>41164</v>
      </c>
      <c r="AC9974" t="s">
        <v>37830</v>
      </c>
      <c r="AD9974" t="s">
        <v>56524</v>
      </c>
      <c r="AE9974" t="s">
        <v>59505</v>
      </c>
      <c r="AF9974" t="s">
        <v>38448</v>
      </c>
      <c r="AG9974" t="s">
        <v>38464</v>
      </c>
      <c r="AH9974" t="s">
        <v>57</v>
      </c>
      <c r="AI9974">
        <v>483539.4</v>
      </c>
      <c r="AJ9974">
        <v>1125331713</v>
      </c>
      <c r="AK9974">
        <v>0</v>
      </c>
      <c r="AL9974">
        <v>360000</v>
      </c>
      <c r="AP9974">
        <v>22500</v>
      </c>
      <c r="AQ9974" t="s">
        <v>56526</v>
      </c>
      <c r="AR9974" t="s">
        <v>56526</v>
      </c>
      <c r="AS9974">
        <v>27101944</v>
      </c>
    </row>
    <row r="9975" spans="1:45" x14ac:dyDescent="0.3">
      <c r="A9975" s="90">
        <v>8791</v>
      </c>
      <c r="B9975">
        <v>104526788220</v>
      </c>
      <c r="C9975" t="s">
        <v>41157</v>
      </c>
      <c r="D9975" t="s">
        <v>37763</v>
      </c>
      <c r="E9975">
        <v>9</v>
      </c>
      <c r="F9975" t="s">
        <v>41158</v>
      </c>
      <c r="G9975" t="s">
        <v>56524</v>
      </c>
      <c r="H9975">
        <v>3702696344001</v>
      </c>
      <c r="I9975" t="s">
        <v>41159</v>
      </c>
      <c r="J9975" t="s">
        <v>41159</v>
      </c>
      <c r="K9975" t="s">
        <v>37767</v>
      </c>
      <c r="L9975" t="s">
        <v>44011</v>
      </c>
      <c r="M9975" t="s">
        <v>44012</v>
      </c>
      <c r="N9975">
        <v>274777739</v>
      </c>
      <c r="O9975" t="s">
        <v>40626</v>
      </c>
      <c r="P9975" t="s">
        <v>40627</v>
      </c>
      <c r="Q9975" t="s">
        <v>40628</v>
      </c>
      <c r="R9975" t="s">
        <v>40559</v>
      </c>
      <c r="T9975" t="s">
        <v>40687</v>
      </c>
      <c r="U9975" s="98">
        <v>132200014583531</v>
      </c>
      <c r="V9975">
        <v>136</v>
      </c>
      <c r="W9975">
        <v>47906.080000000002</v>
      </c>
      <c r="X9975" t="s">
        <v>56</v>
      </c>
      <c r="Z9975" t="s">
        <v>41162</v>
      </c>
      <c r="AA9975" t="s">
        <v>41163</v>
      </c>
      <c r="AB9975" t="s">
        <v>41164</v>
      </c>
      <c r="AC9975" t="s">
        <v>37830</v>
      </c>
      <c r="AD9975" t="s">
        <v>56524</v>
      </c>
      <c r="AE9975" t="s">
        <v>59505</v>
      </c>
      <c r="AF9975" t="s">
        <v>38448</v>
      </c>
      <c r="AG9975" t="s">
        <v>38464</v>
      </c>
      <c r="AH9975" t="s">
        <v>57</v>
      </c>
      <c r="AI9975">
        <v>483539.4</v>
      </c>
      <c r="AJ9975">
        <v>1125331713</v>
      </c>
      <c r="AK9975">
        <v>0</v>
      </c>
      <c r="AL9975">
        <v>360000</v>
      </c>
      <c r="AP9975">
        <v>22500</v>
      </c>
      <c r="AQ9975" t="s">
        <v>56526</v>
      </c>
      <c r="AR9975" t="s">
        <v>56526</v>
      </c>
      <c r="AS9975">
        <v>27101944</v>
      </c>
    </row>
    <row r="9976" spans="1:45" x14ac:dyDescent="0.3">
      <c r="A9976" s="90">
        <v>8689</v>
      </c>
      <c r="B9976">
        <v>104526999620</v>
      </c>
      <c r="C9976" t="s">
        <v>38362</v>
      </c>
      <c r="D9976" t="s">
        <v>37763</v>
      </c>
      <c r="E9976">
        <v>9</v>
      </c>
      <c r="F9976" t="s">
        <v>38363</v>
      </c>
      <c r="G9976" t="s">
        <v>56524</v>
      </c>
      <c r="H9976" t="s">
        <v>19350</v>
      </c>
      <c r="I9976" t="s">
        <v>51412</v>
      </c>
      <c r="J9976" t="s">
        <v>51413</v>
      </c>
      <c r="K9976" t="s">
        <v>37767</v>
      </c>
      <c r="L9976" t="s">
        <v>62680</v>
      </c>
      <c r="M9976" t="s">
        <v>62681</v>
      </c>
      <c r="N9976" t="s">
        <v>62682</v>
      </c>
      <c r="O9976" t="s">
        <v>62707</v>
      </c>
      <c r="P9976" t="s">
        <v>62708</v>
      </c>
      <c r="Q9976" t="s">
        <v>47639</v>
      </c>
      <c r="R9976" t="s">
        <v>41742</v>
      </c>
      <c r="S9976" t="s">
        <v>41185</v>
      </c>
      <c r="T9976" t="s">
        <v>40687</v>
      </c>
      <c r="U9976" s="98">
        <v>112200014616975</v>
      </c>
      <c r="V9976">
        <v>1</v>
      </c>
      <c r="W9976">
        <v>11</v>
      </c>
      <c r="X9976" t="s">
        <v>56</v>
      </c>
      <c r="Z9976" t="s">
        <v>41405</v>
      </c>
      <c r="AA9976" t="s">
        <v>61309</v>
      </c>
      <c r="AB9976" t="s">
        <v>62707</v>
      </c>
      <c r="AC9976" t="s">
        <v>37868</v>
      </c>
      <c r="AD9976" t="s">
        <v>56524</v>
      </c>
      <c r="AE9976">
        <v>99</v>
      </c>
      <c r="AF9976" t="s">
        <v>37780</v>
      </c>
      <c r="AG9976" t="s">
        <v>38464</v>
      </c>
      <c r="AH9976" t="s">
        <v>421</v>
      </c>
      <c r="AI9976">
        <v>35000000</v>
      </c>
      <c r="AJ9976">
        <v>35000000</v>
      </c>
      <c r="AL9976">
        <v>10000</v>
      </c>
      <c r="AP9976">
        <v>1</v>
      </c>
      <c r="AQ9976" t="s">
        <v>56529</v>
      </c>
      <c r="AR9976" t="s">
        <v>56524</v>
      </c>
      <c r="AS9976">
        <v>27101944</v>
      </c>
    </row>
    <row r="9977" spans="1:45" x14ac:dyDescent="0.3">
      <c r="A9977" s="90">
        <v>9976</v>
      </c>
      <c r="B9977">
        <v>104527007540</v>
      </c>
      <c r="C9977" t="s">
        <v>38958</v>
      </c>
      <c r="D9977" t="s">
        <v>37834</v>
      </c>
      <c r="E9977">
        <v>9</v>
      </c>
      <c r="F9977" t="s">
        <v>38959</v>
      </c>
      <c r="G9977" t="s">
        <v>56529</v>
      </c>
      <c r="H9977">
        <v>2500545679</v>
      </c>
      <c r="I9977" t="s">
        <v>43474</v>
      </c>
      <c r="J9977" t="s">
        <v>43475</v>
      </c>
      <c r="K9977" t="s">
        <v>37767</v>
      </c>
      <c r="L9977" t="s">
        <v>43476</v>
      </c>
      <c r="M9977" t="s">
        <v>43477</v>
      </c>
      <c r="N9977">
        <v>2113592730</v>
      </c>
      <c r="O9977" t="s">
        <v>52035</v>
      </c>
      <c r="P9977" t="s">
        <v>52036</v>
      </c>
      <c r="Q9977" t="s">
        <v>52037</v>
      </c>
      <c r="R9977" t="s">
        <v>62709</v>
      </c>
      <c r="S9977" t="s">
        <v>40902</v>
      </c>
      <c r="T9977" t="s">
        <v>40687</v>
      </c>
      <c r="U9977" s="98">
        <v>112200014616818</v>
      </c>
      <c r="V9977">
        <v>22</v>
      </c>
      <c r="W9977">
        <v>662.1</v>
      </c>
      <c r="X9977" t="s">
        <v>56</v>
      </c>
      <c r="Z9977" t="s">
        <v>41199</v>
      </c>
      <c r="AA9977" t="s">
        <v>52039</v>
      </c>
      <c r="AB9977" t="s">
        <v>52035</v>
      </c>
      <c r="AC9977" t="s">
        <v>41097</v>
      </c>
      <c r="AD9977" t="s">
        <v>56526</v>
      </c>
      <c r="AE9977">
        <v>4</v>
      </c>
      <c r="AF9977" t="s">
        <v>37780</v>
      </c>
      <c r="AG9977" t="s">
        <v>38464</v>
      </c>
      <c r="AH9977" t="s">
        <v>421</v>
      </c>
      <c r="AI9977">
        <v>79306000</v>
      </c>
      <c r="AJ9977">
        <v>79306000</v>
      </c>
      <c r="AK9977">
        <v>0</v>
      </c>
      <c r="AP9977">
        <v>1</v>
      </c>
      <c r="AQ9977" t="s">
        <v>56529</v>
      </c>
      <c r="AR9977" t="s">
        <v>56529</v>
      </c>
      <c r="AS9977">
        <v>27101944</v>
      </c>
    </row>
    <row r="9978" spans="1:45" x14ac:dyDescent="0.3">
      <c r="A9978" s="90">
        <v>9977</v>
      </c>
      <c r="B9978">
        <v>104527007540</v>
      </c>
      <c r="C9978" t="s">
        <v>38958</v>
      </c>
      <c r="D9978" t="s">
        <v>37834</v>
      </c>
      <c r="E9978">
        <v>9</v>
      </c>
      <c r="F9978" t="s">
        <v>38959</v>
      </c>
      <c r="G9978" t="s">
        <v>56529</v>
      </c>
      <c r="H9978">
        <v>2500545679</v>
      </c>
      <c r="I9978" t="s">
        <v>43474</v>
      </c>
      <c r="J9978" t="s">
        <v>43475</v>
      </c>
      <c r="K9978" t="s">
        <v>37767</v>
      </c>
      <c r="L9978" t="s">
        <v>43476</v>
      </c>
      <c r="M9978" t="s">
        <v>43477</v>
      </c>
      <c r="N9978">
        <v>2113592730</v>
      </c>
      <c r="O9978" t="s">
        <v>52035</v>
      </c>
      <c r="P9978" t="s">
        <v>52036</v>
      </c>
      <c r="Q9978" t="s">
        <v>52037</v>
      </c>
      <c r="R9978" t="s">
        <v>62709</v>
      </c>
      <c r="S9978" t="s">
        <v>40902</v>
      </c>
      <c r="T9978" t="s">
        <v>40687</v>
      </c>
      <c r="U9978" s="98">
        <v>112200014616818</v>
      </c>
      <c r="V9978">
        <v>22</v>
      </c>
      <c r="W9978">
        <v>662.1</v>
      </c>
      <c r="X9978" t="s">
        <v>56</v>
      </c>
      <c r="Z9978" t="s">
        <v>41199</v>
      </c>
      <c r="AA9978" t="s">
        <v>52039</v>
      </c>
      <c r="AB9978" t="s">
        <v>52035</v>
      </c>
      <c r="AC9978" t="s">
        <v>41097</v>
      </c>
      <c r="AD9978" t="s">
        <v>56526</v>
      </c>
      <c r="AE9978">
        <v>4</v>
      </c>
      <c r="AF9978" t="s">
        <v>37780</v>
      </c>
      <c r="AG9978" t="s">
        <v>38464</v>
      </c>
      <c r="AH9978" t="s">
        <v>421</v>
      </c>
      <c r="AI9978">
        <v>79306000</v>
      </c>
      <c r="AJ9978">
        <v>79306000</v>
      </c>
      <c r="AK9978">
        <v>0</v>
      </c>
      <c r="AP9978">
        <v>1</v>
      </c>
      <c r="AQ9978" t="s">
        <v>56529</v>
      </c>
      <c r="AR9978" t="s">
        <v>56529</v>
      </c>
      <c r="AS9978">
        <v>27101944</v>
      </c>
    </row>
    <row r="9979" spans="1:45" x14ac:dyDescent="0.3">
      <c r="A9979" s="90">
        <v>9978</v>
      </c>
      <c r="B9979">
        <v>104530740160</v>
      </c>
      <c r="C9979" t="s">
        <v>38758</v>
      </c>
      <c r="D9979" t="s">
        <v>37834</v>
      </c>
      <c r="E9979">
        <v>9</v>
      </c>
      <c r="F9979" t="s">
        <v>38759</v>
      </c>
      <c r="G9979" t="s">
        <v>56529</v>
      </c>
      <c r="H9979" t="s">
        <v>20632</v>
      </c>
      <c r="I9979" t="s">
        <v>62710</v>
      </c>
      <c r="J9979" t="s">
        <v>62711</v>
      </c>
      <c r="K9979" t="s">
        <v>37767</v>
      </c>
      <c r="L9979" t="s">
        <v>62712</v>
      </c>
      <c r="M9979" t="s">
        <v>62713</v>
      </c>
      <c r="N9979">
        <v>2203606969</v>
      </c>
      <c r="O9979" t="s">
        <v>46743</v>
      </c>
      <c r="P9979" t="s">
        <v>62627</v>
      </c>
      <c r="Q9979" t="s">
        <v>62628</v>
      </c>
      <c r="R9979" t="s">
        <v>62714</v>
      </c>
      <c r="S9979" t="s">
        <v>41594</v>
      </c>
      <c r="T9979" t="s">
        <v>40687</v>
      </c>
      <c r="U9979" s="98">
        <v>132200014672255</v>
      </c>
      <c r="V9979">
        <v>38</v>
      </c>
      <c r="W9979">
        <v>854</v>
      </c>
      <c r="X9979" t="s">
        <v>56</v>
      </c>
      <c r="Z9979" t="s">
        <v>40688</v>
      </c>
      <c r="AA9979" t="s">
        <v>62715</v>
      </c>
      <c r="AB9979" t="s">
        <v>62716</v>
      </c>
      <c r="AD9979" t="s">
        <v>56529</v>
      </c>
      <c r="AE9979">
        <v>263</v>
      </c>
      <c r="AF9979" t="s">
        <v>37780</v>
      </c>
      <c r="AG9979" t="s">
        <v>38464</v>
      </c>
      <c r="AH9979" t="s">
        <v>421</v>
      </c>
      <c r="AI9979">
        <v>45545000</v>
      </c>
      <c r="AJ9979">
        <v>45545000</v>
      </c>
      <c r="AK9979">
        <v>0</v>
      </c>
      <c r="AP9979">
        <v>1</v>
      </c>
      <c r="AQ9979" t="s">
        <v>56529</v>
      </c>
      <c r="AR9979" t="s">
        <v>56529</v>
      </c>
      <c r="AS9979">
        <v>27101944</v>
      </c>
    </row>
    <row r="9980" spans="1:45" x14ac:dyDescent="0.3">
      <c r="A9980" s="90">
        <v>9979</v>
      </c>
      <c r="B9980">
        <v>104530129650</v>
      </c>
      <c r="C9980" t="s">
        <v>37927</v>
      </c>
      <c r="D9980" t="s">
        <v>37834</v>
      </c>
      <c r="E9980">
        <v>9</v>
      </c>
      <c r="F9980" t="s">
        <v>37929</v>
      </c>
      <c r="G9980" t="s">
        <v>56529</v>
      </c>
      <c r="H9980" t="s">
        <v>18911</v>
      </c>
      <c r="I9980" t="s">
        <v>62717</v>
      </c>
      <c r="J9980" t="s">
        <v>62718</v>
      </c>
      <c r="K9980" t="s">
        <v>37767</v>
      </c>
      <c r="L9980" t="s">
        <v>62719</v>
      </c>
      <c r="M9980" t="s">
        <v>62720</v>
      </c>
      <c r="N9980" t="s">
        <v>62721</v>
      </c>
      <c r="O9980" t="s">
        <v>40803</v>
      </c>
      <c r="P9980" t="s">
        <v>41002</v>
      </c>
      <c r="Q9980" t="s">
        <v>62722</v>
      </c>
      <c r="R9980" t="s">
        <v>40709</v>
      </c>
      <c r="S9980" t="s">
        <v>40718</v>
      </c>
      <c r="T9980" t="s">
        <v>40687</v>
      </c>
      <c r="U9980" s="98">
        <v>132200014661264</v>
      </c>
      <c r="V9980">
        <v>9</v>
      </c>
      <c r="W9980">
        <v>807.5</v>
      </c>
      <c r="X9980" t="s">
        <v>56</v>
      </c>
      <c r="Z9980" t="s">
        <v>62723</v>
      </c>
      <c r="AA9980" t="s">
        <v>62724</v>
      </c>
      <c r="AB9980" t="s">
        <v>62725</v>
      </c>
      <c r="AC9980" t="s">
        <v>37830</v>
      </c>
      <c r="AD9980" t="s">
        <v>56526</v>
      </c>
      <c r="AE9980">
        <v>55</v>
      </c>
      <c r="AF9980" t="s">
        <v>37780</v>
      </c>
      <c r="AG9980" t="s">
        <v>38464</v>
      </c>
      <c r="AH9980" t="s">
        <v>421</v>
      </c>
      <c r="AI9980">
        <v>47130000</v>
      </c>
      <c r="AJ9980">
        <v>47130000</v>
      </c>
      <c r="AP9980">
        <v>1</v>
      </c>
      <c r="AQ9980" t="s">
        <v>56529</v>
      </c>
      <c r="AR9980" t="s">
        <v>56529</v>
      </c>
      <c r="AS9980">
        <v>27101944</v>
      </c>
    </row>
    <row r="9981" spans="1:45" x14ac:dyDescent="0.3">
      <c r="A9981" s="90">
        <v>9980</v>
      </c>
      <c r="B9981">
        <v>104530129650</v>
      </c>
      <c r="C9981" t="s">
        <v>37927</v>
      </c>
      <c r="D9981" t="s">
        <v>37834</v>
      </c>
      <c r="E9981">
        <v>9</v>
      </c>
      <c r="F9981" t="s">
        <v>37929</v>
      </c>
      <c r="G9981" t="s">
        <v>56529</v>
      </c>
      <c r="H9981" t="s">
        <v>18911</v>
      </c>
      <c r="I9981" t="s">
        <v>62717</v>
      </c>
      <c r="J9981" t="s">
        <v>62718</v>
      </c>
      <c r="K9981" t="s">
        <v>37767</v>
      </c>
      <c r="L9981" t="s">
        <v>62719</v>
      </c>
      <c r="M9981" t="s">
        <v>62720</v>
      </c>
      <c r="N9981" t="s">
        <v>62721</v>
      </c>
      <c r="O9981" t="s">
        <v>40803</v>
      </c>
      <c r="P9981" t="s">
        <v>41002</v>
      </c>
      <c r="Q9981" t="s">
        <v>62722</v>
      </c>
      <c r="R9981" t="s">
        <v>40709</v>
      </c>
      <c r="S9981" t="s">
        <v>40718</v>
      </c>
      <c r="T9981" t="s">
        <v>40687</v>
      </c>
      <c r="U9981" s="98">
        <v>132200014661264</v>
      </c>
      <c r="V9981">
        <v>9</v>
      </c>
      <c r="W9981">
        <v>807.5</v>
      </c>
      <c r="X9981" t="s">
        <v>56</v>
      </c>
      <c r="Z9981" t="s">
        <v>62723</v>
      </c>
      <c r="AA9981" t="s">
        <v>62724</v>
      </c>
      <c r="AB9981" t="s">
        <v>62725</v>
      </c>
      <c r="AC9981" t="s">
        <v>37830</v>
      </c>
      <c r="AD9981" t="s">
        <v>56526</v>
      </c>
      <c r="AE9981">
        <v>55</v>
      </c>
      <c r="AF9981" t="s">
        <v>37780</v>
      </c>
      <c r="AG9981" t="s">
        <v>38464</v>
      </c>
      <c r="AH9981" t="s">
        <v>421</v>
      </c>
      <c r="AI9981">
        <v>47130000</v>
      </c>
      <c r="AJ9981">
        <v>47130000</v>
      </c>
      <c r="AP9981">
        <v>1</v>
      </c>
      <c r="AQ9981" t="s">
        <v>56529</v>
      </c>
      <c r="AR9981" t="s">
        <v>56529</v>
      </c>
      <c r="AS9981">
        <v>27101944</v>
      </c>
    </row>
    <row r="9982" spans="1:45" x14ac:dyDescent="0.3">
      <c r="A9982" s="90">
        <v>9981</v>
      </c>
      <c r="B9982">
        <v>104530129650</v>
      </c>
      <c r="C9982" t="s">
        <v>37927</v>
      </c>
      <c r="D9982" t="s">
        <v>37834</v>
      </c>
      <c r="E9982">
        <v>9</v>
      </c>
      <c r="F9982" t="s">
        <v>37929</v>
      </c>
      <c r="G9982" t="s">
        <v>56529</v>
      </c>
      <c r="H9982" t="s">
        <v>18911</v>
      </c>
      <c r="I9982" t="s">
        <v>62717</v>
      </c>
      <c r="J9982" t="s">
        <v>62718</v>
      </c>
      <c r="K9982" t="s">
        <v>37767</v>
      </c>
      <c r="L9982" t="s">
        <v>62719</v>
      </c>
      <c r="M9982" t="s">
        <v>62720</v>
      </c>
      <c r="N9982" t="s">
        <v>62721</v>
      </c>
      <c r="O9982" t="s">
        <v>40803</v>
      </c>
      <c r="P9982" t="s">
        <v>41002</v>
      </c>
      <c r="Q9982" t="s">
        <v>62722</v>
      </c>
      <c r="R9982" t="s">
        <v>40709</v>
      </c>
      <c r="S9982" t="s">
        <v>40718</v>
      </c>
      <c r="T9982" t="s">
        <v>40687</v>
      </c>
      <c r="U9982" s="98">
        <v>132200014661264</v>
      </c>
      <c r="V9982">
        <v>9</v>
      </c>
      <c r="W9982">
        <v>807.5</v>
      </c>
      <c r="X9982" t="s">
        <v>56</v>
      </c>
      <c r="Z9982" t="s">
        <v>62723</v>
      </c>
      <c r="AA9982" t="s">
        <v>62724</v>
      </c>
      <c r="AB9982" t="s">
        <v>62725</v>
      </c>
      <c r="AC9982" t="s">
        <v>37830</v>
      </c>
      <c r="AD9982" t="s">
        <v>56526</v>
      </c>
      <c r="AE9982">
        <v>55</v>
      </c>
      <c r="AF9982" t="s">
        <v>37780</v>
      </c>
      <c r="AG9982" t="s">
        <v>38464</v>
      </c>
      <c r="AH9982" t="s">
        <v>421</v>
      </c>
      <c r="AI9982">
        <v>47130000</v>
      </c>
      <c r="AJ9982">
        <v>47130000</v>
      </c>
      <c r="AP9982">
        <v>1</v>
      </c>
      <c r="AQ9982" t="s">
        <v>56529</v>
      </c>
      <c r="AR9982" t="s">
        <v>56529</v>
      </c>
      <c r="AS9982">
        <v>27101944</v>
      </c>
    </row>
    <row r="9983" spans="1:45" x14ac:dyDescent="0.3">
      <c r="A9983" s="90">
        <v>9982</v>
      </c>
      <c r="B9983">
        <v>104530271900</v>
      </c>
      <c r="C9983" t="s">
        <v>37762</v>
      </c>
      <c r="D9983" t="s">
        <v>37834</v>
      </c>
      <c r="E9983">
        <v>9</v>
      </c>
      <c r="F9983" t="s">
        <v>37764</v>
      </c>
      <c r="G9983" t="s">
        <v>56526</v>
      </c>
      <c r="H9983" t="s">
        <v>3072</v>
      </c>
      <c r="I9983" t="s">
        <v>50829</v>
      </c>
      <c r="J9983" t="s">
        <v>50830</v>
      </c>
      <c r="K9983" t="s">
        <v>37767</v>
      </c>
      <c r="L9983" t="s">
        <v>52281</v>
      </c>
      <c r="M9983" t="s">
        <v>52282</v>
      </c>
      <c r="N9983">
        <v>2439550196</v>
      </c>
      <c r="O9983" t="s">
        <v>51898</v>
      </c>
      <c r="P9983" t="s">
        <v>52173</v>
      </c>
      <c r="Q9983" t="s">
        <v>51900</v>
      </c>
      <c r="R9983" t="s">
        <v>52283</v>
      </c>
      <c r="S9983" t="s">
        <v>40966</v>
      </c>
      <c r="T9983" t="s">
        <v>40687</v>
      </c>
      <c r="U9983" s="98">
        <v>112200014644214</v>
      </c>
      <c r="V9983">
        <v>1</v>
      </c>
      <c r="W9983">
        <v>12</v>
      </c>
      <c r="X9983" t="s">
        <v>56</v>
      </c>
      <c r="Z9983" t="s">
        <v>52284</v>
      </c>
      <c r="AA9983" t="s">
        <v>52285</v>
      </c>
      <c r="AB9983" t="s">
        <v>52286</v>
      </c>
      <c r="AD9983" t="s">
        <v>56526</v>
      </c>
      <c r="AE9983">
        <v>122</v>
      </c>
      <c r="AF9983" t="s">
        <v>37780</v>
      </c>
      <c r="AG9983" t="s">
        <v>38464</v>
      </c>
      <c r="AH9983" t="s">
        <v>421</v>
      </c>
      <c r="AI9983">
        <v>14265000</v>
      </c>
      <c r="AJ9983">
        <v>14265000</v>
      </c>
      <c r="AK9983">
        <v>0</v>
      </c>
      <c r="AP9983">
        <v>1</v>
      </c>
      <c r="AQ9983" t="s">
        <v>56529</v>
      </c>
      <c r="AR9983" t="s">
        <v>56529</v>
      </c>
      <c r="AS9983">
        <v>27101944</v>
      </c>
    </row>
    <row r="9984" spans="1:45" x14ac:dyDescent="0.3">
      <c r="A9984" s="90">
        <v>9983</v>
      </c>
      <c r="B9984">
        <v>104530779360</v>
      </c>
      <c r="C9984" t="s">
        <v>38758</v>
      </c>
      <c r="D9984" t="s">
        <v>37834</v>
      </c>
      <c r="E9984">
        <v>9</v>
      </c>
      <c r="F9984" t="s">
        <v>38759</v>
      </c>
      <c r="G9984" t="s">
        <v>56529</v>
      </c>
      <c r="H9984" t="s">
        <v>19894</v>
      </c>
      <c r="I9984" t="s">
        <v>59538</v>
      </c>
      <c r="J9984" t="s">
        <v>59539</v>
      </c>
      <c r="K9984" t="s">
        <v>37767</v>
      </c>
      <c r="L9984" t="s">
        <v>59540</v>
      </c>
      <c r="M9984" t="s">
        <v>59541</v>
      </c>
      <c r="N9984" t="s">
        <v>59542</v>
      </c>
      <c r="O9984" t="s">
        <v>41313</v>
      </c>
      <c r="P9984" t="s">
        <v>59543</v>
      </c>
      <c r="Q9984" t="s">
        <v>47380</v>
      </c>
      <c r="R9984" t="s">
        <v>40718</v>
      </c>
      <c r="S9984" t="s">
        <v>40686</v>
      </c>
      <c r="T9984" t="s">
        <v>40687</v>
      </c>
      <c r="U9984" s="98">
        <v>112200014672070</v>
      </c>
      <c r="V9984">
        <v>15</v>
      </c>
      <c r="W9984">
        <v>1839</v>
      </c>
      <c r="X9984" t="s">
        <v>56</v>
      </c>
      <c r="Z9984" t="s">
        <v>59544</v>
      </c>
      <c r="AA9984" t="s">
        <v>59545</v>
      </c>
      <c r="AB9984" t="s">
        <v>41313</v>
      </c>
      <c r="AC9984" t="s">
        <v>37868</v>
      </c>
      <c r="AD9984" t="s">
        <v>56531</v>
      </c>
      <c r="AE9984">
        <v>43</v>
      </c>
      <c r="AF9984" t="s">
        <v>37780</v>
      </c>
      <c r="AG9984" t="s">
        <v>38912</v>
      </c>
      <c r="AH9984" t="s">
        <v>421</v>
      </c>
      <c r="AI9984">
        <v>232498000</v>
      </c>
      <c r="AJ9984">
        <v>232498000</v>
      </c>
      <c r="AK9984">
        <v>0</v>
      </c>
      <c r="AP9984">
        <v>1</v>
      </c>
      <c r="AQ9984" t="s">
        <v>56529</v>
      </c>
      <c r="AR9984" t="s">
        <v>56529</v>
      </c>
      <c r="AS9984">
        <v>27101944</v>
      </c>
    </row>
    <row r="9985" spans="1:45" x14ac:dyDescent="0.3">
      <c r="A9985" s="90">
        <v>9984</v>
      </c>
      <c r="B9985">
        <v>104530779360</v>
      </c>
      <c r="C9985" t="s">
        <v>38758</v>
      </c>
      <c r="D9985" t="s">
        <v>37834</v>
      </c>
      <c r="E9985">
        <v>9</v>
      </c>
      <c r="F9985" t="s">
        <v>38759</v>
      </c>
      <c r="G9985" t="s">
        <v>56529</v>
      </c>
      <c r="H9985" t="s">
        <v>19894</v>
      </c>
      <c r="I9985" t="s">
        <v>59538</v>
      </c>
      <c r="J9985" t="s">
        <v>59539</v>
      </c>
      <c r="K9985" t="s">
        <v>37767</v>
      </c>
      <c r="L9985" t="s">
        <v>59540</v>
      </c>
      <c r="M9985" t="s">
        <v>59541</v>
      </c>
      <c r="N9985" t="s">
        <v>59542</v>
      </c>
      <c r="O9985" t="s">
        <v>41313</v>
      </c>
      <c r="P9985" t="s">
        <v>59543</v>
      </c>
      <c r="Q9985" t="s">
        <v>47380</v>
      </c>
      <c r="R9985" t="s">
        <v>40718</v>
      </c>
      <c r="S9985" t="s">
        <v>40686</v>
      </c>
      <c r="T9985" t="s">
        <v>40687</v>
      </c>
      <c r="U9985" s="98">
        <v>112200014672070</v>
      </c>
      <c r="V9985">
        <v>15</v>
      </c>
      <c r="W9985">
        <v>1839</v>
      </c>
      <c r="X9985" t="s">
        <v>56</v>
      </c>
      <c r="Z9985" t="s">
        <v>59544</v>
      </c>
      <c r="AA9985" t="s">
        <v>59545</v>
      </c>
      <c r="AB9985" t="s">
        <v>41313</v>
      </c>
      <c r="AC9985" t="s">
        <v>37868</v>
      </c>
      <c r="AD9985" t="s">
        <v>56531</v>
      </c>
      <c r="AE9985">
        <v>43</v>
      </c>
      <c r="AF9985" t="s">
        <v>37780</v>
      </c>
      <c r="AG9985" t="s">
        <v>38912</v>
      </c>
      <c r="AH9985" t="s">
        <v>421</v>
      </c>
      <c r="AI9985">
        <v>232498000</v>
      </c>
      <c r="AJ9985">
        <v>232498000</v>
      </c>
      <c r="AK9985">
        <v>0</v>
      </c>
      <c r="AP9985">
        <v>1</v>
      </c>
      <c r="AQ9985" t="s">
        <v>56529</v>
      </c>
      <c r="AR9985" t="s">
        <v>56529</v>
      </c>
      <c r="AS9985">
        <v>27101944</v>
      </c>
    </row>
    <row r="9986" spans="1:45" x14ac:dyDescent="0.3">
      <c r="A9986" s="90">
        <v>9985</v>
      </c>
      <c r="B9986">
        <v>104530674840</v>
      </c>
      <c r="C9986" t="s">
        <v>38758</v>
      </c>
      <c r="D9986" t="s">
        <v>37834</v>
      </c>
      <c r="E9986">
        <v>9</v>
      </c>
      <c r="F9986" t="s">
        <v>38759</v>
      </c>
      <c r="G9986" t="s">
        <v>56529</v>
      </c>
      <c r="H9986" t="s">
        <v>20632</v>
      </c>
      <c r="I9986" t="s">
        <v>62710</v>
      </c>
      <c r="J9986" t="s">
        <v>62711</v>
      </c>
      <c r="K9986" t="s">
        <v>37767</v>
      </c>
      <c r="L9986" t="s">
        <v>62712</v>
      </c>
      <c r="M9986" t="s">
        <v>62713</v>
      </c>
      <c r="N9986">
        <v>2203606969</v>
      </c>
      <c r="O9986" t="s">
        <v>62726</v>
      </c>
      <c r="P9986" t="s">
        <v>62727</v>
      </c>
      <c r="Q9986" t="s">
        <v>62728</v>
      </c>
      <c r="R9986" t="s">
        <v>62729</v>
      </c>
      <c r="S9986" t="s">
        <v>43948</v>
      </c>
      <c r="T9986" t="s">
        <v>40687</v>
      </c>
      <c r="U9986" s="98">
        <v>132200014670389</v>
      </c>
      <c r="V9986">
        <v>2</v>
      </c>
      <c r="W9986">
        <v>599</v>
      </c>
      <c r="X9986" t="s">
        <v>56</v>
      </c>
      <c r="Z9986" t="s">
        <v>40688</v>
      </c>
      <c r="AA9986" t="s">
        <v>62730</v>
      </c>
      <c r="AB9986" t="s">
        <v>62731</v>
      </c>
      <c r="AD9986" t="s">
        <v>56529</v>
      </c>
      <c r="AE9986">
        <v>94</v>
      </c>
      <c r="AF9986" t="s">
        <v>37780</v>
      </c>
      <c r="AG9986" t="s">
        <v>38464</v>
      </c>
      <c r="AH9986" t="s">
        <v>421</v>
      </c>
      <c r="AI9986">
        <v>147926000</v>
      </c>
      <c r="AJ9986">
        <v>147926000</v>
      </c>
      <c r="AK9986">
        <v>0</v>
      </c>
      <c r="AP9986">
        <v>1</v>
      </c>
      <c r="AQ9986" t="s">
        <v>56529</v>
      </c>
      <c r="AR9986" t="s">
        <v>56529</v>
      </c>
      <c r="AS9986">
        <v>27101944</v>
      </c>
    </row>
    <row r="9987" spans="1:45" x14ac:dyDescent="0.3">
      <c r="A9987" s="90">
        <v>4836</v>
      </c>
      <c r="B9987">
        <v>104530930450</v>
      </c>
      <c r="C9987" t="s">
        <v>38291</v>
      </c>
      <c r="D9987" t="s">
        <v>38431</v>
      </c>
      <c r="E9987">
        <v>9</v>
      </c>
      <c r="F9987" t="s">
        <v>38292</v>
      </c>
      <c r="G9987" t="s">
        <v>56529</v>
      </c>
      <c r="H9987">
        <v>3700594442</v>
      </c>
      <c r="I9987" t="s">
        <v>52363</v>
      </c>
      <c r="J9987" t="s">
        <v>52364</v>
      </c>
      <c r="K9987" t="s">
        <v>37767</v>
      </c>
      <c r="L9987" t="s">
        <v>52365</v>
      </c>
      <c r="M9987" t="s">
        <v>52366</v>
      </c>
      <c r="N9987">
        <v>274372701</v>
      </c>
      <c r="O9987" t="s">
        <v>52367</v>
      </c>
      <c r="P9987" t="s">
        <v>52009</v>
      </c>
      <c r="Q9987" t="s">
        <v>52010</v>
      </c>
      <c r="R9987" t="s">
        <v>52368</v>
      </c>
      <c r="S9987" t="s">
        <v>52369</v>
      </c>
      <c r="T9987" t="s">
        <v>40687</v>
      </c>
      <c r="U9987" s="98">
        <v>112200014674090</v>
      </c>
      <c r="V9987">
        <v>1</v>
      </c>
      <c r="W9987">
        <v>35</v>
      </c>
      <c r="X9987" t="s">
        <v>56</v>
      </c>
      <c r="Z9987" t="s">
        <v>41573</v>
      </c>
      <c r="AA9987" t="s">
        <v>52370</v>
      </c>
      <c r="AB9987" t="s">
        <v>52371</v>
      </c>
      <c r="AC9987" t="s">
        <v>37830</v>
      </c>
      <c r="AD9987" t="s">
        <v>56529</v>
      </c>
      <c r="AE9987" t="s">
        <v>62732</v>
      </c>
      <c r="AF9987" t="s">
        <v>38448</v>
      </c>
      <c r="AG9987" t="s">
        <v>37945</v>
      </c>
      <c r="AH9987" t="s">
        <v>421</v>
      </c>
      <c r="AI9987">
        <v>10815000</v>
      </c>
      <c r="AJ9987">
        <v>11315000</v>
      </c>
      <c r="AP9987">
        <v>1</v>
      </c>
      <c r="AQ9987" t="s">
        <v>56529</v>
      </c>
      <c r="AR9987" t="s">
        <v>56529</v>
      </c>
      <c r="AS9987">
        <v>27101944</v>
      </c>
    </row>
    <row r="9988" spans="1:45" x14ac:dyDescent="0.3">
      <c r="A9988" s="90">
        <v>9987</v>
      </c>
      <c r="B9988">
        <v>104531606210</v>
      </c>
      <c r="C9988" t="s">
        <v>37762</v>
      </c>
      <c r="D9988" t="s">
        <v>37834</v>
      </c>
      <c r="E9988">
        <v>9</v>
      </c>
      <c r="F9988" t="s">
        <v>37764</v>
      </c>
      <c r="G9988" t="s">
        <v>56529</v>
      </c>
      <c r="H9988" t="s">
        <v>2008</v>
      </c>
      <c r="I9988" t="s">
        <v>49035</v>
      </c>
      <c r="J9988" t="s">
        <v>49036</v>
      </c>
      <c r="K9988" t="s">
        <v>37767</v>
      </c>
      <c r="L9988" t="s">
        <v>56325</v>
      </c>
      <c r="M9988" t="s">
        <v>49038</v>
      </c>
      <c r="N9988">
        <v>2439516399</v>
      </c>
      <c r="O9988" t="s">
        <v>41682</v>
      </c>
      <c r="P9988" t="s">
        <v>41683</v>
      </c>
      <c r="Q9988" t="s">
        <v>44018</v>
      </c>
      <c r="R9988" t="s">
        <v>59561</v>
      </c>
      <c r="S9988" t="s">
        <v>40686</v>
      </c>
      <c r="T9988" t="s">
        <v>40687</v>
      </c>
      <c r="U9988" s="98">
        <v>132200014651137</v>
      </c>
      <c r="V9988">
        <v>8</v>
      </c>
      <c r="W9988">
        <v>142</v>
      </c>
      <c r="X9988" t="s">
        <v>56</v>
      </c>
      <c r="Z9988" t="s">
        <v>40719</v>
      </c>
      <c r="AA9988" t="s">
        <v>59562</v>
      </c>
      <c r="AB9988" t="s">
        <v>59563</v>
      </c>
      <c r="AD9988" t="s">
        <v>56529</v>
      </c>
      <c r="AE9988">
        <v>24</v>
      </c>
      <c r="AF9988" t="s">
        <v>37780</v>
      </c>
      <c r="AG9988" t="s">
        <v>38912</v>
      </c>
      <c r="AH9988" t="s">
        <v>421</v>
      </c>
      <c r="AI9988">
        <v>29858000</v>
      </c>
      <c r="AJ9988">
        <v>29858000</v>
      </c>
      <c r="AK9988">
        <v>0</v>
      </c>
      <c r="AL9988">
        <v>1600</v>
      </c>
      <c r="AP9988">
        <v>1</v>
      </c>
      <c r="AQ9988" t="s">
        <v>56529</v>
      </c>
      <c r="AR9988" t="s">
        <v>56529</v>
      </c>
      <c r="AS9988">
        <v>27101944</v>
      </c>
    </row>
    <row r="9989" spans="1:45" x14ac:dyDescent="0.3">
      <c r="A9989" s="90">
        <v>4782</v>
      </c>
      <c r="B9989">
        <v>104530936640</v>
      </c>
      <c r="C9989" t="s">
        <v>37906</v>
      </c>
      <c r="D9989" t="s">
        <v>37907</v>
      </c>
      <c r="E9989">
        <v>9</v>
      </c>
      <c r="F9989" t="s">
        <v>37908</v>
      </c>
      <c r="G9989" t="s">
        <v>56529</v>
      </c>
      <c r="H9989">
        <v>3600689323</v>
      </c>
      <c r="I9989" t="s">
        <v>37981</v>
      </c>
      <c r="J9989" t="s">
        <v>37982</v>
      </c>
      <c r="K9989" t="s">
        <v>37767</v>
      </c>
      <c r="L9989" t="s">
        <v>51838</v>
      </c>
      <c r="M9989" t="s">
        <v>51839</v>
      </c>
      <c r="N9989">
        <v>2513936311</v>
      </c>
      <c r="O9989" t="s">
        <v>51840</v>
      </c>
      <c r="P9989" t="s">
        <v>51841</v>
      </c>
      <c r="Q9989" t="s">
        <v>37792</v>
      </c>
      <c r="R9989" t="s">
        <v>51842</v>
      </c>
      <c r="S9989" t="s">
        <v>37774</v>
      </c>
      <c r="T9989" t="s">
        <v>40687</v>
      </c>
      <c r="U9989" s="98">
        <v>132200014674996</v>
      </c>
      <c r="V9989">
        <v>463</v>
      </c>
      <c r="W9989">
        <v>10177.200000000001</v>
      </c>
      <c r="X9989" t="s">
        <v>56</v>
      </c>
      <c r="Z9989" t="s">
        <v>38176</v>
      </c>
      <c r="AA9989" t="s">
        <v>51843</v>
      </c>
      <c r="AB9989" t="s">
        <v>41623</v>
      </c>
      <c r="AC9989" t="s">
        <v>37830</v>
      </c>
      <c r="AD9989" t="s">
        <v>56531</v>
      </c>
      <c r="AE9989" t="s">
        <v>62733</v>
      </c>
      <c r="AF9989" t="s">
        <v>37780</v>
      </c>
      <c r="AG9989" t="s">
        <v>37781</v>
      </c>
      <c r="AH9989" t="s">
        <v>104</v>
      </c>
      <c r="AI9989">
        <v>3109604</v>
      </c>
      <c r="AJ9989">
        <v>597696984.79999995</v>
      </c>
      <c r="AK9989">
        <v>0</v>
      </c>
      <c r="AL9989">
        <v>10087642</v>
      </c>
      <c r="AM9989">
        <v>60821663</v>
      </c>
      <c r="AN9989">
        <v>432000</v>
      </c>
      <c r="AP9989">
        <v>192.21</v>
      </c>
      <c r="AQ9989" t="s">
        <v>56529</v>
      </c>
      <c r="AR9989" t="s">
        <v>56529</v>
      </c>
      <c r="AS9989">
        <v>27101944</v>
      </c>
    </row>
    <row r="9990" spans="1:45" x14ac:dyDescent="0.3">
      <c r="A9990" s="90">
        <v>4666</v>
      </c>
      <c r="B9990">
        <v>104532126420</v>
      </c>
      <c r="C9990" t="s">
        <v>38291</v>
      </c>
      <c r="D9990" t="s">
        <v>40935</v>
      </c>
      <c r="E9990">
        <v>9</v>
      </c>
      <c r="F9990" t="s">
        <v>38292</v>
      </c>
      <c r="G9990" t="s">
        <v>56529</v>
      </c>
      <c r="H9990" t="s">
        <v>15814</v>
      </c>
      <c r="I9990" t="s">
        <v>41565</v>
      </c>
      <c r="J9990" t="s">
        <v>41566</v>
      </c>
      <c r="L9990" t="s">
        <v>52006</v>
      </c>
      <c r="M9990" t="s">
        <v>52007</v>
      </c>
      <c r="N9990" t="s">
        <v>41569</v>
      </c>
      <c r="O9990" t="s">
        <v>52008</v>
      </c>
      <c r="P9990" t="s">
        <v>52009</v>
      </c>
      <c r="Q9990" t="s">
        <v>52010</v>
      </c>
      <c r="R9990" t="s">
        <v>52011</v>
      </c>
      <c r="S9990" t="s">
        <v>52012</v>
      </c>
      <c r="T9990" t="s">
        <v>40687</v>
      </c>
      <c r="U9990" s="98" t="s">
        <v>62734</v>
      </c>
      <c r="V9990">
        <v>1</v>
      </c>
      <c r="W9990">
        <v>1</v>
      </c>
      <c r="X9990" t="s">
        <v>56</v>
      </c>
      <c r="Z9990" t="s">
        <v>41573</v>
      </c>
      <c r="AA9990" t="s">
        <v>41574</v>
      </c>
      <c r="AB9990" t="s">
        <v>41574</v>
      </c>
      <c r="AC9990" t="s">
        <v>52014</v>
      </c>
      <c r="AD9990" t="s">
        <v>56529</v>
      </c>
      <c r="AE9990" t="s">
        <v>62734</v>
      </c>
      <c r="AF9990" t="s">
        <v>37780</v>
      </c>
      <c r="AG9990" t="s">
        <v>37781</v>
      </c>
      <c r="AH9990" t="s">
        <v>57</v>
      </c>
      <c r="AI9990">
        <v>2998.17</v>
      </c>
      <c r="AJ9990">
        <v>67578720.239999995</v>
      </c>
      <c r="AK9990">
        <v>0</v>
      </c>
      <c r="AL9990">
        <v>5048738</v>
      </c>
      <c r="AM9990">
        <v>7262746</v>
      </c>
      <c r="AP9990">
        <v>22540</v>
      </c>
      <c r="AQ9990" t="s">
        <v>56529</v>
      </c>
      <c r="AR9990" t="s">
        <v>56529</v>
      </c>
      <c r="AS9990">
        <v>27101944</v>
      </c>
    </row>
    <row r="9991" spans="1:45" x14ac:dyDescent="0.3">
      <c r="A9991" s="90">
        <v>4667</v>
      </c>
      <c r="B9991">
        <v>104532126420</v>
      </c>
      <c r="C9991" t="s">
        <v>38291</v>
      </c>
      <c r="D9991" t="s">
        <v>40935</v>
      </c>
      <c r="E9991">
        <v>9</v>
      </c>
      <c r="F9991" t="s">
        <v>38292</v>
      </c>
      <c r="G9991" t="s">
        <v>56529</v>
      </c>
      <c r="H9991" t="s">
        <v>15814</v>
      </c>
      <c r="I9991" t="s">
        <v>41565</v>
      </c>
      <c r="J9991" t="s">
        <v>41566</v>
      </c>
      <c r="L9991" t="s">
        <v>52006</v>
      </c>
      <c r="M9991" t="s">
        <v>52007</v>
      </c>
      <c r="N9991" t="s">
        <v>41569</v>
      </c>
      <c r="O9991" t="s">
        <v>52008</v>
      </c>
      <c r="P9991" t="s">
        <v>52009</v>
      </c>
      <c r="Q9991" t="s">
        <v>52010</v>
      </c>
      <c r="R9991" t="s">
        <v>52011</v>
      </c>
      <c r="S9991" t="s">
        <v>52012</v>
      </c>
      <c r="T9991" t="s">
        <v>40687</v>
      </c>
      <c r="U9991" s="98" t="s">
        <v>62734</v>
      </c>
      <c r="V9991">
        <v>1</v>
      </c>
      <c r="W9991">
        <v>1</v>
      </c>
      <c r="X9991" t="s">
        <v>56</v>
      </c>
      <c r="Z9991" t="s">
        <v>41573</v>
      </c>
      <c r="AA9991" t="s">
        <v>41574</v>
      </c>
      <c r="AB9991" t="s">
        <v>41574</v>
      </c>
      <c r="AC9991" t="s">
        <v>52014</v>
      </c>
      <c r="AD9991" t="s">
        <v>56529</v>
      </c>
      <c r="AE9991" t="s">
        <v>62734</v>
      </c>
      <c r="AF9991" t="s">
        <v>37780</v>
      </c>
      <c r="AG9991" t="s">
        <v>37781</v>
      </c>
      <c r="AH9991" t="s">
        <v>57</v>
      </c>
      <c r="AI9991">
        <v>2998.17</v>
      </c>
      <c r="AJ9991">
        <v>67578720.239999995</v>
      </c>
      <c r="AK9991">
        <v>0</v>
      </c>
      <c r="AL9991">
        <v>5048738</v>
      </c>
      <c r="AM9991">
        <v>7262746</v>
      </c>
      <c r="AP9991">
        <v>22540</v>
      </c>
      <c r="AQ9991" t="s">
        <v>56529</v>
      </c>
      <c r="AR9991" t="s">
        <v>56529</v>
      </c>
      <c r="AS9991">
        <v>27101944</v>
      </c>
    </row>
    <row r="9992" spans="1:45" x14ac:dyDescent="0.3">
      <c r="A9992" s="90">
        <v>9991</v>
      </c>
      <c r="B9992">
        <v>104532126420</v>
      </c>
      <c r="C9992" t="s">
        <v>38291</v>
      </c>
      <c r="D9992" t="s">
        <v>40935</v>
      </c>
      <c r="E9992">
        <v>9</v>
      </c>
      <c r="F9992" t="s">
        <v>38292</v>
      </c>
      <c r="G9992" t="s">
        <v>56529</v>
      </c>
      <c r="H9992" t="s">
        <v>15814</v>
      </c>
      <c r="I9992" t="s">
        <v>41565</v>
      </c>
      <c r="J9992" t="s">
        <v>41566</v>
      </c>
      <c r="L9992" t="s">
        <v>52006</v>
      </c>
      <c r="M9992" t="s">
        <v>52007</v>
      </c>
      <c r="N9992" t="s">
        <v>41569</v>
      </c>
      <c r="O9992" t="s">
        <v>52008</v>
      </c>
      <c r="P9992" t="s">
        <v>52009</v>
      </c>
      <c r="Q9992" t="s">
        <v>52010</v>
      </c>
      <c r="R9992" t="s">
        <v>52011</v>
      </c>
      <c r="S9992" t="s">
        <v>52012</v>
      </c>
      <c r="T9992" t="s">
        <v>40687</v>
      </c>
      <c r="U9992" s="98" t="s">
        <v>62734</v>
      </c>
      <c r="V9992">
        <v>1</v>
      </c>
      <c r="W9992">
        <v>1</v>
      </c>
      <c r="X9992" t="s">
        <v>56</v>
      </c>
      <c r="Z9992" t="s">
        <v>41573</v>
      </c>
      <c r="AA9992" t="s">
        <v>41574</v>
      </c>
      <c r="AB9992" t="s">
        <v>41574</v>
      </c>
      <c r="AC9992" t="s">
        <v>52014</v>
      </c>
      <c r="AD9992" t="s">
        <v>56529</v>
      </c>
      <c r="AE9992" t="s">
        <v>62734</v>
      </c>
      <c r="AF9992" t="s">
        <v>37780</v>
      </c>
      <c r="AG9992" t="s">
        <v>37781</v>
      </c>
      <c r="AH9992" t="s">
        <v>57</v>
      </c>
      <c r="AI9992">
        <v>2998.17</v>
      </c>
      <c r="AJ9992">
        <v>67578720.239999995</v>
      </c>
      <c r="AK9992">
        <v>0</v>
      </c>
      <c r="AL9992">
        <v>5048738</v>
      </c>
      <c r="AM9992">
        <v>7262746</v>
      </c>
      <c r="AP9992">
        <v>22540</v>
      </c>
      <c r="AQ9992" t="s">
        <v>56529</v>
      </c>
      <c r="AR9992" t="s">
        <v>56529</v>
      </c>
      <c r="AS9992">
        <v>27101944</v>
      </c>
    </row>
    <row r="9993" spans="1:45" x14ac:dyDescent="0.3">
      <c r="A9993" s="90">
        <v>4664</v>
      </c>
      <c r="B9993">
        <v>104531924340</v>
      </c>
      <c r="C9993" t="s">
        <v>38291</v>
      </c>
      <c r="D9993" t="s">
        <v>40935</v>
      </c>
      <c r="E9993">
        <v>9</v>
      </c>
      <c r="F9993" t="s">
        <v>38292</v>
      </c>
      <c r="G9993" t="s">
        <v>56529</v>
      </c>
      <c r="H9993" t="s">
        <v>15814</v>
      </c>
      <c r="I9993" t="s">
        <v>41565</v>
      </c>
      <c r="J9993" t="s">
        <v>41566</v>
      </c>
      <c r="L9993" t="s">
        <v>52006</v>
      </c>
      <c r="M9993" t="s">
        <v>52007</v>
      </c>
      <c r="N9993" t="s">
        <v>41569</v>
      </c>
      <c r="O9993" t="s">
        <v>52008</v>
      </c>
      <c r="P9993" t="s">
        <v>52009</v>
      </c>
      <c r="Q9993" t="s">
        <v>52010</v>
      </c>
      <c r="R9993" t="s">
        <v>52011</v>
      </c>
      <c r="S9993" t="s">
        <v>52012</v>
      </c>
      <c r="T9993" t="s">
        <v>40687</v>
      </c>
      <c r="U9993" s="98" t="s">
        <v>62735</v>
      </c>
      <c r="V9993">
        <v>1</v>
      </c>
      <c r="W9993">
        <v>1</v>
      </c>
      <c r="X9993" t="s">
        <v>56</v>
      </c>
      <c r="Z9993" t="s">
        <v>41573</v>
      </c>
      <c r="AA9993" t="s">
        <v>41574</v>
      </c>
      <c r="AB9993" t="s">
        <v>41574</v>
      </c>
      <c r="AC9993" t="s">
        <v>52014</v>
      </c>
      <c r="AD9993" t="s">
        <v>56529</v>
      </c>
      <c r="AE9993" t="s">
        <v>62735</v>
      </c>
      <c r="AF9993" t="s">
        <v>37780</v>
      </c>
      <c r="AG9993" t="s">
        <v>37781</v>
      </c>
      <c r="AH9993" t="s">
        <v>57</v>
      </c>
      <c r="AI9993">
        <v>2425.17</v>
      </c>
      <c r="AJ9993">
        <v>54663421.960000001</v>
      </c>
      <c r="AK9993">
        <v>0</v>
      </c>
      <c r="AL9993">
        <v>4350582</v>
      </c>
      <c r="AM9993">
        <v>6683846</v>
      </c>
      <c r="AN9993">
        <v>7824456</v>
      </c>
      <c r="AP9993">
        <v>22540</v>
      </c>
      <c r="AQ9993" t="s">
        <v>56529</v>
      </c>
      <c r="AR9993" t="s">
        <v>56529</v>
      </c>
      <c r="AS9993">
        <v>27101944</v>
      </c>
    </row>
    <row r="9994" spans="1:45" x14ac:dyDescent="0.3">
      <c r="A9994" s="90">
        <v>4704</v>
      </c>
      <c r="B9994">
        <v>104532107040</v>
      </c>
      <c r="C9994" t="s">
        <v>37762</v>
      </c>
      <c r="D9994" t="s">
        <v>37834</v>
      </c>
      <c r="E9994">
        <v>9</v>
      </c>
      <c r="F9994" t="s">
        <v>37764</v>
      </c>
      <c r="G9994" t="s">
        <v>56529</v>
      </c>
      <c r="H9994" t="s">
        <v>1049</v>
      </c>
      <c r="I9994" t="s">
        <v>40712</v>
      </c>
      <c r="J9994" t="s">
        <v>40713</v>
      </c>
      <c r="K9994" t="s">
        <v>37767</v>
      </c>
      <c r="L9994" t="s">
        <v>45258</v>
      </c>
      <c r="M9994" t="s">
        <v>45259</v>
      </c>
      <c r="N9994">
        <v>438812111</v>
      </c>
      <c r="O9994" t="s">
        <v>52115</v>
      </c>
      <c r="P9994" t="s">
        <v>52116</v>
      </c>
      <c r="Q9994" t="s">
        <v>52105</v>
      </c>
      <c r="R9994" t="s">
        <v>52117</v>
      </c>
      <c r="S9994" t="s">
        <v>40686</v>
      </c>
      <c r="T9994" t="s">
        <v>40687</v>
      </c>
      <c r="U9994" s="98">
        <v>112200014566058</v>
      </c>
      <c r="V9994">
        <v>9</v>
      </c>
      <c r="W9994">
        <v>56</v>
      </c>
      <c r="X9994" t="s">
        <v>56</v>
      </c>
      <c r="Z9994" t="s">
        <v>52118</v>
      </c>
      <c r="AA9994" t="s">
        <v>52119</v>
      </c>
      <c r="AB9994" t="s">
        <v>52120</v>
      </c>
      <c r="AC9994" t="s">
        <v>37868</v>
      </c>
      <c r="AD9994" t="s">
        <v>38127</v>
      </c>
      <c r="AE9994">
        <v>53</v>
      </c>
      <c r="AF9994" t="s">
        <v>37780</v>
      </c>
      <c r="AG9994" t="s">
        <v>38464</v>
      </c>
      <c r="AH9994" t="s">
        <v>421</v>
      </c>
      <c r="AI9994">
        <v>86241000</v>
      </c>
      <c r="AJ9994">
        <v>86241000</v>
      </c>
      <c r="AK9994">
        <v>0</v>
      </c>
      <c r="AP9994">
        <v>1</v>
      </c>
      <c r="AQ9994" t="s">
        <v>56529</v>
      </c>
      <c r="AR9994" t="s">
        <v>56529</v>
      </c>
      <c r="AS9994">
        <v>27101944</v>
      </c>
    </row>
    <row r="9995" spans="1:45" x14ac:dyDescent="0.3">
      <c r="A9995" s="90">
        <v>9994</v>
      </c>
      <c r="B9995">
        <v>104531934250</v>
      </c>
      <c r="C9995" t="s">
        <v>38225</v>
      </c>
      <c r="D9995" t="s">
        <v>37834</v>
      </c>
      <c r="E9995">
        <v>9</v>
      </c>
      <c r="F9995" t="s">
        <v>38226</v>
      </c>
      <c r="G9995" t="s">
        <v>56529</v>
      </c>
      <c r="H9995" t="s">
        <v>7758</v>
      </c>
      <c r="I9995" t="s">
        <v>38739</v>
      </c>
      <c r="J9995" t="s">
        <v>38740</v>
      </c>
      <c r="K9995" t="s">
        <v>48892</v>
      </c>
      <c r="L9995" t="s">
        <v>62736</v>
      </c>
      <c r="M9995" t="s">
        <v>62737</v>
      </c>
      <c r="N9995" t="s">
        <v>62738</v>
      </c>
      <c r="O9995" t="s">
        <v>62739</v>
      </c>
      <c r="P9995" t="s">
        <v>62740</v>
      </c>
      <c r="Q9995" t="s">
        <v>62741</v>
      </c>
      <c r="R9995" t="s">
        <v>54675</v>
      </c>
      <c r="S9995" t="s">
        <v>40718</v>
      </c>
      <c r="T9995" t="s">
        <v>40687</v>
      </c>
      <c r="U9995" s="98">
        <v>132200014690041</v>
      </c>
      <c r="V9995">
        <v>4</v>
      </c>
      <c r="W9995">
        <v>37.299999999999997</v>
      </c>
      <c r="X9995" t="s">
        <v>56</v>
      </c>
      <c r="Z9995" t="s">
        <v>41584</v>
      </c>
      <c r="AA9995" t="s">
        <v>38746</v>
      </c>
      <c r="AB9995" t="s">
        <v>62742</v>
      </c>
      <c r="AD9995" t="s">
        <v>56529</v>
      </c>
      <c r="AE9995">
        <v>119</v>
      </c>
      <c r="AF9995" t="s">
        <v>37780</v>
      </c>
      <c r="AG9995" t="s">
        <v>38464</v>
      </c>
      <c r="AH9995" t="s">
        <v>421</v>
      </c>
      <c r="AI9995">
        <v>240480000</v>
      </c>
      <c r="AJ9995">
        <v>240480000</v>
      </c>
      <c r="AK9995">
        <v>0</v>
      </c>
      <c r="AL9995">
        <v>20</v>
      </c>
      <c r="AP9995">
        <v>1</v>
      </c>
      <c r="AQ9995" t="s">
        <v>56529</v>
      </c>
      <c r="AR9995" t="s">
        <v>56529</v>
      </c>
      <c r="AS9995">
        <v>27101944</v>
      </c>
    </row>
    <row r="9996" spans="1:45" x14ac:dyDescent="0.3">
      <c r="A9996" s="90">
        <v>9995</v>
      </c>
      <c r="B9996">
        <v>104532572760</v>
      </c>
      <c r="C9996" t="s">
        <v>37762</v>
      </c>
      <c r="D9996" t="s">
        <v>37763</v>
      </c>
      <c r="E9996">
        <v>9</v>
      </c>
      <c r="F9996" t="s">
        <v>37764</v>
      </c>
      <c r="G9996" t="s">
        <v>56529</v>
      </c>
      <c r="H9996" t="s">
        <v>1503</v>
      </c>
      <c r="I9996" t="s">
        <v>62743</v>
      </c>
      <c r="J9996" t="s">
        <v>62744</v>
      </c>
      <c r="K9996" t="s">
        <v>38752</v>
      </c>
      <c r="L9996" t="s">
        <v>62745</v>
      </c>
      <c r="M9996" t="s">
        <v>62746</v>
      </c>
      <c r="N9996">
        <v>243881259</v>
      </c>
      <c r="O9996" t="s">
        <v>51898</v>
      </c>
      <c r="P9996" t="s">
        <v>51899</v>
      </c>
      <c r="Q9996" t="s">
        <v>61429</v>
      </c>
      <c r="R9996" t="s">
        <v>62747</v>
      </c>
      <c r="S9996" t="s">
        <v>62748</v>
      </c>
      <c r="T9996" t="s">
        <v>40687</v>
      </c>
      <c r="U9996" s="98">
        <v>112200014693131</v>
      </c>
      <c r="V9996">
        <v>3</v>
      </c>
      <c r="W9996">
        <v>24</v>
      </c>
      <c r="X9996" t="s">
        <v>56</v>
      </c>
      <c r="Z9996" t="s">
        <v>40719</v>
      </c>
      <c r="AA9996" t="s">
        <v>62749</v>
      </c>
      <c r="AB9996" t="s">
        <v>51904</v>
      </c>
      <c r="AD9996" t="s">
        <v>56529</v>
      </c>
      <c r="AE9996">
        <v>145</v>
      </c>
      <c r="AF9996" t="s">
        <v>37780</v>
      </c>
      <c r="AG9996" t="s">
        <v>38464</v>
      </c>
      <c r="AH9996" t="s">
        <v>421</v>
      </c>
      <c r="AI9996">
        <v>33552000</v>
      </c>
      <c r="AJ9996">
        <v>33552000</v>
      </c>
      <c r="AK9996">
        <v>0</v>
      </c>
      <c r="AP9996">
        <v>1</v>
      </c>
      <c r="AQ9996" t="s">
        <v>56529</v>
      </c>
      <c r="AR9996" t="s">
        <v>56529</v>
      </c>
      <c r="AS9996">
        <v>27101944</v>
      </c>
    </row>
    <row r="9997" spans="1:45" x14ac:dyDescent="0.3">
      <c r="A9997" s="90">
        <v>9996</v>
      </c>
      <c r="B9997">
        <v>104532572760</v>
      </c>
      <c r="C9997" t="s">
        <v>37762</v>
      </c>
      <c r="D9997" t="s">
        <v>37763</v>
      </c>
      <c r="E9997">
        <v>9</v>
      </c>
      <c r="F9997" t="s">
        <v>37764</v>
      </c>
      <c r="G9997" t="s">
        <v>56529</v>
      </c>
      <c r="H9997" t="s">
        <v>1503</v>
      </c>
      <c r="I9997" t="s">
        <v>62743</v>
      </c>
      <c r="J9997" t="s">
        <v>62744</v>
      </c>
      <c r="K9997" t="s">
        <v>38752</v>
      </c>
      <c r="L9997" t="s">
        <v>62745</v>
      </c>
      <c r="M9997" t="s">
        <v>62746</v>
      </c>
      <c r="N9997">
        <v>243881259</v>
      </c>
      <c r="O9997" t="s">
        <v>51898</v>
      </c>
      <c r="P9997" t="s">
        <v>51899</v>
      </c>
      <c r="Q9997" t="s">
        <v>61429</v>
      </c>
      <c r="R9997" t="s">
        <v>62747</v>
      </c>
      <c r="S9997" t="s">
        <v>62748</v>
      </c>
      <c r="T9997" t="s">
        <v>40687</v>
      </c>
      <c r="U9997" s="98">
        <v>112200014693131</v>
      </c>
      <c r="V9997">
        <v>3</v>
      </c>
      <c r="W9997">
        <v>24</v>
      </c>
      <c r="X9997" t="s">
        <v>56</v>
      </c>
      <c r="Z9997" t="s">
        <v>40719</v>
      </c>
      <c r="AA9997" t="s">
        <v>62749</v>
      </c>
      <c r="AB9997" t="s">
        <v>51904</v>
      </c>
      <c r="AD9997" t="s">
        <v>56529</v>
      </c>
      <c r="AE9997">
        <v>145</v>
      </c>
      <c r="AF9997" t="s">
        <v>37780</v>
      </c>
      <c r="AG9997" t="s">
        <v>38464</v>
      </c>
      <c r="AH9997" t="s">
        <v>421</v>
      </c>
      <c r="AI9997">
        <v>33552000</v>
      </c>
      <c r="AJ9997">
        <v>33552000</v>
      </c>
      <c r="AK9997">
        <v>0</v>
      </c>
      <c r="AP9997">
        <v>1</v>
      </c>
      <c r="AQ9997" t="s">
        <v>56529</v>
      </c>
      <c r="AR9997" t="s">
        <v>56529</v>
      </c>
      <c r="AS9997">
        <v>27101944</v>
      </c>
    </row>
    <row r="9998" spans="1:45" x14ac:dyDescent="0.3">
      <c r="A9998" s="90">
        <v>9997</v>
      </c>
      <c r="B9998">
        <v>104532996150</v>
      </c>
      <c r="C9998" t="s">
        <v>38181</v>
      </c>
      <c r="D9998" t="s">
        <v>37834</v>
      </c>
      <c r="E9998">
        <v>9</v>
      </c>
      <c r="F9998" t="s">
        <v>38182</v>
      </c>
      <c r="G9998" t="s">
        <v>56531</v>
      </c>
      <c r="H9998" t="s">
        <v>21179</v>
      </c>
      <c r="I9998" t="s">
        <v>50656</v>
      </c>
      <c r="J9998" t="s">
        <v>50657</v>
      </c>
      <c r="K9998" t="s">
        <v>37767</v>
      </c>
      <c r="L9998" t="s">
        <v>52050</v>
      </c>
      <c r="M9998" t="s">
        <v>52051</v>
      </c>
      <c r="N9998">
        <v>2213974551</v>
      </c>
      <c r="O9998" t="s">
        <v>51898</v>
      </c>
      <c r="P9998" t="s">
        <v>62750</v>
      </c>
      <c r="Q9998" t="s">
        <v>62751</v>
      </c>
      <c r="R9998" t="s">
        <v>62752</v>
      </c>
      <c r="S9998" t="s">
        <v>40686</v>
      </c>
      <c r="T9998" t="s">
        <v>40687</v>
      </c>
      <c r="U9998" s="98">
        <v>112200014706655</v>
      </c>
      <c r="V9998">
        <v>1</v>
      </c>
      <c r="W9998">
        <v>4</v>
      </c>
      <c r="X9998" t="s">
        <v>56</v>
      </c>
      <c r="Z9998" t="s">
        <v>52055</v>
      </c>
      <c r="AA9998" t="s">
        <v>52056</v>
      </c>
      <c r="AB9998" t="s">
        <v>52416</v>
      </c>
      <c r="AD9998" t="s">
        <v>56531</v>
      </c>
      <c r="AE9998">
        <v>134</v>
      </c>
      <c r="AF9998" t="s">
        <v>37780</v>
      </c>
      <c r="AG9998" t="s">
        <v>38464</v>
      </c>
      <c r="AH9998" t="s">
        <v>421</v>
      </c>
      <c r="AI9998">
        <v>4390000</v>
      </c>
      <c r="AJ9998">
        <v>4390000</v>
      </c>
      <c r="AK9998">
        <v>0</v>
      </c>
      <c r="AP9998">
        <v>1</v>
      </c>
      <c r="AQ9998" t="s">
        <v>56531</v>
      </c>
      <c r="AR9998" t="s">
        <v>56531</v>
      </c>
      <c r="AS9998">
        <v>27101944</v>
      </c>
    </row>
    <row r="9999" spans="1:45" x14ac:dyDescent="0.3">
      <c r="A9999" s="90">
        <v>9998</v>
      </c>
      <c r="B9999">
        <v>104532996150</v>
      </c>
      <c r="C9999" t="s">
        <v>38181</v>
      </c>
      <c r="D9999" t="s">
        <v>37834</v>
      </c>
      <c r="E9999">
        <v>9</v>
      </c>
      <c r="F9999" t="s">
        <v>38182</v>
      </c>
      <c r="G9999" t="s">
        <v>56531</v>
      </c>
      <c r="H9999" t="s">
        <v>21179</v>
      </c>
      <c r="I9999" t="s">
        <v>50656</v>
      </c>
      <c r="J9999" t="s">
        <v>50657</v>
      </c>
      <c r="K9999" t="s">
        <v>37767</v>
      </c>
      <c r="L9999" t="s">
        <v>52050</v>
      </c>
      <c r="M9999" t="s">
        <v>52051</v>
      </c>
      <c r="N9999">
        <v>2213974551</v>
      </c>
      <c r="O9999" t="s">
        <v>51898</v>
      </c>
      <c r="P9999" t="s">
        <v>62750</v>
      </c>
      <c r="Q9999" t="s">
        <v>62751</v>
      </c>
      <c r="R9999" t="s">
        <v>62752</v>
      </c>
      <c r="S9999" t="s">
        <v>40686</v>
      </c>
      <c r="T9999" t="s">
        <v>40687</v>
      </c>
      <c r="U9999" s="98">
        <v>112200014706655</v>
      </c>
      <c r="V9999">
        <v>1</v>
      </c>
      <c r="W9999">
        <v>4</v>
      </c>
      <c r="X9999" t="s">
        <v>56</v>
      </c>
      <c r="Z9999" t="s">
        <v>52055</v>
      </c>
      <c r="AA9999" t="s">
        <v>52056</v>
      </c>
      <c r="AB9999" t="s">
        <v>52416</v>
      </c>
      <c r="AD9999" t="s">
        <v>56531</v>
      </c>
      <c r="AE9999">
        <v>134</v>
      </c>
      <c r="AF9999" t="s">
        <v>37780</v>
      </c>
      <c r="AG9999" t="s">
        <v>38464</v>
      </c>
      <c r="AH9999" t="s">
        <v>421</v>
      </c>
      <c r="AI9999">
        <v>4390000</v>
      </c>
      <c r="AJ9999">
        <v>4390000</v>
      </c>
      <c r="AK9999">
        <v>0</v>
      </c>
      <c r="AP9999">
        <v>1</v>
      </c>
      <c r="AQ9999" t="s">
        <v>56531</v>
      </c>
      <c r="AR9999" t="s">
        <v>56531</v>
      </c>
      <c r="AS9999">
        <v>27101944</v>
      </c>
    </row>
    <row r="10000" spans="1:45" x14ac:dyDescent="0.3">
      <c r="A10000" s="90">
        <v>4634</v>
      </c>
      <c r="B10000">
        <v>104534345310</v>
      </c>
      <c r="C10000" t="s">
        <v>37833</v>
      </c>
      <c r="D10000" t="s">
        <v>37834</v>
      </c>
      <c r="E10000">
        <v>9</v>
      </c>
      <c r="F10000" t="s">
        <v>37835</v>
      </c>
      <c r="G10000" t="s">
        <v>56531</v>
      </c>
      <c r="H10000">
        <v>2300317481</v>
      </c>
      <c r="I10000" t="s">
        <v>43225</v>
      </c>
      <c r="J10000" t="s">
        <v>43226</v>
      </c>
      <c r="K10000" t="s">
        <v>37767</v>
      </c>
      <c r="L10000" t="s">
        <v>43227</v>
      </c>
      <c r="M10000" t="s">
        <v>43228</v>
      </c>
      <c r="N10000">
        <v>2223734970</v>
      </c>
      <c r="O10000" t="s">
        <v>51898</v>
      </c>
      <c r="P10000" t="s">
        <v>51899</v>
      </c>
      <c r="Q10000" t="s">
        <v>51900</v>
      </c>
      <c r="R10000" t="s">
        <v>51901</v>
      </c>
      <c r="S10000" t="s">
        <v>40718</v>
      </c>
      <c r="T10000" t="s">
        <v>40687</v>
      </c>
      <c r="U10000" s="98">
        <v>132200014726375</v>
      </c>
      <c r="V10000">
        <v>1</v>
      </c>
      <c r="W10000">
        <v>8</v>
      </c>
      <c r="X10000" t="s">
        <v>56</v>
      </c>
      <c r="Z10000" t="s">
        <v>51902</v>
      </c>
      <c r="AA10000" t="s">
        <v>51903</v>
      </c>
      <c r="AB10000" t="s">
        <v>51904</v>
      </c>
      <c r="AC10000" t="s">
        <v>37868</v>
      </c>
      <c r="AD10000" t="s">
        <v>56531</v>
      </c>
      <c r="AE10000">
        <v>146</v>
      </c>
      <c r="AF10000" t="s">
        <v>37780</v>
      </c>
      <c r="AG10000" t="s">
        <v>38464</v>
      </c>
      <c r="AH10000" t="s">
        <v>421</v>
      </c>
      <c r="AI10000">
        <v>9925000</v>
      </c>
      <c r="AJ10000">
        <v>9925000</v>
      </c>
      <c r="AP10000">
        <v>1</v>
      </c>
      <c r="AQ10000" t="s">
        <v>56531</v>
      </c>
      <c r="AR10000" t="s">
        <v>56531</v>
      </c>
      <c r="AS10000">
        <v>27101944</v>
      </c>
    </row>
    <row r="10001" spans="1:45" x14ac:dyDescent="0.3">
      <c r="A10001" s="90">
        <v>10000</v>
      </c>
      <c r="B10001">
        <v>104532902500</v>
      </c>
      <c r="C10001" t="s">
        <v>40691</v>
      </c>
      <c r="D10001" t="s">
        <v>37834</v>
      </c>
      <c r="E10001">
        <v>9</v>
      </c>
      <c r="F10001" t="s">
        <v>40692</v>
      </c>
      <c r="G10001" t="s">
        <v>56531</v>
      </c>
      <c r="H10001" t="s">
        <v>32894</v>
      </c>
      <c r="I10001" t="s">
        <v>40693</v>
      </c>
      <c r="J10001" t="s">
        <v>40694</v>
      </c>
      <c r="L10001" t="s">
        <v>62753</v>
      </c>
      <c r="M10001" t="s">
        <v>40696</v>
      </c>
      <c r="N10001" t="s">
        <v>40697</v>
      </c>
      <c r="O10001" t="s">
        <v>52103</v>
      </c>
      <c r="P10001" t="s">
        <v>52116</v>
      </c>
      <c r="Q10001" t="s">
        <v>62754</v>
      </c>
      <c r="R10001" t="s">
        <v>40710</v>
      </c>
      <c r="T10001" t="s">
        <v>40687</v>
      </c>
      <c r="U10001" s="98">
        <v>112200014705094</v>
      </c>
      <c r="V10001">
        <v>8</v>
      </c>
      <c r="W10001">
        <v>73</v>
      </c>
      <c r="X10001" t="s">
        <v>56</v>
      </c>
      <c r="Z10001" t="s">
        <v>40703</v>
      </c>
      <c r="AA10001" t="s">
        <v>40704</v>
      </c>
      <c r="AB10001" t="s">
        <v>52342</v>
      </c>
      <c r="AD10001" t="s">
        <v>56531</v>
      </c>
      <c r="AE10001">
        <v>52</v>
      </c>
      <c r="AF10001" t="s">
        <v>37780</v>
      </c>
      <c r="AG10001" t="s">
        <v>38464</v>
      </c>
      <c r="AH10001" t="s">
        <v>421</v>
      </c>
      <c r="AI10001">
        <v>33736000</v>
      </c>
      <c r="AJ10001">
        <v>33736000</v>
      </c>
      <c r="AK10001">
        <v>0</v>
      </c>
      <c r="AP10001">
        <v>1</v>
      </c>
      <c r="AQ10001" t="s">
        <v>56531</v>
      </c>
      <c r="AR10001" t="s">
        <v>56531</v>
      </c>
      <c r="AS10001">
        <v>27101944</v>
      </c>
    </row>
    <row r="10002" spans="1:45" x14ac:dyDescent="0.3">
      <c r="A10002" s="90">
        <v>10001</v>
      </c>
      <c r="B10002">
        <v>104533654260</v>
      </c>
      <c r="C10002" t="s">
        <v>38082</v>
      </c>
      <c r="D10002" t="s">
        <v>37763</v>
      </c>
      <c r="E10002">
        <v>9</v>
      </c>
      <c r="F10002" t="s">
        <v>38083</v>
      </c>
      <c r="G10002" t="s">
        <v>56531</v>
      </c>
      <c r="H10002">
        <v>3601324879</v>
      </c>
      <c r="I10002" t="s">
        <v>41209</v>
      </c>
      <c r="J10002" t="s">
        <v>41210</v>
      </c>
      <c r="K10002" t="s">
        <v>48939</v>
      </c>
      <c r="L10002" t="s">
        <v>51863</v>
      </c>
      <c r="M10002" t="s">
        <v>51864</v>
      </c>
      <c r="N10002" t="s">
        <v>50646</v>
      </c>
      <c r="O10002" t="s">
        <v>40748</v>
      </c>
      <c r="P10002" t="s">
        <v>46791</v>
      </c>
      <c r="Q10002" t="s">
        <v>46792</v>
      </c>
      <c r="R10002" t="s">
        <v>41247</v>
      </c>
      <c r="T10002" t="s">
        <v>40687</v>
      </c>
      <c r="U10002" s="98">
        <v>132200014716437</v>
      </c>
      <c r="V10002">
        <v>10</v>
      </c>
      <c r="W10002">
        <v>176</v>
      </c>
      <c r="X10002" t="s">
        <v>56</v>
      </c>
      <c r="Z10002" t="s">
        <v>41286</v>
      </c>
      <c r="AA10002" t="s">
        <v>41217</v>
      </c>
      <c r="AB10002" t="s">
        <v>45001</v>
      </c>
      <c r="AD10002" t="s">
        <v>56558</v>
      </c>
      <c r="AE10002">
        <v>10257</v>
      </c>
      <c r="AF10002" t="s">
        <v>37780</v>
      </c>
      <c r="AG10002" t="s">
        <v>38912</v>
      </c>
      <c r="AH10002" t="s">
        <v>421</v>
      </c>
      <c r="AI10002">
        <v>42400000</v>
      </c>
      <c r="AJ10002">
        <v>42400000</v>
      </c>
      <c r="AK10002">
        <v>0</v>
      </c>
      <c r="AP10002">
        <v>1</v>
      </c>
      <c r="AQ10002" t="s">
        <v>56531</v>
      </c>
      <c r="AR10002" t="s">
        <v>56531</v>
      </c>
      <c r="AS10002">
        <v>27101944</v>
      </c>
    </row>
    <row r="10003" spans="1:45" x14ac:dyDescent="0.3">
      <c r="A10003" s="90">
        <v>10002</v>
      </c>
      <c r="B10003">
        <v>104534786160</v>
      </c>
      <c r="C10003" t="s">
        <v>37819</v>
      </c>
      <c r="D10003" t="s">
        <v>37834</v>
      </c>
      <c r="E10003">
        <v>9</v>
      </c>
      <c r="F10003" t="s">
        <v>37820</v>
      </c>
      <c r="G10003" t="s">
        <v>56531</v>
      </c>
      <c r="H10003" t="s">
        <v>9927</v>
      </c>
      <c r="I10003" t="s">
        <v>38155</v>
      </c>
      <c r="J10003" t="s">
        <v>38156</v>
      </c>
      <c r="K10003" t="s">
        <v>37767</v>
      </c>
      <c r="L10003" t="s">
        <v>59646</v>
      </c>
      <c r="M10003" t="s">
        <v>59647</v>
      </c>
      <c r="N10003" t="s">
        <v>38392</v>
      </c>
      <c r="O10003" t="s">
        <v>59648</v>
      </c>
      <c r="P10003" t="s">
        <v>41104</v>
      </c>
      <c r="Q10003" t="s">
        <v>59649</v>
      </c>
      <c r="R10003" t="s">
        <v>44907</v>
      </c>
      <c r="S10003" t="s">
        <v>41450</v>
      </c>
      <c r="T10003" t="s">
        <v>40687</v>
      </c>
      <c r="V10003">
        <v>5</v>
      </c>
      <c r="W10003">
        <v>98</v>
      </c>
      <c r="X10003" t="s">
        <v>56</v>
      </c>
      <c r="Z10003" t="s">
        <v>43716</v>
      </c>
      <c r="AA10003" t="s">
        <v>41636</v>
      </c>
      <c r="AB10003" t="s">
        <v>59650</v>
      </c>
      <c r="AC10003" t="s">
        <v>41097</v>
      </c>
      <c r="AD10003" t="s">
        <v>56558</v>
      </c>
      <c r="AE10003">
        <v>124</v>
      </c>
      <c r="AF10003" t="s">
        <v>37780</v>
      </c>
      <c r="AG10003" t="s">
        <v>38464</v>
      </c>
      <c r="AH10003" t="s">
        <v>421</v>
      </c>
      <c r="AI10003">
        <v>69150000</v>
      </c>
      <c r="AJ10003">
        <v>69150000</v>
      </c>
      <c r="AP10003">
        <v>1</v>
      </c>
      <c r="AQ10003" t="s">
        <v>56531</v>
      </c>
      <c r="AR10003" t="s">
        <v>56531</v>
      </c>
      <c r="AS10003">
        <v>27101944</v>
      </c>
    </row>
    <row r="10004" spans="1:45" x14ac:dyDescent="0.3">
      <c r="A10004" s="90">
        <v>10003</v>
      </c>
      <c r="B10004">
        <v>104535854250</v>
      </c>
      <c r="C10004" t="s">
        <v>40691</v>
      </c>
      <c r="D10004" t="s">
        <v>37834</v>
      </c>
      <c r="E10004">
        <v>9</v>
      </c>
      <c r="F10004" t="s">
        <v>40692</v>
      </c>
      <c r="G10004" t="s">
        <v>56558</v>
      </c>
      <c r="H10004">
        <v>2300781164</v>
      </c>
      <c r="I10004" t="s">
        <v>44150</v>
      </c>
      <c r="J10004" t="s">
        <v>44151</v>
      </c>
      <c r="K10004" t="s">
        <v>37767</v>
      </c>
      <c r="L10004" t="s">
        <v>51926</v>
      </c>
      <c r="M10004" t="s">
        <v>51927</v>
      </c>
      <c r="N10004">
        <v>2223952618</v>
      </c>
      <c r="O10004" t="s">
        <v>51911</v>
      </c>
      <c r="P10004" t="s">
        <v>51928</v>
      </c>
      <c r="Q10004" t="s">
        <v>41484</v>
      </c>
      <c r="T10004" t="s">
        <v>40687</v>
      </c>
      <c r="U10004" s="98">
        <v>112200014740255</v>
      </c>
      <c r="V10004">
        <v>1</v>
      </c>
      <c r="W10004">
        <v>283</v>
      </c>
      <c r="X10004" t="s">
        <v>56</v>
      </c>
      <c r="Z10004" t="s">
        <v>44157</v>
      </c>
      <c r="AA10004" t="s">
        <v>51929</v>
      </c>
      <c r="AB10004" t="s">
        <v>51930</v>
      </c>
      <c r="AC10004" t="s">
        <v>41046</v>
      </c>
      <c r="AD10004" t="s">
        <v>37902</v>
      </c>
      <c r="AE10004">
        <v>663</v>
      </c>
      <c r="AF10004" t="s">
        <v>37780</v>
      </c>
      <c r="AG10004" t="s">
        <v>38464</v>
      </c>
      <c r="AH10004" t="s">
        <v>421</v>
      </c>
      <c r="AI10004">
        <v>109125000</v>
      </c>
      <c r="AJ10004">
        <v>109125000</v>
      </c>
      <c r="AP10004">
        <v>1</v>
      </c>
      <c r="AQ10004" t="s">
        <v>56558</v>
      </c>
      <c r="AR10004" t="s">
        <v>56558</v>
      </c>
      <c r="AS10004">
        <v>27101944</v>
      </c>
    </row>
    <row r="10005" spans="1:45" x14ac:dyDescent="0.3">
      <c r="A10005" s="90">
        <v>10004</v>
      </c>
      <c r="B10005">
        <v>104535891500</v>
      </c>
      <c r="C10005" t="s">
        <v>37783</v>
      </c>
      <c r="D10005" t="s">
        <v>37834</v>
      </c>
      <c r="E10005">
        <v>9</v>
      </c>
      <c r="F10005" t="s">
        <v>37784</v>
      </c>
      <c r="G10005" t="s">
        <v>56558</v>
      </c>
      <c r="H10005">
        <v>3700483421</v>
      </c>
      <c r="I10005" t="s">
        <v>44249</v>
      </c>
      <c r="J10005" t="s">
        <v>44250</v>
      </c>
      <c r="K10005" t="s">
        <v>37767</v>
      </c>
      <c r="L10005" t="s">
        <v>58050</v>
      </c>
      <c r="M10005" t="s">
        <v>58051</v>
      </c>
      <c r="N10005" t="s">
        <v>45661</v>
      </c>
      <c r="O10005" t="s">
        <v>59651</v>
      </c>
      <c r="P10005" t="s">
        <v>41305</v>
      </c>
      <c r="Q10005" t="s">
        <v>41105</v>
      </c>
      <c r="R10005" t="s">
        <v>41449</v>
      </c>
      <c r="S10005" t="s">
        <v>41025</v>
      </c>
      <c r="T10005" t="s">
        <v>40687</v>
      </c>
      <c r="U10005" s="98">
        <v>112200014745970</v>
      </c>
      <c r="V10005">
        <v>11</v>
      </c>
      <c r="W10005">
        <v>226</v>
      </c>
      <c r="X10005" t="s">
        <v>56</v>
      </c>
      <c r="Z10005" t="s">
        <v>44254</v>
      </c>
      <c r="AA10005" t="s">
        <v>44255</v>
      </c>
      <c r="AB10005" t="s">
        <v>43917</v>
      </c>
      <c r="AC10005" t="s">
        <v>37830</v>
      </c>
      <c r="AD10005" t="s">
        <v>56558</v>
      </c>
      <c r="AE10005">
        <v>125</v>
      </c>
      <c r="AF10005" t="s">
        <v>37780</v>
      </c>
      <c r="AG10005" t="s">
        <v>38464</v>
      </c>
      <c r="AH10005" t="s">
        <v>421</v>
      </c>
      <c r="AI10005">
        <v>140877460</v>
      </c>
      <c r="AJ10005">
        <v>140877460</v>
      </c>
      <c r="AK10005">
        <v>0</v>
      </c>
      <c r="AP10005">
        <v>1</v>
      </c>
      <c r="AQ10005" t="s">
        <v>56558</v>
      </c>
      <c r="AR10005" t="s">
        <v>56558</v>
      </c>
      <c r="AS10005">
        <v>27101944</v>
      </c>
    </row>
    <row r="10006" spans="1:45" x14ac:dyDescent="0.3">
      <c r="A10006" s="90">
        <v>10005</v>
      </c>
      <c r="B10006">
        <v>104533532240</v>
      </c>
      <c r="C10006" t="s">
        <v>41157</v>
      </c>
      <c r="D10006" t="s">
        <v>37763</v>
      </c>
      <c r="E10006">
        <v>9</v>
      </c>
      <c r="F10006" t="s">
        <v>41158</v>
      </c>
      <c r="G10006" t="s">
        <v>56531</v>
      </c>
      <c r="H10006">
        <v>3702696344001</v>
      </c>
      <c r="I10006" t="s">
        <v>41159</v>
      </c>
      <c r="J10006" t="s">
        <v>41159</v>
      </c>
      <c r="K10006" t="s">
        <v>37767</v>
      </c>
      <c r="L10006" t="s">
        <v>44011</v>
      </c>
      <c r="M10006" t="s">
        <v>44012</v>
      </c>
      <c r="N10006">
        <v>274777739</v>
      </c>
      <c r="O10006" t="s">
        <v>40626</v>
      </c>
      <c r="P10006" t="s">
        <v>40627</v>
      </c>
      <c r="Q10006" t="s">
        <v>40628</v>
      </c>
      <c r="R10006" t="s">
        <v>40559</v>
      </c>
      <c r="T10006" t="s">
        <v>40687</v>
      </c>
      <c r="U10006" s="98">
        <v>132200014694621</v>
      </c>
      <c r="V10006">
        <v>79</v>
      </c>
      <c r="W10006">
        <v>17893.099999999999</v>
      </c>
      <c r="X10006" t="s">
        <v>56</v>
      </c>
      <c r="Z10006" t="s">
        <v>41162</v>
      </c>
      <c r="AA10006" t="s">
        <v>41163</v>
      </c>
      <c r="AB10006" t="s">
        <v>41164</v>
      </c>
      <c r="AC10006" t="s">
        <v>37830</v>
      </c>
      <c r="AD10006" t="s">
        <v>56531</v>
      </c>
      <c r="AE10006" t="s">
        <v>59653</v>
      </c>
      <c r="AF10006" t="s">
        <v>38448</v>
      </c>
      <c r="AG10006" t="s">
        <v>38464</v>
      </c>
      <c r="AH10006" t="s">
        <v>57</v>
      </c>
      <c r="AI10006">
        <v>192641.03</v>
      </c>
      <c r="AJ10006">
        <v>332279137.39999998</v>
      </c>
      <c r="AK10006">
        <v>0</v>
      </c>
      <c r="AL10006">
        <v>252000</v>
      </c>
      <c r="AP10006">
        <v>22540</v>
      </c>
      <c r="AQ10006" t="s">
        <v>56558</v>
      </c>
      <c r="AR10006" t="s">
        <v>56558</v>
      </c>
      <c r="AS10006">
        <v>27101944</v>
      </c>
    </row>
    <row r="10007" spans="1:45" x14ac:dyDescent="0.3">
      <c r="A10007" s="90">
        <v>10005</v>
      </c>
      <c r="B10007">
        <v>104533532240</v>
      </c>
      <c r="C10007" t="s">
        <v>41157</v>
      </c>
      <c r="D10007" t="s">
        <v>37763</v>
      </c>
      <c r="E10007">
        <v>9</v>
      </c>
      <c r="F10007" t="s">
        <v>41158</v>
      </c>
      <c r="G10007" t="s">
        <v>56531</v>
      </c>
      <c r="H10007">
        <v>3702696344001</v>
      </c>
      <c r="I10007" t="s">
        <v>41159</v>
      </c>
      <c r="J10007" t="s">
        <v>41159</v>
      </c>
      <c r="K10007" t="s">
        <v>37767</v>
      </c>
      <c r="L10007" t="s">
        <v>44011</v>
      </c>
      <c r="M10007" t="s">
        <v>44012</v>
      </c>
      <c r="N10007">
        <v>274777739</v>
      </c>
      <c r="O10007" t="s">
        <v>40626</v>
      </c>
      <c r="P10007" t="s">
        <v>40627</v>
      </c>
      <c r="Q10007" t="s">
        <v>40628</v>
      </c>
      <c r="R10007" t="s">
        <v>40559</v>
      </c>
      <c r="T10007" t="s">
        <v>40687</v>
      </c>
      <c r="U10007" s="98">
        <v>132200014694621</v>
      </c>
      <c r="V10007">
        <v>79</v>
      </c>
      <c r="W10007">
        <v>17893.099999999999</v>
      </c>
      <c r="X10007" t="s">
        <v>56</v>
      </c>
      <c r="Z10007" t="s">
        <v>41162</v>
      </c>
      <c r="AA10007" t="s">
        <v>41163</v>
      </c>
      <c r="AB10007" t="s">
        <v>41164</v>
      </c>
      <c r="AC10007" t="s">
        <v>37830</v>
      </c>
      <c r="AD10007" t="s">
        <v>56531</v>
      </c>
      <c r="AE10007" t="s">
        <v>59653</v>
      </c>
      <c r="AF10007" t="s">
        <v>38448</v>
      </c>
      <c r="AG10007" t="s">
        <v>38464</v>
      </c>
      <c r="AH10007" t="s">
        <v>57</v>
      </c>
      <c r="AI10007">
        <v>192641.03</v>
      </c>
      <c r="AJ10007">
        <v>332279137.39999998</v>
      </c>
      <c r="AK10007">
        <v>0</v>
      </c>
      <c r="AL10007">
        <v>252000</v>
      </c>
      <c r="AP10007">
        <v>22540</v>
      </c>
      <c r="AQ10007" t="s">
        <v>56558</v>
      </c>
      <c r="AR10007" t="s">
        <v>56558</v>
      </c>
      <c r="AS10007">
        <v>27101944</v>
      </c>
    </row>
    <row r="10008" spans="1:45" x14ac:dyDescent="0.3">
      <c r="A10008" s="90">
        <v>10007</v>
      </c>
      <c r="B10008">
        <v>104536270860</v>
      </c>
      <c r="C10008" t="s">
        <v>38082</v>
      </c>
      <c r="D10008" t="s">
        <v>37834</v>
      </c>
      <c r="E10008">
        <v>9</v>
      </c>
      <c r="F10008" t="s">
        <v>38083</v>
      </c>
      <c r="G10008" t="s">
        <v>56558</v>
      </c>
      <c r="H10008">
        <v>3603468989</v>
      </c>
      <c r="I10008" t="s">
        <v>59566</v>
      </c>
      <c r="J10008" t="s">
        <v>59567</v>
      </c>
      <c r="K10008" t="s">
        <v>37767</v>
      </c>
      <c r="L10008" t="s">
        <v>59568</v>
      </c>
      <c r="M10008" t="s">
        <v>59569</v>
      </c>
      <c r="N10008">
        <v>2513686860</v>
      </c>
      <c r="O10008" t="s">
        <v>62755</v>
      </c>
      <c r="P10008" t="s">
        <v>62663</v>
      </c>
      <c r="Q10008" t="s">
        <v>62756</v>
      </c>
      <c r="R10008" t="s">
        <v>44069</v>
      </c>
      <c r="S10008" t="s">
        <v>41134</v>
      </c>
      <c r="T10008" t="s">
        <v>40687</v>
      </c>
      <c r="U10008" s="98">
        <v>112200014749662</v>
      </c>
      <c r="V10008">
        <v>1</v>
      </c>
      <c r="W10008">
        <v>7</v>
      </c>
      <c r="X10008" t="s">
        <v>56</v>
      </c>
      <c r="Z10008" t="s">
        <v>41286</v>
      </c>
      <c r="AA10008" t="s">
        <v>62757</v>
      </c>
      <c r="AB10008" t="s">
        <v>52019</v>
      </c>
      <c r="AC10008" t="s">
        <v>37830</v>
      </c>
      <c r="AD10008" t="s">
        <v>56558</v>
      </c>
      <c r="AE10008">
        <v>275</v>
      </c>
      <c r="AF10008" t="s">
        <v>37780</v>
      </c>
      <c r="AG10008" t="s">
        <v>38464</v>
      </c>
      <c r="AH10008" t="s">
        <v>421</v>
      </c>
      <c r="AI10008">
        <v>11500000</v>
      </c>
      <c r="AJ10008">
        <v>11500000</v>
      </c>
      <c r="AK10008">
        <v>0</v>
      </c>
      <c r="AP10008">
        <v>1</v>
      </c>
      <c r="AQ10008" t="s">
        <v>56558</v>
      </c>
      <c r="AR10008" t="s">
        <v>56558</v>
      </c>
      <c r="AS10008">
        <v>27101944</v>
      </c>
    </row>
    <row r="10009" spans="1:45" x14ac:dyDescent="0.3">
      <c r="A10009" s="90">
        <v>4386</v>
      </c>
      <c r="B10009">
        <v>104528131520</v>
      </c>
      <c r="C10009" t="s">
        <v>40646</v>
      </c>
      <c r="D10009" t="s">
        <v>37834</v>
      </c>
      <c r="E10009">
        <v>9</v>
      </c>
      <c r="F10009" t="s">
        <v>40647</v>
      </c>
      <c r="G10009" t="s">
        <v>56529</v>
      </c>
      <c r="H10009" t="s">
        <v>19017</v>
      </c>
      <c r="I10009" t="s">
        <v>44438</v>
      </c>
      <c r="J10009" t="s">
        <v>44439</v>
      </c>
      <c r="L10009" t="s">
        <v>62758</v>
      </c>
      <c r="M10009" t="s">
        <v>49406</v>
      </c>
      <c r="N10009" t="s">
        <v>62759</v>
      </c>
      <c r="O10009" t="s">
        <v>62760</v>
      </c>
      <c r="P10009" t="s">
        <v>62761</v>
      </c>
      <c r="Q10009" t="s">
        <v>62762</v>
      </c>
      <c r="R10009" t="s">
        <v>38137</v>
      </c>
      <c r="S10009" t="s">
        <v>40784</v>
      </c>
      <c r="T10009" t="s">
        <v>40687</v>
      </c>
      <c r="U10009" s="98">
        <v>112200014632869</v>
      </c>
      <c r="V10009">
        <v>15</v>
      </c>
      <c r="W10009">
        <v>114.4</v>
      </c>
      <c r="X10009" t="s">
        <v>56</v>
      </c>
      <c r="Z10009" t="s">
        <v>44377</v>
      </c>
      <c r="AA10009" t="s">
        <v>49409</v>
      </c>
      <c r="AB10009" t="s">
        <v>44378</v>
      </c>
      <c r="AD10009" t="s">
        <v>56526</v>
      </c>
      <c r="AE10009" t="s">
        <v>62763</v>
      </c>
      <c r="AF10009" t="s">
        <v>37780</v>
      </c>
      <c r="AG10009" t="s">
        <v>38912</v>
      </c>
      <c r="AH10009" t="s">
        <v>57</v>
      </c>
      <c r="AI10009">
        <v>9590</v>
      </c>
      <c r="AJ10009">
        <v>216158600</v>
      </c>
      <c r="AK10009">
        <v>14022022</v>
      </c>
      <c r="AL10009">
        <v>25000</v>
      </c>
      <c r="AP10009">
        <v>22540</v>
      </c>
      <c r="AQ10009" t="s">
        <v>56558</v>
      </c>
      <c r="AR10009" t="s">
        <v>56529</v>
      </c>
      <c r="AS10009">
        <v>27101944</v>
      </c>
    </row>
    <row r="10010" spans="1:45" x14ac:dyDescent="0.3">
      <c r="A10010" s="90">
        <v>10009</v>
      </c>
      <c r="B10010">
        <v>104534199230</v>
      </c>
      <c r="C10010" t="s">
        <v>38082</v>
      </c>
      <c r="D10010" t="s">
        <v>37834</v>
      </c>
      <c r="E10010">
        <v>9</v>
      </c>
      <c r="F10010" t="s">
        <v>38083</v>
      </c>
      <c r="G10010" t="s">
        <v>56531</v>
      </c>
      <c r="H10010">
        <v>3600692936</v>
      </c>
      <c r="I10010" t="s">
        <v>52304</v>
      </c>
      <c r="J10010" t="s">
        <v>52305</v>
      </c>
      <c r="L10010" t="s">
        <v>52306</v>
      </c>
      <c r="M10010" t="s">
        <v>52307</v>
      </c>
      <c r="N10010">
        <v>613994259</v>
      </c>
      <c r="O10010" t="s">
        <v>52308</v>
      </c>
      <c r="P10010" t="s">
        <v>52309</v>
      </c>
      <c r="Q10010" t="s">
        <v>52310</v>
      </c>
      <c r="R10010" t="s">
        <v>52311</v>
      </c>
      <c r="T10010" t="s">
        <v>40687</v>
      </c>
      <c r="U10010" s="98">
        <v>132200014723394</v>
      </c>
      <c r="V10010">
        <v>1</v>
      </c>
      <c r="W10010">
        <v>55</v>
      </c>
      <c r="X10010" t="s">
        <v>56</v>
      </c>
      <c r="Z10010" t="s">
        <v>41286</v>
      </c>
      <c r="AA10010" t="s">
        <v>52312</v>
      </c>
      <c r="AB10010" t="s">
        <v>52313</v>
      </c>
      <c r="AC10010" t="s">
        <v>37830</v>
      </c>
      <c r="AD10010" t="s">
        <v>56531</v>
      </c>
      <c r="AE10010" t="s">
        <v>62764</v>
      </c>
      <c r="AF10010" t="s">
        <v>37901</v>
      </c>
      <c r="AG10010" t="s">
        <v>38464</v>
      </c>
      <c r="AH10010" t="s">
        <v>421</v>
      </c>
      <c r="AI10010">
        <v>200211172</v>
      </c>
      <c r="AJ10010">
        <v>138012672</v>
      </c>
      <c r="AK10010">
        <v>0</v>
      </c>
      <c r="AL10010">
        <v>1600</v>
      </c>
      <c r="AP10010">
        <v>1</v>
      </c>
      <c r="AQ10010" t="s">
        <v>56558</v>
      </c>
      <c r="AR10010" t="s">
        <v>56558</v>
      </c>
      <c r="AS10010">
        <v>27101944</v>
      </c>
    </row>
    <row r="10011" spans="1:45" x14ac:dyDescent="0.3">
      <c r="A10011" s="90">
        <v>10009</v>
      </c>
      <c r="B10011">
        <v>104534199230</v>
      </c>
      <c r="C10011" t="s">
        <v>38082</v>
      </c>
      <c r="D10011" t="s">
        <v>37834</v>
      </c>
      <c r="E10011">
        <v>9</v>
      </c>
      <c r="F10011" t="s">
        <v>38083</v>
      </c>
      <c r="G10011" t="s">
        <v>56531</v>
      </c>
      <c r="H10011">
        <v>3600692936</v>
      </c>
      <c r="I10011" t="s">
        <v>52304</v>
      </c>
      <c r="J10011" t="s">
        <v>52305</v>
      </c>
      <c r="L10011" t="s">
        <v>52306</v>
      </c>
      <c r="M10011" t="s">
        <v>52307</v>
      </c>
      <c r="N10011">
        <v>613994259</v>
      </c>
      <c r="O10011" t="s">
        <v>52308</v>
      </c>
      <c r="P10011" t="s">
        <v>52309</v>
      </c>
      <c r="Q10011" t="s">
        <v>52310</v>
      </c>
      <c r="R10011" t="s">
        <v>52311</v>
      </c>
      <c r="T10011" t="s">
        <v>40687</v>
      </c>
      <c r="U10011" s="98">
        <v>132200014723394</v>
      </c>
      <c r="V10011">
        <v>1</v>
      </c>
      <c r="W10011">
        <v>55</v>
      </c>
      <c r="X10011" t="s">
        <v>56</v>
      </c>
      <c r="Z10011" t="s">
        <v>41286</v>
      </c>
      <c r="AA10011" t="s">
        <v>52312</v>
      </c>
      <c r="AB10011" t="s">
        <v>52313</v>
      </c>
      <c r="AC10011" t="s">
        <v>37830</v>
      </c>
      <c r="AD10011" t="s">
        <v>56531</v>
      </c>
      <c r="AE10011" t="s">
        <v>62764</v>
      </c>
      <c r="AF10011" t="s">
        <v>37901</v>
      </c>
      <c r="AG10011" t="s">
        <v>38464</v>
      </c>
      <c r="AH10011" t="s">
        <v>421</v>
      </c>
      <c r="AI10011">
        <v>200211172</v>
      </c>
      <c r="AJ10011">
        <v>138012672</v>
      </c>
      <c r="AK10011">
        <v>0</v>
      </c>
      <c r="AL10011">
        <v>1600</v>
      </c>
      <c r="AP10011">
        <v>1</v>
      </c>
      <c r="AQ10011" t="s">
        <v>56558</v>
      </c>
      <c r="AR10011" t="s">
        <v>56558</v>
      </c>
      <c r="AS10011">
        <v>27101944</v>
      </c>
    </row>
    <row r="10012" spans="1:45" x14ac:dyDescent="0.3">
      <c r="A10012" s="90">
        <v>4866</v>
      </c>
      <c r="B10012">
        <v>104535324460</v>
      </c>
      <c r="C10012" t="s">
        <v>37858</v>
      </c>
      <c r="D10012" t="s">
        <v>37834</v>
      </c>
      <c r="E10012">
        <v>9</v>
      </c>
      <c r="F10012" t="s">
        <v>37859</v>
      </c>
      <c r="G10012" t="s">
        <v>56558</v>
      </c>
      <c r="H10012">
        <v>1201511334</v>
      </c>
      <c r="I10012" t="s">
        <v>44852</v>
      </c>
      <c r="J10012" t="s">
        <v>44853</v>
      </c>
      <c r="K10012" t="s">
        <v>37997</v>
      </c>
      <c r="L10012" t="s">
        <v>44854</v>
      </c>
      <c r="M10012" t="s">
        <v>44855</v>
      </c>
      <c r="N10012">
        <v>733642666</v>
      </c>
      <c r="O10012" t="s">
        <v>44856</v>
      </c>
      <c r="P10012" t="s">
        <v>41012</v>
      </c>
      <c r="Q10012" t="s">
        <v>44857</v>
      </c>
      <c r="R10012" t="s">
        <v>44858</v>
      </c>
      <c r="S10012" t="s">
        <v>40686</v>
      </c>
      <c r="T10012" t="s">
        <v>40687</v>
      </c>
      <c r="V10012">
        <v>2</v>
      </c>
      <c r="W10012">
        <v>210.1</v>
      </c>
      <c r="X10012" t="s">
        <v>56</v>
      </c>
      <c r="Z10012" t="s">
        <v>43696</v>
      </c>
      <c r="AA10012" t="s">
        <v>44859</v>
      </c>
      <c r="AB10012" t="s">
        <v>41016</v>
      </c>
      <c r="AC10012" t="s">
        <v>37830</v>
      </c>
      <c r="AD10012" t="s">
        <v>56558</v>
      </c>
      <c r="AE10012">
        <v>8126</v>
      </c>
      <c r="AF10012" t="s">
        <v>37780</v>
      </c>
      <c r="AG10012" t="s">
        <v>38464</v>
      </c>
      <c r="AH10012" t="s">
        <v>421</v>
      </c>
      <c r="AI10012">
        <v>10400000</v>
      </c>
      <c r="AJ10012">
        <v>10400000</v>
      </c>
      <c r="AK10012">
        <v>0</v>
      </c>
      <c r="AP10012">
        <v>1</v>
      </c>
      <c r="AQ10012" t="s">
        <v>56558</v>
      </c>
      <c r="AR10012" t="s">
        <v>56558</v>
      </c>
      <c r="AS10012">
        <v>27101944</v>
      </c>
    </row>
    <row r="10013" spans="1:45" x14ac:dyDescent="0.3">
      <c r="A10013" s="90">
        <v>10012</v>
      </c>
      <c r="B10013">
        <v>104533844660</v>
      </c>
      <c r="C10013" t="s">
        <v>39762</v>
      </c>
      <c r="D10013" t="s">
        <v>37834</v>
      </c>
      <c r="E10013">
        <v>9</v>
      </c>
      <c r="F10013" t="s">
        <v>39763</v>
      </c>
      <c r="G10013" t="s">
        <v>56531</v>
      </c>
      <c r="H10013">
        <v>3602789549</v>
      </c>
      <c r="I10013" t="s">
        <v>43799</v>
      </c>
      <c r="J10013" t="s">
        <v>43800</v>
      </c>
      <c r="K10013" t="s">
        <v>37767</v>
      </c>
      <c r="L10013" t="s">
        <v>49651</v>
      </c>
      <c r="M10013" t="s">
        <v>43802</v>
      </c>
      <c r="N10013">
        <v>2513681138</v>
      </c>
      <c r="O10013" t="s">
        <v>62765</v>
      </c>
      <c r="P10013" t="s">
        <v>62766</v>
      </c>
      <c r="Q10013" t="s">
        <v>62767</v>
      </c>
      <c r="R10013" t="s">
        <v>41247</v>
      </c>
      <c r="S10013" t="s">
        <v>40686</v>
      </c>
      <c r="T10013" t="s">
        <v>40687</v>
      </c>
      <c r="U10013" s="98">
        <v>112200014595332</v>
      </c>
      <c r="V10013">
        <v>2</v>
      </c>
      <c r="W10013">
        <v>90</v>
      </c>
      <c r="X10013" t="s">
        <v>56</v>
      </c>
      <c r="Z10013" t="s">
        <v>41026</v>
      </c>
      <c r="AA10013" t="s">
        <v>43805</v>
      </c>
      <c r="AB10013" t="s">
        <v>62768</v>
      </c>
      <c r="AC10013" t="s">
        <v>37830</v>
      </c>
      <c r="AD10013" t="s">
        <v>56531</v>
      </c>
      <c r="AE10013">
        <v>11</v>
      </c>
      <c r="AF10013" t="s">
        <v>37780</v>
      </c>
      <c r="AG10013" t="s">
        <v>38912</v>
      </c>
      <c r="AH10013" t="s">
        <v>421</v>
      </c>
      <c r="AI10013">
        <v>56250000</v>
      </c>
      <c r="AJ10013">
        <v>56250000</v>
      </c>
      <c r="AK10013">
        <v>0</v>
      </c>
      <c r="AL10013">
        <v>180000</v>
      </c>
      <c r="AP10013">
        <v>1</v>
      </c>
      <c r="AQ10013" t="s">
        <v>56558</v>
      </c>
      <c r="AR10013" t="s">
        <v>56531</v>
      </c>
      <c r="AS10013">
        <v>27101944</v>
      </c>
    </row>
    <row r="10014" spans="1:45" x14ac:dyDescent="0.3">
      <c r="A10014" s="90">
        <v>10013</v>
      </c>
      <c r="B10014">
        <v>104536658920</v>
      </c>
      <c r="C10014" t="s">
        <v>43505</v>
      </c>
      <c r="D10014" t="s">
        <v>37834</v>
      </c>
      <c r="E10014">
        <v>9</v>
      </c>
      <c r="F10014" t="s">
        <v>43506</v>
      </c>
      <c r="G10014" t="s">
        <v>56558</v>
      </c>
      <c r="H10014">
        <v>4601129358</v>
      </c>
      <c r="I10014" t="s">
        <v>46794</v>
      </c>
      <c r="J10014" t="s">
        <v>46795</v>
      </c>
      <c r="K10014" t="s">
        <v>37767</v>
      </c>
      <c r="L10014" t="s">
        <v>46796</v>
      </c>
      <c r="M10014" t="s">
        <v>46797</v>
      </c>
      <c r="N10014">
        <v>2083664001</v>
      </c>
      <c r="O10014" t="s">
        <v>46798</v>
      </c>
      <c r="P10014" t="s">
        <v>59718</v>
      </c>
      <c r="Q10014" t="s">
        <v>59719</v>
      </c>
      <c r="R10014" t="s">
        <v>59720</v>
      </c>
      <c r="S10014" t="s">
        <v>38137</v>
      </c>
      <c r="T10014" t="s">
        <v>40687</v>
      </c>
      <c r="U10014" s="98">
        <v>132200014763058</v>
      </c>
      <c r="V10014">
        <v>48</v>
      </c>
      <c r="W10014">
        <v>650</v>
      </c>
      <c r="X10014" t="s">
        <v>56</v>
      </c>
      <c r="Z10014" t="s">
        <v>44276</v>
      </c>
      <c r="AA10014" t="s">
        <v>46801</v>
      </c>
      <c r="AB10014" t="s">
        <v>46798</v>
      </c>
      <c r="AD10014" t="s">
        <v>38127</v>
      </c>
      <c r="AE10014">
        <v>21</v>
      </c>
      <c r="AF10014" t="s">
        <v>37780</v>
      </c>
      <c r="AG10014" t="s">
        <v>38464</v>
      </c>
      <c r="AH10014" t="s">
        <v>421</v>
      </c>
      <c r="AI10014">
        <v>1411561000</v>
      </c>
      <c r="AJ10014">
        <v>1411561000</v>
      </c>
      <c r="AK10014">
        <v>0</v>
      </c>
      <c r="AP10014">
        <v>1</v>
      </c>
      <c r="AQ10014" t="s">
        <v>56558</v>
      </c>
      <c r="AR10014" t="s">
        <v>56558</v>
      </c>
      <c r="AS10014">
        <v>27101944</v>
      </c>
    </row>
    <row r="10015" spans="1:45" x14ac:dyDescent="0.3">
      <c r="A10015" s="90">
        <v>4646</v>
      </c>
      <c r="B10015">
        <v>104536419410</v>
      </c>
      <c r="C10015" t="s">
        <v>40691</v>
      </c>
      <c r="D10015" t="s">
        <v>37834</v>
      </c>
      <c r="E10015">
        <v>9</v>
      </c>
      <c r="F10015" t="s">
        <v>40692</v>
      </c>
      <c r="G10015" t="s">
        <v>56558</v>
      </c>
      <c r="H10015" t="s">
        <v>32894</v>
      </c>
      <c r="I10015" t="s">
        <v>40693</v>
      </c>
      <c r="J10015" t="s">
        <v>40694</v>
      </c>
      <c r="L10015" t="s">
        <v>40695</v>
      </c>
      <c r="M10015" t="s">
        <v>40696</v>
      </c>
      <c r="N10015" t="s">
        <v>40697</v>
      </c>
      <c r="O10015" t="s">
        <v>41611</v>
      </c>
      <c r="P10015" t="s">
        <v>41612</v>
      </c>
      <c r="Q10015" t="s">
        <v>41613</v>
      </c>
      <c r="R10015" t="s">
        <v>41677</v>
      </c>
      <c r="S10015" t="s">
        <v>40718</v>
      </c>
      <c r="T10015" t="s">
        <v>40687</v>
      </c>
      <c r="U10015" s="98">
        <v>112200014759373</v>
      </c>
      <c r="V10015">
        <v>2</v>
      </c>
      <c r="W10015">
        <v>39</v>
      </c>
      <c r="X10015" t="s">
        <v>56</v>
      </c>
      <c r="Z10015" t="s">
        <v>40703</v>
      </c>
      <c r="AA10015" t="s">
        <v>40704</v>
      </c>
      <c r="AB10015" t="s">
        <v>51947</v>
      </c>
      <c r="AD10015" t="s">
        <v>56558</v>
      </c>
      <c r="AE10015">
        <v>57</v>
      </c>
      <c r="AF10015" t="s">
        <v>37780</v>
      </c>
      <c r="AG10015" t="s">
        <v>38464</v>
      </c>
      <c r="AH10015" t="s">
        <v>421</v>
      </c>
      <c r="AI10015">
        <v>4163750</v>
      </c>
      <c r="AJ10015">
        <v>4163750</v>
      </c>
      <c r="AK10015">
        <v>0</v>
      </c>
      <c r="AL10015">
        <v>76000</v>
      </c>
      <c r="AP10015">
        <v>1</v>
      </c>
      <c r="AQ10015" t="s">
        <v>56558</v>
      </c>
      <c r="AR10015" t="s">
        <v>56558</v>
      </c>
      <c r="AS10015">
        <v>27101944</v>
      </c>
    </row>
    <row r="10016" spans="1:45" x14ac:dyDescent="0.3">
      <c r="A10016" s="90">
        <v>10015</v>
      </c>
      <c r="B10016">
        <v>104533662700</v>
      </c>
      <c r="C10016" t="s">
        <v>38181</v>
      </c>
      <c r="D10016" t="s">
        <v>37834</v>
      </c>
      <c r="E10016">
        <v>9</v>
      </c>
      <c r="F10016" t="s">
        <v>38182</v>
      </c>
      <c r="G10016" t="s">
        <v>56531</v>
      </c>
      <c r="H10016" t="s">
        <v>21119</v>
      </c>
      <c r="I10016" t="s">
        <v>44748</v>
      </c>
      <c r="J10016" t="s">
        <v>44749</v>
      </c>
      <c r="K10016" t="s">
        <v>37767</v>
      </c>
      <c r="L10016" t="s">
        <v>52353</v>
      </c>
      <c r="M10016" t="s">
        <v>52354</v>
      </c>
      <c r="N10016" t="s">
        <v>52355</v>
      </c>
      <c r="O10016" t="s">
        <v>47725</v>
      </c>
      <c r="P10016" t="s">
        <v>52356</v>
      </c>
      <c r="Q10016" t="s">
        <v>52357</v>
      </c>
      <c r="R10016" t="s">
        <v>52358</v>
      </c>
      <c r="S10016" t="s">
        <v>40710</v>
      </c>
      <c r="T10016" t="s">
        <v>40687</v>
      </c>
      <c r="U10016" s="98">
        <v>132200014715334</v>
      </c>
      <c r="V10016">
        <v>3</v>
      </c>
      <c r="W10016">
        <v>2.7</v>
      </c>
      <c r="X10016" t="s">
        <v>56</v>
      </c>
      <c r="Z10016" t="s">
        <v>52359</v>
      </c>
      <c r="AA10016" t="s">
        <v>52360</v>
      </c>
      <c r="AB10016" t="s">
        <v>52361</v>
      </c>
      <c r="AC10016" t="s">
        <v>41005</v>
      </c>
      <c r="AD10016" t="s">
        <v>56531</v>
      </c>
      <c r="AE10016">
        <v>26</v>
      </c>
      <c r="AF10016" t="s">
        <v>37780</v>
      </c>
      <c r="AG10016" t="s">
        <v>38464</v>
      </c>
      <c r="AH10016" t="s">
        <v>421</v>
      </c>
      <c r="AI10016">
        <v>5760000</v>
      </c>
      <c r="AJ10016">
        <v>5760000</v>
      </c>
      <c r="AK10016">
        <v>0</v>
      </c>
      <c r="AL10016">
        <v>4200</v>
      </c>
      <c r="AP10016">
        <v>1</v>
      </c>
      <c r="AQ10016" t="s">
        <v>56587</v>
      </c>
      <c r="AR10016" t="s">
        <v>56531</v>
      </c>
      <c r="AS10016">
        <v>27101944</v>
      </c>
    </row>
    <row r="10017" spans="1:45" x14ac:dyDescent="0.3">
      <c r="A10017" s="90">
        <v>10016</v>
      </c>
      <c r="B10017">
        <v>104532338300</v>
      </c>
      <c r="C10017" t="s">
        <v>40317</v>
      </c>
      <c r="D10017" t="s">
        <v>37834</v>
      </c>
      <c r="E10017">
        <v>9</v>
      </c>
      <c r="F10017" t="s">
        <v>40318</v>
      </c>
      <c r="G10017" t="s">
        <v>56529</v>
      </c>
      <c r="H10017">
        <v>1801449166</v>
      </c>
      <c r="I10017" t="s">
        <v>49102</v>
      </c>
      <c r="J10017" t="s">
        <v>40320</v>
      </c>
      <c r="K10017" t="s">
        <v>37767</v>
      </c>
      <c r="L10017" t="s">
        <v>40321</v>
      </c>
      <c r="M10017" t="s">
        <v>40322</v>
      </c>
      <c r="N10017" t="s">
        <v>41659</v>
      </c>
      <c r="O10017" t="s">
        <v>41660</v>
      </c>
      <c r="P10017" t="s">
        <v>41571</v>
      </c>
      <c r="Q10017" t="s">
        <v>41661</v>
      </c>
      <c r="R10017" t="s">
        <v>40855</v>
      </c>
      <c r="S10017" t="s">
        <v>41247</v>
      </c>
      <c r="T10017" t="s">
        <v>40687</v>
      </c>
      <c r="U10017" s="98">
        <v>112200014695713</v>
      </c>
      <c r="V10017">
        <v>49</v>
      </c>
      <c r="W10017">
        <v>570.75</v>
      </c>
      <c r="X10017" t="s">
        <v>56</v>
      </c>
      <c r="Z10017" t="s">
        <v>41662</v>
      </c>
      <c r="AA10017" t="s">
        <v>49103</v>
      </c>
      <c r="AB10017" t="s">
        <v>41664</v>
      </c>
      <c r="AC10017" t="s">
        <v>37830</v>
      </c>
      <c r="AD10017" t="s">
        <v>56529</v>
      </c>
      <c r="AE10017">
        <v>918</v>
      </c>
      <c r="AF10017" t="s">
        <v>37780</v>
      </c>
      <c r="AG10017" t="s">
        <v>38464</v>
      </c>
      <c r="AH10017" t="s">
        <v>421</v>
      </c>
      <c r="AI10017">
        <v>103336644</v>
      </c>
      <c r="AJ10017">
        <v>103336644</v>
      </c>
      <c r="AK10017">
        <v>0</v>
      </c>
      <c r="AL10017">
        <v>32000</v>
      </c>
      <c r="AP10017">
        <v>1</v>
      </c>
      <c r="AQ10017" t="s">
        <v>56587</v>
      </c>
      <c r="AR10017" t="s">
        <v>56558</v>
      </c>
      <c r="AS10017">
        <v>27101944</v>
      </c>
    </row>
    <row r="10018" spans="1:45" x14ac:dyDescent="0.3">
      <c r="A10018" s="90">
        <v>10017</v>
      </c>
      <c r="B10018">
        <v>104534054550</v>
      </c>
      <c r="C10018" t="s">
        <v>37833</v>
      </c>
      <c r="D10018" t="s">
        <v>37834</v>
      </c>
      <c r="E10018">
        <v>9</v>
      </c>
      <c r="F10018" t="s">
        <v>37835</v>
      </c>
      <c r="G10018" t="s">
        <v>56531</v>
      </c>
      <c r="H10018">
        <v>2300986556</v>
      </c>
      <c r="I10018" t="s">
        <v>52972</v>
      </c>
      <c r="J10018" t="s">
        <v>52973</v>
      </c>
      <c r="K10018" t="s">
        <v>48892</v>
      </c>
      <c r="L10018" t="s">
        <v>59750</v>
      </c>
      <c r="M10018" t="s">
        <v>52975</v>
      </c>
      <c r="N10018">
        <v>2223906838</v>
      </c>
      <c r="O10018" t="s">
        <v>43856</v>
      </c>
      <c r="P10018" t="s">
        <v>43857</v>
      </c>
      <c r="Q10018" t="s">
        <v>43858</v>
      </c>
      <c r="R10018" t="s">
        <v>38137</v>
      </c>
      <c r="S10018" t="s">
        <v>40686</v>
      </c>
      <c r="T10018" t="s">
        <v>40687</v>
      </c>
      <c r="U10018" s="98">
        <v>112200014717765</v>
      </c>
      <c r="V10018">
        <v>5</v>
      </c>
      <c r="W10018">
        <v>60</v>
      </c>
      <c r="X10018" t="s">
        <v>56</v>
      </c>
      <c r="Z10018" t="s">
        <v>41648</v>
      </c>
      <c r="AA10018" t="s">
        <v>59751</v>
      </c>
      <c r="AB10018" t="s">
        <v>59551</v>
      </c>
      <c r="AD10018" t="s">
        <v>56531</v>
      </c>
      <c r="AE10018">
        <v>45</v>
      </c>
      <c r="AF10018" t="s">
        <v>37780</v>
      </c>
      <c r="AG10018" t="s">
        <v>38912</v>
      </c>
      <c r="AH10018" t="s">
        <v>421</v>
      </c>
      <c r="AI10018">
        <v>97874560</v>
      </c>
      <c r="AJ10018">
        <v>97874560</v>
      </c>
      <c r="AK10018">
        <v>0</v>
      </c>
      <c r="AL10018">
        <v>80800</v>
      </c>
      <c r="AP10018">
        <v>1</v>
      </c>
      <c r="AQ10018" t="s">
        <v>56587</v>
      </c>
      <c r="AR10018" t="s">
        <v>56531</v>
      </c>
      <c r="AS10018">
        <v>27101944</v>
      </c>
    </row>
    <row r="10019" spans="1:45" x14ac:dyDescent="0.3">
      <c r="A10019" s="90">
        <v>10017</v>
      </c>
      <c r="B10019">
        <v>104534076140</v>
      </c>
      <c r="C10019" t="s">
        <v>37833</v>
      </c>
      <c r="D10019" t="s">
        <v>37834</v>
      </c>
      <c r="E10019">
        <v>9</v>
      </c>
      <c r="F10019" t="s">
        <v>37835</v>
      </c>
      <c r="G10019" t="s">
        <v>56531</v>
      </c>
      <c r="H10019">
        <v>2300986556</v>
      </c>
      <c r="I10019" t="s">
        <v>52972</v>
      </c>
      <c r="J10019" t="s">
        <v>52973</v>
      </c>
      <c r="K10019" t="s">
        <v>48892</v>
      </c>
      <c r="L10019" t="s">
        <v>59750</v>
      </c>
      <c r="M10019" t="s">
        <v>52975</v>
      </c>
      <c r="N10019">
        <v>2223906838</v>
      </c>
      <c r="O10019" t="s">
        <v>43856</v>
      </c>
      <c r="P10019" t="s">
        <v>43857</v>
      </c>
      <c r="Q10019" t="s">
        <v>43858</v>
      </c>
      <c r="R10019" t="s">
        <v>38137</v>
      </c>
      <c r="S10019" t="s">
        <v>40686</v>
      </c>
      <c r="T10019" t="s">
        <v>40687</v>
      </c>
      <c r="U10019" s="98">
        <v>112200014717856</v>
      </c>
      <c r="V10019">
        <v>5</v>
      </c>
      <c r="W10019">
        <v>60</v>
      </c>
      <c r="X10019" t="s">
        <v>56</v>
      </c>
      <c r="Z10019" t="s">
        <v>41648</v>
      </c>
      <c r="AA10019" t="s">
        <v>59751</v>
      </c>
      <c r="AB10019" t="s">
        <v>59551</v>
      </c>
      <c r="AD10019" t="s">
        <v>56531</v>
      </c>
      <c r="AE10019">
        <v>46</v>
      </c>
      <c r="AF10019" t="s">
        <v>37780</v>
      </c>
      <c r="AG10019" t="s">
        <v>38912</v>
      </c>
      <c r="AH10019" t="s">
        <v>421</v>
      </c>
      <c r="AI10019">
        <v>97874560</v>
      </c>
      <c r="AJ10019">
        <v>97874560</v>
      </c>
      <c r="AK10019">
        <v>0</v>
      </c>
      <c r="AL10019">
        <v>80800</v>
      </c>
      <c r="AP10019">
        <v>1</v>
      </c>
      <c r="AQ10019" t="s">
        <v>56587</v>
      </c>
      <c r="AR10019" t="s">
        <v>56531</v>
      </c>
      <c r="AS10019">
        <v>27101944</v>
      </c>
    </row>
    <row r="10020" spans="1:45" x14ac:dyDescent="0.3">
      <c r="A10020" s="90">
        <v>10019</v>
      </c>
      <c r="B10020">
        <v>104538299020</v>
      </c>
      <c r="C10020" t="s">
        <v>37762</v>
      </c>
      <c r="D10020" t="s">
        <v>37763</v>
      </c>
      <c r="E10020">
        <v>9</v>
      </c>
      <c r="F10020" t="s">
        <v>37764</v>
      </c>
      <c r="G10020" t="s">
        <v>56587</v>
      </c>
      <c r="H10020" t="s">
        <v>2626</v>
      </c>
      <c r="I10020" t="s">
        <v>37874</v>
      </c>
      <c r="J10020" t="s">
        <v>37875</v>
      </c>
      <c r="K10020">
        <v>10000</v>
      </c>
      <c r="L10020" t="s">
        <v>38270</v>
      </c>
      <c r="M10020" t="s">
        <v>37877</v>
      </c>
      <c r="N10020" t="s">
        <v>38271</v>
      </c>
      <c r="O10020" t="s">
        <v>41674</v>
      </c>
      <c r="P10020" t="s">
        <v>41675</v>
      </c>
      <c r="Q10020" t="s">
        <v>41676</v>
      </c>
      <c r="R10020" t="s">
        <v>41677</v>
      </c>
      <c r="S10020" t="s">
        <v>40718</v>
      </c>
      <c r="T10020" t="s">
        <v>40687</v>
      </c>
      <c r="U10020" s="98">
        <v>112200014674143</v>
      </c>
      <c r="V10020">
        <v>2</v>
      </c>
      <c r="W10020">
        <v>225</v>
      </c>
      <c r="X10020" t="s">
        <v>56</v>
      </c>
      <c r="Z10020" t="s">
        <v>40719</v>
      </c>
      <c r="AA10020" t="s">
        <v>44138</v>
      </c>
      <c r="AB10020" t="s">
        <v>41674</v>
      </c>
      <c r="AD10020" t="s">
        <v>56587</v>
      </c>
      <c r="AE10020">
        <v>354</v>
      </c>
      <c r="AF10020" t="s">
        <v>37780</v>
      </c>
      <c r="AG10020" t="s">
        <v>38464</v>
      </c>
      <c r="AH10020" t="s">
        <v>421</v>
      </c>
      <c r="AI10020">
        <v>19392000</v>
      </c>
      <c r="AJ10020">
        <v>19392000</v>
      </c>
      <c r="AK10020">
        <v>0</v>
      </c>
      <c r="AP10020">
        <v>1</v>
      </c>
      <c r="AQ10020" t="s">
        <v>56587</v>
      </c>
      <c r="AR10020" t="s">
        <v>56587</v>
      </c>
      <c r="AS10020">
        <v>27101944</v>
      </c>
    </row>
    <row r="10021" spans="1:45" x14ac:dyDescent="0.3">
      <c r="A10021" s="90">
        <v>10020</v>
      </c>
      <c r="B10021">
        <v>104538177810</v>
      </c>
      <c r="C10021" t="s">
        <v>38082</v>
      </c>
      <c r="D10021" t="s">
        <v>37763</v>
      </c>
      <c r="E10021">
        <v>9</v>
      </c>
      <c r="F10021" t="s">
        <v>38083</v>
      </c>
      <c r="G10021" t="s">
        <v>56587</v>
      </c>
      <c r="H10021">
        <v>3601324879</v>
      </c>
      <c r="I10021" t="s">
        <v>41209</v>
      </c>
      <c r="J10021" t="s">
        <v>41210</v>
      </c>
      <c r="K10021" t="s">
        <v>48939</v>
      </c>
      <c r="L10021" t="s">
        <v>48940</v>
      </c>
      <c r="M10021" t="s">
        <v>48941</v>
      </c>
      <c r="N10021" t="s">
        <v>48942</v>
      </c>
      <c r="O10021" t="s">
        <v>44574</v>
      </c>
      <c r="P10021" t="s">
        <v>52292</v>
      </c>
      <c r="Q10021" t="s">
        <v>44577</v>
      </c>
      <c r="R10021" t="s">
        <v>41247</v>
      </c>
      <c r="T10021" t="s">
        <v>40687</v>
      </c>
      <c r="U10021" s="98">
        <v>132200014787316</v>
      </c>
      <c r="V10021">
        <v>10</v>
      </c>
      <c r="W10021">
        <v>180</v>
      </c>
      <c r="X10021" t="s">
        <v>56</v>
      </c>
      <c r="Z10021" t="s">
        <v>41286</v>
      </c>
      <c r="AA10021" t="s">
        <v>41217</v>
      </c>
      <c r="AB10021" t="s">
        <v>47078</v>
      </c>
      <c r="AD10021" t="s">
        <v>56865</v>
      </c>
      <c r="AE10021">
        <v>92</v>
      </c>
      <c r="AF10021" t="s">
        <v>37780</v>
      </c>
      <c r="AG10021" t="s">
        <v>38912</v>
      </c>
      <c r="AH10021" t="s">
        <v>421</v>
      </c>
      <c r="AI10021">
        <v>41600000</v>
      </c>
      <c r="AJ10021">
        <v>41600000</v>
      </c>
      <c r="AK10021">
        <v>0</v>
      </c>
      <c r="AP10021">
        <v>1</v>
      </c>
      <c r="AQ10021" t="s">
        <v>56587</v>
      </c>
      <c r="AR10021" t="s">
        <v>56587</v>
      </c>
      <c r="AS10021">
        <v>27101944</v>
      </c>
    </row>
    <row r="10022" spans="1:45" x14ac:dyDescent="0.3">
      <c r="A10022" s="90">
        <v>10021</v>
      </c>
      <c r="B10022">
        <v>104538965310</v>
      </c>
      <c r="C10022" t="s">
        <v>38340</v>
      </c>
      <c r="D10022" t="s">
        <v>37834</v>
      </c>
      <c r="E10022">
        <v>9</v>
      </c>
      <c r="F10022" t="s">
        <v>38341</v>
      </c>
      <c r="G10022" t="s">
        <v>56587</v>
      </c>
      <c r="H10022" t="s">
        <v>33115</v>
      </c>
      <c r="I10022" t="s">
        <v>43734</v>
      </c>
      <c r="J10022" t="s">
        <v>43735</v>
      </c>
      <c r="K10022" t="s">
        <v>37767</v>
      </c>
      <c r="L10022" t="s">
        <v>62769</v>
      </c>
      <c r="M10022" t="s">
        <v>62770</v>
      </c>
      <c r="N10022">
        <v>2</v>
      </c>
      <c r="O10022" t="s">
        <v>62771</v>
      </c>
      <c r="P10022" t="s">
        <v>62772</v>
      </c>
      <c r="Q10022" t="s">
        <v>62773</v>
      </c>
      <c r="R10022" t="s">
        <v>62774</v>
      </c>
      <c r="S10022" t="s">
        <v>62775</v>
      </c>
      <c r="T10022" t="s">
        <v>40687</v>
      </c>
      <c r="U10022" s="98">
        <v>112200014799308</v>
      </c>
      <c r="V10022">
        <v>1</v>
      </c>
      <c r="W10022">
        <v>5</v>
      </c>
      <c r="X10022" t="s">
        <v>56</v>
      </c>
      <c r="Z10022" t="s">
        <v>43711</v>
      </c>
      <c r="AA10022" t="s">
        <v>62776</v>
      </c>
      <c r="AB10022" t="s">
        <v>62771</v>
      </c>
      <c r="AC10022" t="s">
        <v>41046</v>
      </c>
      <c r="AD10022" t="s">
        <v>56587</v>
      </c>
      <c r="AE10022">
        <v>316</v>
      </c>
      <c r="AF10022" t="s">
        <v>37780</v>
      </c>
      <c r="AG10022" t="s">
        <v>38912</v>
      </c>
      <c r="AH10022" t="s">
        <v>421</v>
      </c>
      <c r="AI10022">
        <v>14690000</v>
      </c>
      <c r="AJ10022">
        <v>14690000</v>
      </c>
      <c r="AL10022">
        <v>5000</v>
      </c>
      <c r="AP10022">
        <v>1</v>
      </c>
      <c r="AQ10022" t="s">
        <v>56587</v>
      </c>
      <c r="AR10022" t="s">
        <v>56587</v>
      </c>
      <c r="AS10022">
        <v>27101944</v>
      </c>
    </row>
    <row r="10023" spans="1:45" x14ac:dyDescent="0.3">
      <c r="A10023" s="90">
        <v>4644</v>
      </c>
      <c r="B10023">
        <v>104539184300</v>
      </c>
      <c r="C10023" t="s">
        <v>37906</v>
      </c>
      <c r="D10023" t="s">
        <v>38431</v>
      </c>
      <c r="E10023">
        <v>9</v>
      </c>
      <c r="F10023" t="s">
        <v>37908</v>
      </c>
      <c r="G10023" t="s">
        <v>56587</v>
      </c>
      <c r="H10023">
        <v>3600253135</v>
      </c>
      <c r="I10023" t="s">
        <v>51931</v>
      </c>
      <c r="J10023" t="s">
        <v>51932</v>
      </c>
      <c r="K10023" t="s">
        <v>37767</v>
      </c>
      <c r="L10023" t="s">
        <v>51933</v>
      </c>
      <c r="M10023" t="s">
        <v>51934</v>
      </c>
      <c r="N10023">
        <v>251383628</v>
      </c>
      <c r="O10023" t="s">
        <v>51935</v>
      </c>
      <c r="P10023" t="s">
        <v>51936</v>
      </c>
      <c r="Q10023" t="s">
        <v>51937</v>
      </c>
      <c r="R10023" t="s">
        <v>51938</v>
      </c>
      <c r="S10023" t="s">
        <v>51939</v>
      </c>
      <c r="T10023" t="s">
        <v>40687</v>
      </c>
      <c r="U10023" s="98">
        <v>112200014801850</v>
      </c>
      <c r="V10023">
        <v>51</v>
      </c>
      <c r="W10023">
        <v>506.7</v>
      </c>
      <c r="X10023" t="s">
        <v>56</v>
      </c>
      <c r="Z10023" t="s">
        <v>41573</v>
      </c>
      <c r="AA10023" t="s">
        <v>51940</v>
      </c>
      <c r="AB10023" t="s">
        <v>51941</v>
      </c>
      <c r="AD10023" t="s">
        <v>56587</v>
      </c>
      <c r="AE10023" t="s">
        <v>62777</v>
      </c>
      <c r="AF10023" t="s">
        <v>38448</v>
      </c>
      <c r="AG10023" t="s">
        <v>38464</v>
      </c>
      <c r="AH10023" t="s">
        <v>57</v>
      </c>
      <c r="AI10023">
        <v>10012.24</v>
      </c>
      <c r="AJ10023">
        <v>225675889.59999999</v>
      </c>
      <c r="AP10023">
        <v>22540</v>
      </c>
      <c r="AQ10023" t="s">
        <v>56587</v>
      </c>
      <c r="AR10023" t="s">
        <v>56587</v>
      </c>
      <c r="AS10023">
        <v>27101944</v>
      </c>
    </row>
    <row r="10024" spans="1:45" x14ac:dyDescent="0.3">
      <c r="A10024" s="90">
        <v>10023</v>
      </c>
      <c r="B10024">
        <v>104540882500</v>
      </c>
      <c r="C10024" t="s">
        <v>37833</v>
      </c>
      <c r="D10024" t="s">
        <v>37834</v>
      </c>
      <c r="E10024">
        <v>9</v>
      </c>
      <c r="F10024" t="s">
        <v>37835</v>
      </c>
      <c r="G10024" t="s">
        <v>56537</v>
      </c>
      <c r="H10024">
        <v>2300296129</v>
      </c>
      <c r="I10024" t="s">
        <v>51304</v>
      </c>
      <c r="J10024" t="s">
        <v>51305</v>
      </c>
      <c r="K10024" t="s">
        <v>37767</v>
      </c>
      <c r="L10024" t="s">
        <v>62778</v>
      </c>
      <c r="M10024" t="s">
        <v>62779</v>
      </c>
      <c r="N10024" t="s">
        <v>62780</v>
      </c>
      <c r="O10024" t="s">
        <v>62655</v>
      </c>
      <c r="P10024" t="s">
        <v>62781</v>
      </c>
      <c r="Q10024" t="s">
        <v>62782</v>
      </c>
      <c r="R10024" t="s">
        <v>40718</v>
      </c>
      <c r="S10024" t="s">
        <v>40686</v>
      </c>
      <c r="T10024" t="s">
        <v>40687</v>
      </c>
      <c r="U10024" s="98">
        <v>112200014836636</v>
      </c>
      <c r="V10024">
        <v>3</v>
      </c>
      <c r="W10024">
        <v>15.21</v>
      </c>
      <c r="X10024" t="s">
        <v>56</v>
      </c>
      <c r="Z10024" t="s">
        <v>62659</v>
      </c>
      <c r="AA10024" t="s">
        <v>62783</v>
      </c>
      <c r="AB10024" t="s">
        <v>62659</v>
      </c>
      <c r="AC10024" t="s">
        <v>46628</v>
      </c>
      <c r="AD10024" t="s">
        <v>56540</v>
      </c>
      <c r="AE10024" t="s">
        <v>62784</v>
      </c>
      <c r="AF10024" t="s">
        <v>37780</v>
      </c>
      <c r="AG10024" t="s">
        <v>38749</v>
      </c>
      <c r="AH10024" t="s">
        <v>57</v>
      </c>
      <c r="AI10024">
        <v>3621.98</v>
      </c>
      <c r="AJ10024">
        <v>82037847</v>
      </c>
      <c r="AK10024">
        <v>21022022</v>
      </c>
      <c r="AL10024">
        <v>20</v>
      </c>
      <c r="AP10024">
        <v>22650</v>
      </c>
      <c r="AQ10024" t="s">
        <v>56537</v>
      </c>
      <c r="AR10024" t="s">
        <v>56537</v>
      </c>
      <c r="AS10024">
        <v>27101944</v>
      </c>
    </row>
    <row r="10025" spans="1:45" x14ac:dyDescent="0.3">
      <c r="A10025" s="90">
        <v>10024</v>
      </c>
      <c r="B10025">
        <v>104536190250</v>
      </c>
      <c r="C10025" t="s">
        <v>38758</v>
      </c>
      <c r="D10025" t="s">
        <v>37834</v>
      </c>
      <c r="E10025">
        <v>9</v>
      </c>
      <c r="F10025" t="s">
        <v>38759</v>
      </c>
      <c r="G10025" t="s">
        <v>56537</v>
      </c>
      <c r="H10025" t="s">
        <v>19748</v>
      </c>
      <c r="I10025" t="s">
        <v>44738</v>
      </c>
      <c r="J10025" t="s">
        <v>44739</v>
      </c>
      <c r="L10025" t="s">
        <v>44740</v>
      </c>
      <c r="M10025" t="s">
        <v>44741</v>
      </c>
      <c r="N10025">
        <v>2203555813</v>
      </c>
      <c r="O10025" t="s">
        <v>47020</v>
      </c>
      <c r="P10025" t="s">
        <v>47021</v>
      </c>
      <c r="Q10025" t="s">
        <v>47022</v>
      </c>
      <c r="R10025" t="s">
        <v>45401</v>
      </c>
      <c r="S10025" t="s">
        <v>40686</v>
      </c>
      <c r="T10025" t="s">
        <v>40687</v>
      </c>
      <c r="U10025" s="98">
        <v>132200014727380</v>
      </c>
      <c r="V10025">
        <v>6</v>
      </c>
      <c r="W10025">
        <v>5887</v>
      </c>
      <c r="X10025" t="s">
        <v>56</v>
      </c>
      <c r="Z10025" t="s">
        <v>44745</v>
      </c>
      <c r="AA10025" t="s">
        <v>44746</v>
      </c>
      <c r="AB10025" t="s">
        <v>47023</v>
      </c>
      <c r="AC10025" t="s">
        <v>37830</v>
      </c>
      <c r="AD10025" t="s">
        <v>56537</v>
      </c>
      <c r="AE10025">
        <v>595</v>
      </c>
      <c r="AF10025" t="s">
        <v>37780</v>
      </c>
      <c r="AG10025" t="s">
        <v>38464</v>
      </c>
      <c r="AH10025" t="s">
        <v>421</v>
      </c>
      <c r="AI10025">
        <v>874085848</v>
      </c>
      <c r="AJ10025">
        <v>123510900</v>
      </c>
      <c r="AK10025">
        <v>0</v>
      </c>
      <c r="AP10025">
        <v>1</v>
      </c>
      <c r="AQ10025" t="s">
        <v>56537</v>
      </c>
      <c r="AR10025" t="s">
        <v>56537</v>
      </c>
      <c r="AS10025">
        <v>27101944</v>
      </c>
    </row>
    <row r="10026" spans="1:45" x14ac:dyDescent="0.3">
      <c r="A10026" s="90">
        <v>10025</v>
      </c>
      <c r="B10026">
        <v>104540247600</v>
      </c>
      <c r="C10026" t="s">
        <v>39762</v>
      </c>
      <c r="D10026" t="s">
        <v>37763</v>
      </c>
      <c r="E10026">
        <v>9</v>
      </c>
      <c r="F10026" t="s">
        <v>39763</v>
      </c>
      <c r="G10026" t="s">
        <v>56865</v>
      </c>
      <c r="H10026">
        <v>3600939069</v>
      </c>
      <c r="I10026" t="s">
        <v>62785</v>
      </c>
      <c r="J10026" t="s">
        <v>62786</v>
      </c>
      <c r="K10026">
        <v>815300</v>
      </c>
      <c r="L10026" t="s">
        <v>62787</v>
      </c>
      <c r="M10026" t="s">
        <v>50230</v>
      </c>
      <c r="N10026">
        <v>2513514555</v>
      </c>
      <c r="O10026" t="s">
        <v>52260</v>
      </c>
      <c r="P10026" t="s">
        <v>62788</v>
      </c>
      <c r="Q10026" t="s">
        <v>62789</v>
      </c>
      <c r="R10026" t="s">
        <v>40866</v>
      </c>
      <c r="S10026" t="s">
        <v>40686</v>
      </c>
      <c r="T10026" t="s">
        <v>40687</v>
      </c>
      <c r="U10026" s="98">
        <v>132200014784410</v>
      </c>
      <c r="V10026">
        <v>1</v>
      </c>
      <c r="W10026">
        <v>8</v>
      </c>
      <c r="X10026" t="s">
        <v>56</v>
      </c>
      <c r="Z10026" t="s">
        <v>41026</v>
      </c>
      <c r="AA10026" t="s">
        <v>62790</v>
      </c>
      <c r="AB10026" t="s">
        <v>62791</v>
      </c>
      <c r="AC10026" t="s">
        <v>37830</v>
      </c>
      <c r="AD10026" t="s">
        <v>56537</v>
      </c>
      <c r="AE10026">
        <v>48</v>
      </c>
      <c r="AF10026" t="s">
        <v>37780</v>
      </c>
      <c r="AG10026" t="s">
        <v>38464</v>
      </c>
      <c r="AH10026" t="s">
        <v>421</v>
      </c>
      <c r="AI10026">
        <v>27060000</v>
      </c>
      <c r="AJ10026">
        <v>7260000</v>
      </c>
      <c r="AK10026">
        <v>0</v>
      </c>
      <c r="AL10026">
        <v>14000</v>
      </c>
      <c r="AP10026">
        <v>1</v>
      </c>
      <c r="AQ10026" t="s">
        <v>56537</v>
      </c>
      <c r="AR10026" t="s">
        <v>56865</v>
      </c>
      <c r="AS10026">
        <v>27101944</v>
      </c>
    </row>
    <row r="10027" spans="1:45" x14ac:dyDescent="0.3">
      <c r="A10027" s="90">
        <v>10026</v>
      </c>
      <c r="B10027">
        <v>104538871840</v>
      </c>
      <c r="C10027" t="s">
        <v>37833</v>
      </c>
      <c r="D10027" t="s">
        <v>37834</v>
      </c>
      <c r="E10027">
        <v>9</v>
      </c>
      <c r="F10027" t="s">
        <v>37835</v>
      </c>
      <c r="G10027" t="s">
        <v>56587</v>
      </c>
      <c r="H10027">
        <v>2300986556</v>
      </c>
      <c r="I10027" t="s">
        <v>52972</v>
      </c>
      <c r="J10027" t="s">
        <v>52973</v>
      </c>
      <c r="K10027" t="s">
        <v>48892</v>
      </c>
      <c r="L10027" t="s">
        <v>52974</v>
      </c>
      <c r="M10027" t="s">
        <v>52975</v>
      </c>
      <c r="N10027" t="s">
        <v>52976</v>
      </c>
      <c r="O10027" t="s">
        <v>41091</v>
      </c>
      <c r="P10027" t="s">
        <v>41092</v>
      </c>
      <c r="Q10027" t="s">
        <v>59829</v>
      </c>
      <c r="R10027" t="s">
        <v>43804</v>
      </c>
      <c r="S10027" t="s">
        <v>44081</v>
      </c>
      <c r="T10027" t="s">
        <v>40687</v>
      </c>
      <c r="U10027" s="98">
        <v>112200014797418</v>
      </c>
      <c r="V10027">
        <v>5</v>
      </c>
      <c r="W10027">
        <v>782.54</v>
      </c>
      <c r="X10027" t="s">
        <v>56</v>
      </c>
      <c r="Z10027" t="s">
        <v>41648</v>
      </c>
      <c r="AA10027" t="s">
        <v>52980</v>
      </c>
      <c r="AB10027" t="s">
        <v>41641</v>
      </c>
      <c r="AC10027" t="s">
        <v>41005</v>
      </c>
      <c r="AD10027" t="s">
        <v>56587</v>
      </c>
      <c r="AE10027">
        <v>22388</v>
      </c>
      <c r="AF10027" t="s">
        <v>37780</v>
      </c>
      <c r="AG10027" t="s">
        <v>38464</v>
      </c>
      <c r="AH10027" t="s">
        <v>421</v>
      </c>
      <c r="AI10027">
        <v>43772000</v>
      </c>
      <c r="AJ10027">
        <v>43772000</v>
      </c>
      <c r="AK10027">
        <v>0</v>
      </c>
      <c r="AL10027">
        <v>1632000</v>
      </c>
      <c r="AP10027">
        <v>1</v>
      </c>
      <c r="AQ10027" t="s">
        <v>56537</v>
      </c>
      <c r="AR10027" t="s">
        <v>56587</v>
      </c>
      <c r="AS10027">
        <v>27101944</v>
      </c>
    </row>
    <row r="10028" spans="1:45" x14ac:dyDescent="0.3">
      <c r="A10028" s="90">
        <v>4723</v>
      </c>
      <c r="B10028">
        <v>104539885440</v>
      </c>
      <c r="C10028" t="s">
        <v>38918</v>
      </c>
      <c r="D10028" t="s">
        <v>37884</v>
      </c>
      <c r="E10028">
        <v>9</v>
      </c>
      <c r="F10028" t="s">
        <v>38919</v>
      </c>
      <c r="G10028" t="s">
        <v>56865</v>
      </c>
      <c r="H10028">
        <v>2400827743</v>
      </c>
      <c r="I10028" t="s">
        <v>44791</v>
      </c>
      <c r="J10028" t="s">
        <v>44792</v>
      </c>
      <c r="K10028" t="s">
        <v>37767</v>
      </c>
      <c r="L10028" t="s">
        <v>44793</v>
      </c>
      <c r="M10028" t="s">
        <v>44794</v>
      </c>
      <c r="N10028">
        <v>888770428</v>
      </c>
      <c r="O10028" t="s">
        <v>41347</v>
      </c>
      <c r="P10028" t="s">
        <v>41207</v>
      </c>
      <c r="Q10028" t="s">
        <v>43714</v>
      </c>
      <c r="R10028" t="s">
        <v>41072</v>
      </c>
      <c r="T10028" t="s">
        <v>40687</v>
      </c>
      <c r="U10028" s="98">
        <v>112200014815203</v>
      </c>
      <c r="V10028">
        <v>342</v>
      </c>
      <c r="W10028">
        <v>32514</v>
      </c>
      <c r="X10028" t="s">
        <v>56</v>
      </c>
      <c r="Z10028" t="s">
        <v>41003</v>
      </c>
      <c r="AA10028" t="s">
        <v>44795</v>
      </c>
      <c r="AB10028" t="s">
        <v>41047</v>
      </c>
      <c r="AC10028" t="s">
        <v>41046</v>
      </c>
      <c r="AD10028" t="s">
        <v>56558</v>
      </c>
      <c r="AE10028">
        <v>504</v>
      </c>
      <c r="AF10028" t="s">
        <v>37780</v>
      </c>
      <c r="AG10028" t="s">
        <v>38464</v>
      </c>
      <c r="AH10028" t="s">
        <v>421</v>
      </c>
      <c r="AI10028">
        <v>1737555000</v>
      </c>
      <c r="AJ10028">
        <v>1737555000</v>
      </c>
      <c r="AK10028">
        <v>0</v>
      </c>
      <c r="AL10028">
        <v>173755500</v>
      </c>
      <c r="AP10028">
        <v>1</v>
      </c>
      <c r="AQ10028" t="s">
        <v>56537</v>
      </c>
      <c r="AR10028" t="s">
        <v>56537</v>
      </c>
      <c r="AS10028">
        <v>27101944</v>
      </c>
    </row>
    <row r="10029" spans="1:45" x14ac:dyDescent="0.3">
      <c r="A10029" s="90">
        <v>5655</v>
      </c>
      <c r="B10029">
        <v>104539885440</v>
      </c>
      <c r="C10029" t="s">
        <v>38918</v>
      </c>
      <c r="D10029" t="s">
        <v>37884</v>
      </c>
      <c r="E10029">
        <v>9</v>
      </c>
      <c r="F10029" t="s">
        <v>38919</v>
      </c>
      <c r="G10029" t="s">
        <v>56865</v>
      </c>
      <c r="H10029">
        <v>2400827743</v>
      </c>
      <c r="I10029" t="s">
        <v>44791</v>
      </c>
      <c r="J10029" t="s">
        <v>44792</v>
      </c>
      <c r="K10029" t="s">
        <v>37767</v>
      </c>
      <c r="L10029" t="s">
        <v>44793</v>
      </c>
      <c r="M10029" t="s">
        <v>44794</v>
      </c>
      <c r="N10029">
        <v>888770428</v>
      </c>
      <c r="O10029" t="s">
        <v>41347</v>
      </c>
      <c r="P10029" t="s">
        <v>41207</v>
      </c>
      <c r="Q10029" t="s">
        <v>43714</v>
      </c>
      <c r="R10029" t="s">
        <v>41072</v>
      </c>
      <c r="T10029" t="s">
        <v>40687</v>
      </c>
      <c r="U10029" s="98">
        <v>112200014815203</v>
      </c>
      <c r="V10029">
        <v>342</v>
      </c>
      <c r="W10029">
        <v>32514</v>
      </c>
      <c r="X10029" t="s">
        <v>56</v>
      </c>
      <c r="Z10029" t="s">
        <v>41003</v>
      </c>
      <c r="AA10029" t="s">
        <v>44795</v>
      </c>
      <c r="AB10029" t="s">
        <v>41047</v>
      </c>
      <c r="AC10029" t="s">
        <v>41046</v>
      </c>
      <c r="AD10029" t="s">
        <v>56558</v>
      </c>
      <c r="AE10029">
        <v>504</v>
      </c>
      <c r="AF10029" t="s">
        <v>37780</v>
      </c>
      <c r="AG10029" t="s">
        <v>38464</v>
      </c>
      <c r="AH10029" t="s">
        <v>421</v>
      </c>
      <c r="AI10029">
        <v>1737555000</v>
      </c>
      <c r="AJ10029">
        <v>1737555000</v>
      </c>
      <c r="AK10029">
        <v>0</v>
      </c>
      <c r="AL10029">
        <v>173755500</v>
      </c>
      <c r="AP10029">
        <v>1</v>
      </c>
      <c r="AQ10029" t="s">
        <v>56537</v>
      </c>
      <c r="AR10029" t="s">
        <v>56537</v>
      </c>
      <c r="AS10029">
        <v>27101944</v>
      </c>
    </row>
    <row r="10030" spans="1:45" x14ac:dyDescent="0.3">
      <c r="A10030" s="90">
        <v>10029</v>
      </c>
      <c r="B10030">
        <v>104539885440</v>
      </c>
      <c r="C10030" t="s">
        <v>38918</v>
      </c>
      <c r="D10030" t="s">
        <v>37884</v>
      </c>
      <c r="E10030">
        <v>9</v>
      </c>
      <c r="F10030" t="s">
        <v>38919</v>
      </c>
      <c r="G10030" t="s">
        <v>56865</v>
      </c>
      <c r="H10030">
        <v>2400827743</v>
      </c>
      <c r="I10030" t="s">
        <v>44791</v>
      </c>
      <c r="J10030" t="s">
        <v>44792</v>
      </c>
      <c r="K10030" t="s">
        <v>37767</v>
      </c>
      <c r="L10030" t="s">
        <v>44793</v>
      </c>
      <c r="M10030" t="s">
        <v>44794</v>
      </c>
      <c r="N10030">
        <v>888770428</v>
      </c>
      <c r="O10030" t="s">
        <v>41347</v>
      </c>
      <c r="P10030" t="s">
        <v>41207</v>
      </c>
      <c r="Q10030" t="s">
        <v>43714</v>
      </c>
      <c r="R10030" t="s">
        <v>41072</v>
      </c>
      <c r="T10030" t="s">
        <v>40687</v>
      </c>
      <c r="U10030" s="98">
        <v>112200014815203</v>
      </c>
      <c r="V10030">
        <v>342</v>
      </c>
      <c r="W10030">
        <v>32514</v>
      </c>
      <c r="X10030" t="s">
        <v>56</v>
      </c>
      <c r="Z10030" t="s">
        <v>41003</v>
      </c>
      <c r="AA10030" t="s">
        <v>44795</v>
      </c>
      <c r="AB10030" t="s">
        <v>41047</v>
      </c>
      <c r="AC10030" t="s">
        <v>41046</v>
      </c>
      <c r="AD10030" t="s">
        <v>56558</v>
      </c>
      <c r="AE10030">
        <v>504</v>
      </c>
      <c r="AF10030" t="s">
        <v>37780</v>
      </c>
      <c r="AG10030" t="s">
        <v>38464</v>
      </c>
      <c r="AH10030" t="s">
        <v>421</v>
      </c>
      <c r="AI10030">
        <v>1737555000</v>
      </c>
      <c r="AJ10030">
        <v>1737555000</v>
      </c>
      <c r="AK10030">
        <v>0</v>
      </c>
      <c r="AL10030">
        <v>173755500</v>
      </c>
      <c r="AP10030">
        <v>1</v>
      </c>
      <c r="AQ10030" t="s">
        <v>56537</v>
      </c>
      <c r="AR10030" t="s">
        <v>56537</v>
      </c>
      <c r="AS10030">
        <v>27101944</v>
      </c>
    </row>
    <row r="10031" spans="1:45" x14ac:dyDescent="0.3">
      <c r="A10031" s="90">
        <v>4724</v>
      </c>
      <c r="B10031">
        <v>104539885440</v>
      </c>
      <c r="C10031" t="s">
        <v>38918</v>
      </c>
      <c r="D10031" t="s">
        <v>37884</v>
      </c>
      <c r="E10031">
        <v>9</v>
      </c>
      <c r="F10031" t="s">
        <v>38919</v>
      </c>
      <c r="G10031" t="s">
        <v>56865</v>
      </c>
      <c r="H10031">
        <v>2400827743</v>
      </c>
      <c r="I10031" t="s">
        <v>44791</v>
      </c>
      <c r="J10031" t="s">
        <v>44792</v>
      </c>
      <c r="K10031" t="s">
        <v>37767</v>
      </c>
      <c r="L10031" t="s">
        <v>44793</v>
      </c>
      <c r="M10031" t="s">
        <v>44794</v>
      </c>
      <c r="N10031">
        <v>888770428</v>
      </c>
      <c r="O10031" t="s">
        <v>41347</v>
      </c>
      <c r="P10031" t="s">
        <v>41207</v>
      </c>
      <c r="Q10031" t="s">
        <v>43714</v>
      </c>
      <c r="R10031" t="s">
        <v>41072</v>
      </c>
      <c r="T10031" t="s">
        <v>40687</v>
      </c>
      <c r="U10031" s="98">
        <v>112200014815203</v>
      </c>
      <c r="V10031">
        <v>342</v>
      </c>
      <c r="W10031">
        <v>32514</v>
      </c>
      <c r="X10031" t="s">
        <v>56</v>
      </c>
      <c r="Z10031" t="s">
        <v>41003</v>
      </c>
      <c r="AA10031" t="s">
        <v>44795</v>
      </c>
      <c r="AB10031" t="s">
        <v>41047</v>
      </c>
      <c r="AC10031" t="s">
        <v>41046</v>
      </c>
      <c r="AD10031" t="s">
        <v>56558</v>
      </c>
      <c r="AE10031">
        <v>504</v>
      </c>
      <c r="AF10031" t="s">
        <v>37780</v>
      </c>
      <c r="AG10031" t="s">
        <v>38464</v>
      </c>
      <c r="AH10031" t="s">
        <v>421</v>
      </c>
      <c r="AI10031">
        <v>1737555000</v>
      </c>
      <c r="AJ10031">
        <v>1737555000</v>
      </c>
      <c r="AK10031">
        <v>0</v>
      </c>
      <c r="AL10031">
        <v>173755500</v>
      </c>
      <c r="AP10031">
        <v>1</v>
      </c>
      <c r="AQ10031" t="s">
        <v>56537</v>
      </c>
      <c r="AR10031" t="s">
        <v>56537</v>
      </c>
      <c r="AS10031">
        <v>27101944</v>
      </c>
    </row>
    <row r="10032" spans="1:45" x14ac:dyDescent="0.3">
      <c r="A10032" s="90">
        <v>10031</v>
      </c>
      <c r="B10032">
        <v>104539885440</v>
      </c>
      <c r="C10032" t="s">
        <v>38918</v>
      </c>
      <c r="D10032" t="s">
        <v>37884</v>
      </c>
      <c r="E10032">
        <v>9</v>
      </c>
      <c r="F10032" t="s">
        <v>38919</v>
      </c>
      <c r="G10032" t="s">
        <v>56865</v>
      </c>
      <c r="H10032">
        <v>2400827743</v>
      </c>
      <c r="I10032" t="s">
        <v>44791</v>
      </c>
      <c r="J10032" t="s">
        <v>44792</v>
      </c>
      <c r="K10032" t="s">
        <v>37767</v>
      </c>
      <c r="L10032" t="s">
        <v>44793</v>
      </c>
      <c r="M10032" t="s">
        <v>44794</v>
      </c>
      <c r="N10032">
        <v>888770428</v>
      </c>
      <c r="O10032" t="s">
        <v>41347</v>
      </c>
      <c r="P10032" t="s">
        <v>41207</v>
      </c>
      <c r="Q10032" t="s">
        <v>43714</v>
      </c>
      <c r="R10032" t="s">
        <v>41072</v>
      </c>
      <c r="T10032" t="s">
        <v>40687</v>
      </c>
      <c r="U10032" s="98">
        <v>112200014815203</v>
      </c>
      <c r="V10032">
        <v>342</v>
      </c>
      <c r="W10032">
        <v>32514</v>
      </c>
      <c r="X10032" t="s">
        <v>56</v>
      </c>
      <c r="Z10032" t="s">
        <v>41003</v>
      </c>
      <c r="AA10032" t="s">
        <v>44795</v>
      </c>
      <c r="AB10032" t="s">
        <v>41047</v>
      </c>
      <c r="AC10032" t="s">
        <v>41046</v>
      </c>
      <c r="AD10032" t="s">
        <v>56558</v>
      </c>
      <c r="AE10032">
        <v>504</v>
      </c>
      <c r="AF10032" t="s">
        <v>37780</v>
      </c>
      <c r="AG10032" t="s">
        <v>38464</v>
      </c>
      <c r="AH10032" t="s">
        <v>421</v>
      </c>
      <c r="AI10032">
        <v>1737555000</v>
      </c>
      <c r="AJ10032">
        <v>1737555000</v>
      </c>
      <c r="AK10032">
        <v>0</v>
      </c>
      <c r="AL10032">
        <v>173755500</v>
      </c>
      <c r="AP10032">
        <v>1</v>
      </c>
      <c r="AQ10032" t="s">
        <v>56537</v>
      </c>
      <c r="AR10032" t="s">
        <v>56537</v>
      </c>
      <c r="AS10032">
        <v>27101944</v>
      </c>
    </row>
    <row r="10033" spans="1:45" x14ac:dyDescent="0.3">
      <c r="A10033" s="90">
        <v>5656</v>
      </c>
      <c r="B10033">
        <v>104539885440</v>
      </c>
      <c r="C10033" t="s">
        <v>38918</v>
      </c>
      <c r="D10033" t="s">
        <v>37884</v>
      </c>
      <c r="E10033">
        <v>9</v>
      </c>
      <c r="F10033" t="s">
        <v>38919</v>
      </c>
      <c r="G10033" t="s">
        <v>56865</v>
      </c>
      <c r="H10033">
        <v>2400827743</v>
      </c>
      <c r="I10033" t="s">
        <v>44791</v>
      </c>
      <c r="J10033" t="s">
        <v>44792</v>
      </c>
      <c r="K10033" t="s">
        <v>37767</v>
      </c>
      <c r="L10033" t="s">
        <v>44793</v>
      </c>
      <c r="M10033" t="s">
        <v>44794</v>
      </c>
      <c r="N10033">
        <v>888770428</v>
      </c>
      <c r="O10033" t="s">
        <v>41347</v>
      </c>
      <c r="P10033" t="s">
        <v>41207</v>
      </c>
      <c r="Q10033" t="s">
        <v>43714</v>
      </c>
      <c r="R10033" t="s">
        <v>41072</v>
      </c>
      <c r="T10033" t="s">
        <v>40687</v>
      </c>
      <c r="U10033" s="98">
        <v>112200014815203</v>
      </c>
      <c r="V10033">
        <v>342</v>
      </c>
      <c r="W10033">
        <v>32514</v>
      </c>
      <c r="X10033" t="s">
        <v>56</v>
      </c>
      <c r="Z10033" t="s">
        <v>41003</v>
      </c>
      <c r="AA10033" t="s">
        <v>44795</v>
      </c>
      <c r="AB10033" t="s">
        <v>41047</v>
      </c>
      <c r="AC10033" t="s">
        <v>41046</v>
      </c>
      <c r="AD10033" t="s">
        <v>56558</v>
      </c>
      <c r="AE10033">
        <v>504</v>
      </c>
      <c r="AF10033" t="s">
        <v>37780</v>
      </c>
      <c r="AG10033" t="s">
        <v>38464</v>
      </c>
      <c r="AH10033" t="s">
        <v>421</v>
      </c>
      <c r="AI10033">
        <v>1737555000</v>
      </c>
      <c r="AJ10033">
        <v>1737555000</v>
      </c>
      <c r="AK10033">
        <v>0</v>
      </c>
      <c r="AL10033">
        <v>173755500</v>
      </c>
      <c r="AP10033">
        <v>1</v>
      </c>
      <c r="AQ10033" t="s">
        <v>56537</v>
      </c>
      <c r="AR10033" t="s">
        <v>56537</v>
      </c>
      <c r="AS10033">
        <v>27101944</v>
      </c>
    </row>
    <row r="10034" spans="1:45" x14ac:dyDescent="0.3">
      <c r="A10034" s="90">
        <v>5604</v>
      </c>
      <c r="B10034">
        <v>104539885440</v>
      </c>
      <c r="C10034" t="s">
        <v>38918</v>
      </c>
      <c r="D10034" t="s">
        <v>37884</v>
      </c>
      <c r="E10034">
        <v>9</v>
      </c>
      <c r="F10034" t="s">
        <v>38919</v>
      </c>
      <c r="G10034" t="s">
        <v>56865</v>
      </c>
      <c r="H10034">
        <v>2400827743</v>
      </c>
      <c r="I10034" t="s">
        <v>44791</v>
      </c>
      <c r="J10034" t="s">
        <v>44792</v>
      </c>
      <c r="K10034" t="s">
        <v>37767</v>
      </c>
      <c r="L10034" t="s">
        <v>44793</v>
      </c>
      <c r="M10034" t="s">
        <v>44794</v>
      </c>
      <c r="N10034">
        <v>888770428</v>
      </c>
      <c r="O10034" t="s">
        <v>41347</v>
      </c>
      <c r="P10034" t="s">
        <v>41207</v>
      </c>
      <c r="Q10034" t="s">
        <v>43714</v>
      </c>
      <c r="R10034" t="s">
        <v>41072</v>
      </c>
      <c r="T10034" t="s">
        <v>40687</v>
      </c>
      <c r="U10034" s="98">
        <v>112200014815203</v>
      </c>
      <c r="V10034">
        <v>342</v>
      </c>
      <c r="W10034">
        <v>32514</v>
      </c>
      <c r="X10034" t="s">
        <v>56</v>
      </c>
      <c r="Z10034" t="s">
        <v>41003</v>
      </c>
      <c r="AA10034" t="s">
        <v>44795</v>
      </c>
      <c r="AB10034" t="s">
        <v>41047</v>
      </c>
      <c r="AC10034" t="s">
        <v>41046</v>
      </c>
      <c r="AD10034" t="s">
        <v>56558</v>
      </c>
      <c r="AE10034">
        <v>504</v>
      </c>
      <c r="AF10034" t="s">
        <v>37780</v>
      </c>
      <c r="AG10034" t="s">
        <v>38464</v>
      </c>
      <c r="AH10034" t="s">
        <v>421</v>
      </c>
      <c r="AI10034">
        <v>1737555000</v>
      </c>
      <c r="AJ10034">
        <v>1737555000</v>
      </c>
      <c r="AK10034">
        <v>0</v>
      </c>
      <c r="AL10034">
        <v>173755500</v>
      </c>
      <c r="AP10034">
        <v>1</v>
      </c>
      <c r="AQ10034" t="s">
        <v>56537</v>
      </c>
      <c r="AR10034" t="s">
        <v>56537</v>
      </c>
      <c r="AS10034">
        <v>27101944</v>
      </c>
    </row>
    <row r="10035" spans="1:45" x14ac:dyDescent="0.3">
      <c r="A10035" s="90">
        <v>10034</v>
      </c>
      <c r="B10035">
        <v>104542057540</v>
      </c>
      <c r="C10035" t="s">
        <v>38395</v>
      </c>
      <c r="D10035" t="s">
        <v>37834</v>
      </c>
      <c r="E10035">
        <v>9</v>
      </c>
      <c r="F10035" t="s">
        <v>38396</v>
      </c>
      <c r="G10035" t="s">
        <v>56537</v>
      </c>
      <c r="H10035">
        <v>3700233125</v>
      </c>
      <c r="I10035" t="s">
        <v>51995</v>
      </c>
      <c r="J10035" t="s">
        <v>51996</v>
      </c>
      <c r="K10035">
        <v>72000</v>
      </c>
      <c r="L10035" t="s">
        <v>52225</v>
      </c>
      <c r="M10035" t="s">
        <v>52226</v>
      </c>
      <c r="N10035" t="s">
        <v>51999</v>
      </c>
      <c r="O10035" t="s">
        <v>52227</v>
      </c>
      <c r="P10035" t="s">
        <v>52228</v>
      </c>
      <c r="Q10035" t="s">
        <v>52229</v>
      </c>
      <c r="R10035" t="s">
        <v>52230</v>
      </c>
      <c r="S10035" t="s">
        <v>40686</v>
      </c>
      <c r="T10035" t="s">
        <v>40687</v>
      </c>
      <c r="U10035" s="98">
        <v>112200014848028</v>
      </c>
      <c r="V10035">
        <v>1</v>
      </c>
      <c r="W10035">
        <v>8</v>
      </c>
      <c r="X10035" t="s">
        <v>56</v>
      </c>
      <c r="Z10035" t="s">
        <v>38407</v>
      </c>
      <c r="AA10035" t="s">
        <v>52231</v>
      </c>
      <c r="AB10035" t="s">
        <v>52232</v>
      </c>
      <c r="AD10035" t="s">
        <v>56537</v>
      </c>
      <c r="AE10035">
        <v>140</v>
      </c>
      <c r="AF10035" t="s">
        <v>37780</v>
      </c>
      <c r="AG10035" t="s">
        <v>38464</v>
      </c>
      <c r="AH10035" t="s">
        <v>421</v>
      </c>
      <c r="AI10035">
        <v>5680000</v>
      </c>
      <c r="AJ10035">
        <v>5680000</v>
      </c>
      <c r="AK10035">
        <v>0</v>
      </c>
      <c r="AP10035">
        <v>1</v>
      </c>
      <c r="AQ10035" t="s">
        <v>56537</v>
      </c>
      <c r="AR10035" t="s">
        <v>56537</v>
      </c>
      <c r="AS10035">
        <v>27101944</v>
      </c>
    </row>
    <row r="10036" spans="1:45" x14ac:dyDescent="0.3">
      <c r="A10036" s="90">
        <v>10035</v>
      </c>
      <c r="B10036">
        <v>104541548530</v>
      </c>
      <c r="C10036" t="s">
        <v>45002</v>
      </c>
      <c r="D10036" t="s">
        <v>37834</v>
      </c>
      <c r="E10036">
        <v>9</v>
      </c>
      <c r="F10036" t="s">
        <v>45003</v>
      </c>
      <c r="G10036" t="s">
        <v>56537</v>
      </c>
      <c r="H10036">
        <v>5400429138</v>
      </c>
      <c r="I10036" t="s">
        <v>45004</v>
      </c>
      <c r="J10036" t="s">
        <v>45005</v>
      </c>
      <c r="L10036" t="s">
        <v>45006</v>
      </c>
      <c r="M10036" t="s">
        <v>45007</v>
      </c>
      <c r="N10036" t="s">
        <v>45008</v>
      </c>
      <c r="O10036" t="s">
        <v>62792</v>
      </c>
      <c r="P10036" t="s">
        <v>62793</v>
      </c>
      <c r="Q10036" t="s">
        <v>62794</v>
      </c>
      <c r="R10036" t="s">
        <v>46571</v>
      </c>
      <c r="S10036" t="s">
        <v>40710</v>
      </c>
      <c r="T10036" t="s">
        <v>40687</v>
      </c>
      <c r="U10036" s="98">
        <v>132200014844506</v>
      </c>
      <c r="V10036">
        <v>1</v>
      </c>
      <c r="W10036">
        <v>70</v>
      </c>
      <c r="X10036" t="s">
        <v>56</v>
      </c>
      <c r="Z10036" t="s">
        <v>62795</v>
      </c>
      <c r="AA10036" t="s">
        <v>62796</v>
      </c>
      <c r="AB10036" t="s">
        <v>62797</v>
      </c>
      <c r="AC10036" t="s">
        <v>37868</v>
      </c>
      <c r="AD10036" t="s">
        <v>56537</v>
      </c>
      <c r="AE10036">
        <v>16</v>
      </c>
      <c r="AF10036" t="s">
        <v>37780</v>
      </c>
      <c r="AG10036" t="s">
        <v>38464</v>
      </c>
      <c r="AH10036" t="s">
        <v>421</v>
      </c>
      <c r="AI10036">
        <v>108568750</v>
      </c>
      <c r="AJ10036">
        <v>108568750</v>
      </c>
      <c r="AP10036">
        <v>1</v>
      </c>
      <c r="AQ10036" t="s">
        <v>56537</v>
      </c>
      <c r="AR10036" t="s">
        <v>56537</v>
      </c>
      <c r="AS10036">
        <v>27101944</v>
      </c>
    </row>
    <row r="10037" spans="1:45" x14ac:dyDescent="0.3">
      <c r="A10037" s="90">
        <v>10036</v>
      </c>
      <c r="B10037">
        <v>104542870460</v>
      </c>
      <c r="C10037" t="s">
        <v>38291</v>
      </c>
      <c r="D10037" t="s">
        <v>37834</v>
      </c>
      <c r="E10037">
        <v>9</v>
      </c>
      <c r="F10037" t="s">
        <v>38292</v>
      </c>
      <c r="G10037" t="s">
        <v>56537</v>
      </c>
      <c r="H10037" t="s">
        <v>15814</v>
      </c>
      <c r="I10037" t="s">
        <v>41565</v>
      </c>
      <c r="J10037" t="s">
        <v>41566</v>
      </c>
      <c r="L10037" t="s">
        <v>41567</v>
      </c>
      <c r="M10037" t="s">
        <v>41568</v>
      </c>
      <c r="N10037" t="s">
        <v>41569</v>
      </c>
      <c r="O10037" t="s">
        <v>41570</v>
      </c>
      <c r="P10037" t="s">
        <v>41571</v>
      </c>
      <c r="Q10037" t="s">
        <v>41572</v>
      </c>
      <c r="R10037" t="s">
        <v>41025</v>
      </c>
      <c r="S10037" t="s">
        <v>40784</v>
      </c>
      <c r="T10037" t="s">
        <v>40687</v>
      </c>
      <c r="U10037" s="98">
        <v>112200014860218</v>
      </c>
      <c r="V10037">
        <v>50</v>
      </c>
      <c r="W10037">
        <v>12881.49</v>
      </c>
      <c r="X10037" t="s">
        <v>56</v>
      </c>
      <c r="Z10037" t="s">
        <v>41573</v>
      </c>
      <c r="AA10037" t="s">
        <v>41574</v>
      </c>
      <c r="AB10037" t="s">
        <v>41575</v>
      </c>
      <c r="AC10037" t="s">
        <v>41097</v>
      </c>
      <c r="AD10037" t="s">
        <v>48206</v>
      </c>
      <c r="AE10037">
        <v>1429</v>
      </c>
      <c r="AF10037" t="s">
        <v>37780</v>
      </c>
      <c r="AG10037" t="s">
        <v>38464</v>
      </c>
      <c r="AH10037" t="s">
        <v>421</v>
      </c>
      <c r="AI10037">
        <v>908335470</v>
      </c>
      <c r="AJ10037">
        <v>908335470</v>
      </c>
      <c r="AK10037">
        <v>0</v>
      </c>
      <c r="AL10037">
        <v>4926000</v>
      </c>
      <c r="AP10037">
        <v>1</v>
      </c>
      <c r="AQ10037" t="s">
        <v>56537</v>
      </c>
      <c r="AR10037" t="s">
        <v>56537</v>
      </c>
      <c r="AS10037">
        <v>27101944</v>
      </c>
    </row>
    <row r="10038" spans="1:45" x14ac:dyDescent="0.3">
      <c r="A10038" s="90">
        <v>10037</v>
      </c>
      <c r="B10038">
        <v>104542870460</v>
      </c>
      <c r="C10038" t="s">
        <v>38291</v>
      </c>
      <c r="D10038" t="s">
        <v>37834</v>
      </c>
      <c r="E10038">
        <v>9</v>
      </c>
      <c r="F10038" t="s">
        <v>38292</v>
      </c>
      <c r="G10038" t="s">
        <v>56537</v>
      </c>
      <c r="H10038" t="s">
        <v>15814</v>
      </c>
      <c r="I10038" t="s">
        <v>41565</v>
      </c>
      <c r="J10038" t="s">
        <v>41566</v>
      </c>
      <c r="L10038" t="s">
        <v>41567</v>
      </c>
      <c r="M10038" t="s">
        <v>41568</v>
      </c>
      <c r="N10038" t="s">
        <v>41569</v>
      </c>
      <c r="O10038" t="s">
        <v>41570</v>
      </c>
      <c r="P10038" t="s">
        <v>41571</v>
      </c>
      <c r="Q10038" t="s">
        <v>41572</v>
      </c>
      <c r="R10038" t="s">
        <v>41025</v>
      </c>
      <c r="S10038" t="s">
        <v>40784</v>
      </c>
      <c r="T10038" t="s">
        <v>40687</v>
      </c>
      <c r="U10038" s="98">
        <v>112200014860218</v>
      </c>
      <c r="V10038">
        <v>50</v>
      </c>
      <c r="W10038">
        <v>12881.49</v>
      </c>
      <c r="X10038" t="s">
        <v>56</v>
      </c>
      <c r="Z10038" t="s">
        <v>41573</v>
      </c>
      <c r="AA10038" t="s">
        <v>41574</v>
      </c>
      <c r="AB10038" t="s">
        <v>41575</v>
      </c>
      <c r="AC10038" t="s">
        <v>41097</v>
      </c>
      <c r="AD10038" t="s">
        <v>48206</v>
      </c>
      <c r="AE10038">
        <v>1429</v>
      </c>
      <c r="AF10038" t="s">
        <v>37780</v>
      </c>
      <c r="AG10038" t="s">
        <v>38464</v>
      </c>
      <c r="AH10038" t="s">
        <v>421</v>
      </c>
      <c r="AI10038">
        <v>908335470</v>
      </c>
      <c r="AJ10038">
        <v>908335470</v>
      </c>
      <c r="AK10038">
        <v>0</v>
      </c>
      <c r="AL10038">
        <v>4926000</v>
      </c>
      <c r="AP10038">
        <v>1</v>
      </c>
      <c r="AQ10038" t="s">
        <v>56537</v>
      </c>
      <c r="AR10038" t="s">
        <v>56537</v>
      </c>
      <c r="AS10038">
        <v>27101944</v>
      </c>
    </row>
    <row r="10039" spans="1:45" x14ac:dyDescent="0.3">
      <c r="A10039" s="90">
        <v>4583</v>
      </c>
      <c r="B10039">
        <v>104534676410</v>
      </c>
      <c r="C10039" t="s">
        <v>41157</v>
      </c>
      <c r="D10039" t="s">
        <v>37763</v>
      </c>
      <c r="E10039">
        <v>9</v>
      </c>
      <c r="F10039" t="s">
        <v>41158</v>
      </c>
      <c r="G10039" t="s">
        <v>56531</v>
      </c>
      <c r="H10039">
        <v>3702696344001</v>
      </c>
      <c r="I10039" t="s">
        <v>41159</v>
      </c>
      <c r="J10039" t="s">
        <v>41159</v>
      </c>
      <c r="K10039" t="s">
        <v>37767</v>
      </c>
      <c r="L10039" t="s">
        <v>44011</v>
      </c>
      <c r="M10039" t="s">
        <v>44012</v>
      </c>
      <c r="N10039">
        <v>274777739</v>
      </c>
      <c r="O10039" t="s">
        <v>40626</v>
      </c>
      <c r="P10039" t="s">
        <v>40627</v>
      </c>
      <c r="Q10039" t="s">
        <v>40628</v>
      </c>
      <c r="R10039" t="s">
        <v>40559</v>
      </c>
      <c r="T10039" t="s">
        <v>40687</v>
      </c>
      <c r="U10039" s="98">
        <v>132200014718382</v>
      </c>
      <c r="V10039">
        <v>65</v>
      </c>
      <c r="W10039">
        <v>7831</v>
      </c>
      <c r="X10039" t="s">
        <v>56</v>
      </c>
      <c r="Z10039" t="s">
        <v>41162</v>
      </c>
      <c r="AA10039" t="s">
        <v>41163</v>
      </c>
      <c r="AB10039" t="s">
        <v>41164</v>
      </c>
      <c r="AC10039" t="s">
        <v>37830</v>
      </c>
      <c r="AD10039" t="s">
        <v>56531</v>
      </c>
      <c r="AE10039" t="s">
        <v>60947</v>
      </c>
      <c r="AF10039" t="s">
        <v>38448</v>
      </c>
      <c r="AG10039" t="s">
        <v>38464</v>
      </c>
      <c r="AH10039" t="s">
        <v>57</v>
      </c>
      <c r="AI10039">
        <v>103100.74</v>
      </c>
      <c r="AJ10039">
        <v>494801208.60000002</v>
      </c>
      <c r="AK10039">
        <v>0</v>
      </c>
      <c r="AL10039">
        <v>432000</v>
      </c>
      <c r="AP10039">
        <v>22540</v>
      </c>
      <c r="AQ10039" t="s">
        <v>56540</v>
      </c>
      <c r="AR10039" t="s">
        <v>56558</v>
      </c>
      <c r="AS10039">
        <v>27101944</v>
      </c>
    </row>
    <row r="10040" spans="1:45" x14ac:dyDescent="0.3">
      <c r="A10040" s="90">
        <v>10039</v>
      </c>
      <c r="B10040">
        <v>104535926460</v>
      </c>
      <c r="C10040" t="s">
        <v>38918</v>
      </c>
      <c r="D10040" t="s">
        <v>37834</v>
      </c>
      <c r="E10040">
        <v>9</v>
      </c>
      <c r="F10040" t="s">
        <v>38919</v>
      </c>
      <c r="G10040" t="s">
        <v>56558</v>
      </c>
      <c r="H10040">
        <v>2400760023</v>
      </c>
      <c r="I10040" t="s">
        <v>46664</v>
      </c>
      <c r="J10040" t="s">
        <v>46665</v>
      </c>
      <c r="K10040" t="s">
        <v>37767</v>
      </c>
      <c r="L10040" t="s">
        <v>46666</v>
      </c>
      <c r="M10040" t="s">
        <v>46667</v>
      </c>
      <c r="N10040">
        <v>2413856888</v>
      </c>
      <c r="O10040" t="s">
        <v>44646</v>
      </c>
      <c r="P10040" t="s">
        <v>47217</v>
      </c>
      <c r="Q10040" t="s">
        <v>44648</v>
      </c>
      <c r="R10040" t="s">
        <v>41393</v>
      </c>
      <c r="T10040" t="s">
        <v>40687</v>
      </c>
      <c r="U10040" s="98">
        <v>112200014751448</v>
      </c>
      <c r="V10040">
        <v>21</v>
      </c>
      <c r="W10040">
        <v>339.47</v>
      </c>
      <c r="X10040" t="s">
        <v>56</v>
      </c>
      <c r="Z10040" t="s">
        <v>41115</v>
      </c>
      <c r="AA10040" t="s">
        <v>47218</v>
      </c>
      <c r="AB10040" t="s">
        <v>47219</v>
      </c>
      <c r="AC10040" t="s">
        <v>37830</v>
      </c>
      <c r="AD10040" t="s">
        <v>56531</v>
      </c>
      <c r="AE10040">
        <v>2119</v>
      </c>
      <c r="AF10040" t="s">
        <v>37780</v>
      </c>
      <c r="AG10040" t="s">
        <v>38464</v>
      </c>
      <c r="AH10040" t="s">
        <v>421</v>
      </c>
      <c r="AI10040">
        <v>35402900</v>
      </c>
      <c r="AJ10040">
        <v>35402900</v>
      </c>
      <c r="AK10040">
        <v>0</v>
      </c>
      <c r="AL10040">
        <v>544240</v>
      </c>
      <c r="AP10040">
        <v>1</v>
      </c>
      <c r="AQ10040" t="s">
        <v>56540</v>
      </c>
      <c r="AR10040" t="s">
        <v>56558</v>
      </c>
      <c r="AS10040">
        <v>27101944</v>
      </c>
    </row>
    <row r="10041" spans="1:45" x14ac:dyDescent="0.3">
      <c r="A10041" s="90">
        <v>4664</v>
      </c>
      <c r="B10041">
        <v>104547004330</v>
      </c>
      <c r="C10041" t="s">
        <v>38291</v>
      </c>
      <c r="D10041" t="s">
        <v>40935</v>
      </c>
      <c r="E10041">
        <v>9</v>
      </c>
      <c r="F10041" t="s">
        <v>38292</v>
      </c>
      <c r="G10041" t="s">
        <v>56538</v>
      </c>
      <c r="H10041" t="s">
        <v>15814</v>
      </c>
      <c r="I10041" t="s">
        <v>41565</v>
      </c>
      <c r="J10041" t="s">
        <v>41566</v>
      </c>
      <c r="L10041" t="s">
        <v>52006</v>
      </c>
      <c r="M10041" t="s">
        <v>52007</v>
      </c>
      <c r="N10041" t="s">
        <v>41569</v>
      </c>
      <c r="O10041" t="s">
        <v>52008</v>
      </c>
      <c r="P10041" t="s">
        <v>52009</v>
      </c>
      <c r="Q10041" t="s">
        <v>52010</v>
      </c>
      <c r="R10041" t="s">
        <v>52011</v>
      </c>
      <c r="S10041" t="s">
        <v>52012</v>
      </c>
      <c r="T10041" t="s">
        <v>40687</v>
      </c>
      <c r="U10041" s="98" t="s">
        <v>62798</v>
      </c>
      <c r="V10041">
        <v>1</v>
      </c>
      <c r="W10041">
        <v>1</v>
      </c>
      <c r="X10041" t="s">
        <v>56</v>
      </c>
      <c r="Z10041" t="s">
        <v>41573</v>
      </c>
      <c r="AA10041" t="s">
        <v>41574</v>
      </c>
      <c r="AB10041" t="s">
        <v>41574</v>
      </c>
      <c r="AC10041" t="s">
        <v>52014</v>
      </c>
      <c r="AD10041" t="s">
        <v>56538</v>
      </c>
      <c r="AE10041" t="s">
        <v>62798</v>
      </c>
      <c r="AF10041" t="s">
        <v>37780</v>
      </c>
      <c r="AG10041" t="s">
        <v>37781</v>
      </c>
      <c r="AH10041" t="s">
        <v>57</v>
      </c>
      <c r="AI10041">
        <v>8254.15</v>
      </c>
      <c r="AJ10041">
        <v>186956386.5</v>
      </c>
      <c r="AK10041">
        <v>0</v>
      </c>
      <c r="AL10041">
        <v>9098324</v>
      </c>
      <c r="AM10041">
        <v>60039337</v>
      </c>
      <c r="AN10041">
        <v>25614655</v>
      </c>
      <c r="AO10041">
        <v>52500</v>
      </c>
      <c r="AP10041">
        <v>22650</v>
      </c>
      <c r="AQ10041" t="s">
        <v>56538</v>
      </c>
      <c r="AR10041" t="s">
        <v>56538</v>
      </c>
      <c r="AS10041">
        <v>27101944</v>
      </c>
    </row>
    <row r="10042" spans="1:45" x14ac:dyDescent="0.3">
      <c r="A10042" s="90">
        <v>10041</v>
      </c>
      <c r="B10042">
        <v>104547654630</v>
      </c>
      <c r="C10042" t="s">
        <v>37762</v>
      </c>
      <c r="D10042" t="s">
        <v>37834</v>
      </c>
      <c r="E10042">
        <v>9</v>
      </c>
      <c r="F10042" t="s">
        <v>37764</v>
      </c>
      <c r="G10042" t="s">
        <v>56538</v>
      </c>
      <c r="H10042" t="s">
        <v>1300</v>
      </c>
      <c r="I10042" t="s">
        <v>50048</v>
      </c>
      <c r="J10042" t="s">
        <v>50049</v>
      </c>
      <c r="K10042" t="s">
        <v>37767</v>
      </c>
      <c r="L10042" t="s">
        <v>52184</v>
      </c>
      <c r="M10042" t="s">
        <v>50051</v>
      </c>
      <c r="N10042">
        <v>43881187</v>
      </c>
      <c r="O10042" t="s">
        <v>51898</v>
      </c>
      <c r="P10042" t="s">
        <v>51899</v>
      </c>
      <c r="Q10042" t="s">
        <v>51944</v>
      </c>
      <c r="R10042" t="s">
        <v>52185</v>
      </c>
      <c r="S10042" t="s">
        <v>40686</v>
      </c>
      <c r="T10042" t="s">
        <v>40687</v>
      </c>
      <c r="U10042" s="98">
        <v>112200014935244</v>
      </c>
      <c r="V10042">
        <v>1</v>
      </c>
      <c r="W10042">
        <v>13</v>
      </c>
      <c r="X10042" t="s">
        <v>56</v>
      </c>
      <c r="Z10042" t="s">
        <v>40719</v>
      </c>
      <c r="AA10042" t="s">
        <v>52186</v>
      </c>
      <c r="AB10042" t="s">
        <v>51898</v>
      </c>
      <c r="AD10042" t="s">
        <v>56538</v>
      </c>
      <c r="AE10042">
        <v>169</v>
      </c>
      <c r="AF10042" t="s">
        <v>37780</v>
      </c>
      <c r="AG10042" t="s">
        <v>38464</v>
      </c>
      <c r="AH10042" t="s">
        <v>421</v>
      </c>
      <c r="AI10042">
        <v>21150000</v>
      </c>
      <c r="AJ10042">
        <v>21150000</v>
      </c>
      <c r="AK10042">
        <v>0</v>
      </c>
      <c r="AP10042">
        <v>1</v>
      </c>
      <c r="AQ10042" t="s">
        <v>56538</v>
      </c>
      <c r="AR10042" t="s">
        <v>56538</v>
      </c>
      <c r="AS10042">
        <v>27101944</v>
      </c>
    </row>
    <row r="10043" spans="1:45" x14ac:dyDescent="0.3">
      <c r="A10043" s="90">
        <v>10042</v>
      </c>
      <c r="B10043">
        <v>104546959310</v>
      </c>
      <c r="C10043" t="s">
        <v>38972</v>
      </c>
      <c r="D10043" t="s">
        <v>37763</v>
      </c>
      <c r="E10043">
        <v>9</v>
      </c>
      <c r="F10043" t="s">
        <v>38973</v>
      </c>
      <c r="G10043" t="s">
        <v>56538</v>
      </c>
      <c r="H10043">
        <v>3700812718</v>
      </c>
      <c r="I10043" t="s">
        <v>38974</v>
      </c>
      <c r="J10043" t="s">
        <v>38975</v>
      </c>
      <c r="K10043" t="s">
        <v>37767</v>
      </c>
      <c r="L10043" t="s">
        <v>38976</v>
      </c>
      <c r="M10043" t="s">
        <v>38977</v>
      </c>
      <c r="N10043">
        <v>2743628073</v>
      </c>
      <c r="O10043" t="s">
        <v>51898</v>
      </c>
      <c r="P10043" t="s">
        <v>52150</v>
      </c>
      <c r="Q10043" t="s">
        <v>52151</v>
      </c>
      <c r="R10043" t="s">
        <v>52152</v>
      </c>
      <c r="S10043" t="s">
        <v>52153</v>
      </c>
      <c r="T10043" t="s">
        <v>40687</v>
      </c>
      <c r="U10043" s="98">
        <v>132200014924630</v>
      </c>
      <c r="V10043">
        <v>1</v>
      </c>
      <c r="W10043">
        <v>5</v>
      </c>
      <c r="X10043" t="s">
        <v>56</v>
      </c>
      <c r="Z10043" t="s">
        <v>41061</v>
      </c>
      <c r="AA10043" t="s">
        <v>52154</v>
      </c>
      <c r="AB10043" t="s">
        <v>51910</v>
      </c>
      <c r="AD10043" t="s">
        <v>56538</v>
      </c>
      <c r="AE10043">
        <v>168</v>
      </c>
      <c r="AF10043" t="s">
        <v>37780</v>
      </c>
      <c r="AG10043" t="s">
        <v>38464</v>
      </c>
      <c r="AH10043" t="s">
        <v>421</v>
      </c>
      <c r="AI10043">
        <v>7560000</v>
      </c>
      <c r="AJ10043">
        <v>7560000</v>
      </c>
      <c r="AK10043">
        <v>0</v>
      </c>
      <c r="AP10043">
        <v>1</v>
      </c>
      <c r="AQ10043" t="s">
        <v>56538</v>
      </c>
      <c r="AR10043" t="s">
        <v>56538</v>
      </c>
      <c r="AS10043">
        <v>27101944</v>
      </c>
    </row>
    <row r="10044" spans="1:45" x14ac:dyDescent="0.3">
      <c r="A10044" s="90">
        <v>10043</v>
      </c>
      <c r="B10044">
        <v>104547322350</v>
      </c>
      <c r="C10044" t="s">
        <v>38082</v>
      </c>
      <c r="D10044" t="s">
        <v>37834</v>
      </c>
      <c r="E10044">
        <v>9</v>
      </c>
      <c r="F10044" t="s">
        <v>38083</v>
      </c>
      <c r="G10044" t="s">
        <v>56538</v>
      </c>
      <c r="H10044">
        <v>3600266046</v>
      </c>
      <c r="I10044" t="s">
        <v>58289</v>
      </c>
      <c r="J10044" t="s">
        <v>41279</v>
      </c>
      <c r="K10044" t="s">
        <v>37767</v>
      </c>
      <c r="L10044" t="s">
        <v>41280</v>
      </c>
      <c r="M10044" t="s">
        <v>41281</v>
      </c>
      <c r="N10044" t="s">
        <v>41282</v>
      </c>
      <c r="O10044" t="s">
        <v>47754</v>
      </c>
      <c r="P10044" t="s">
        <v>47755</v>
      </c>
      <c r="Q10044" t="s">
        <v>47756</v>
      </c>
      <c r="T10044" t="s">
        <v>40687</v>
      </c>
      <c r="U10044" s="98">
        <v>112200014900230</v>
      </c>
      <c r="V10044">
        <v>50</v>
      </c>
      <c r="W10044">
        <v>2757.78</v>
      </c>
      <c r="X10044" t="s">
        <v>56</v>
      </c>
      <c r="Z10044" t="s">
        <v>41286</v>
      </c>
      <c r="AA10044" t="s">
        <v>41287</v>
      </c>
      <c r="AB10044" t="s">
        <v>41664</v>
      </c>
      <c r="AC10044" t="s">
        <v>37830</v>
      </c>
      <c r="AD10044" t="s">
        <v>56538</v>
      </c>
      <c r="AE10044">
        <v>4466</v>
      </c>
      <c r="AF10044" t="s">
        <v>37780</v>
      </c>
      <c r="AG10044" t="s">
        <v>38464</v>
      </c>
      <c r="AH10044" t="s">
        <v>421</v>
      </c>
      <c r="AI10044">
        <v>218776254</v>
      </c>
      <c r="AJ10044">
        <v>218776254</v>
      </c>
      <c r="AP10044">
        <v>1</v>
      </c>
      <c r="AQ10044" t="s">
        <v>56538</v>
      </c>
      <c r="AR10044" t="s">
        <v>56538</v>
      </c>
      <c r="AS10044">
        <v>27101944</v>
      </c>
    </row>
    <row r="10045" spans="1:45" x14ac:dyDescent="0.3">
      <c r="A10045" s="90">
        <v>10044</v>
      </c>
      <c r="B10045">
        <v>104547322350</v>
      </c>
      <c r="C10045" t="s">
        <v>38082</v>
      </c>
      <c r="D10045" t="s">
        <v>37834</v>
      </c>
      <c r="E10045">
        <v>9</v>
      </c>
      <c r="F10045" t="s">
        <v>38083</v>
      </c>
      <c r="G10045" t="s">
        <v>56538</v>
      </c>
      <c r="H10045">
        <v>3600266046</v>
      </c>
      <c r="I10045" t="s">
        <v>58289</v>
      </c>
      <c r="J10045" t="s">
        <v>41279</v>
      </c>
      <c r="K10045" t="s">
        <v>37767</v>
      </c>
      <c r="L10045" t="s">
        <v>41280</v>
      </c>
      <c r="M10045" t="s">
        <v>41281</v>
      </c>
      <c r="N10045" t="s">
        <v>41282</v>
      </c>
      <c r="O10045" t="s">
        <v>47754</v>
      </c>
      <c r="P10045" t="s">
        <v>47755</v>
      </c>
      <c r="Q10045" t="s">
        <v>47756</v>
      </c>
      <c r="T10045" t="s">
        <v>40687</v>
      </c>
      <c r="U10045" s="98">
        <v>112200014900230</v>
      </c>
      <c r="V10045">
        <v>50</v>
      </c>
      <c r="W10045">
        <v>2757.78</v>
      </c>
      <c r="X10045" t="s">
        <v>56</v>
      </c>
      <c r="Z10045" t="s">
        <v>41286</v>
      </c>
      <c r="AA10045" t="s">
        <v>41287</v>
      </c>
      <c r="AB10045" t="s">
        <v>41664</v>
      </c>
      <c r="AC10045" t="s">
        <v>37830</v>
      </c>
      <c r="AD10045" t="s">
        <v>56538</v>
      </c>
      <c r="AE10045">
        <v>4466</v>
      </c>
      <c r="AF10045" t="s">
        <v>37780</v>
      </c>
      <c r="AG10045" t="s">
        <v>38464</v>
      </c>
      <c r="AH10045" t="s">
        <v>421</v>
      </c>
      <c r="AI10045">
        <v>218776254</v>
      </c>
      <c r="AJ10045">
        <v>218776254</v>
      </c>
      <c r="AP10045">
        <v>1</v>
      </c>
      <c r="AQ10045" t="s">
        <v>56538</v>
      </c>
      <c r="AR10045" t="s">
        <v>56538</v>
      </c>
      <c r="AS10045">
        <v>27101944</v>
      </c>
    </row>
    <row r="10046" spans="1:45" x14ac:dyDescent="0.3">
      <c r="A10046" s="90">
        <v>4583</v>
      </c>
      <c r="B10046">
        <v>104544771330</v>
      </c>
      <c r="C10046" t="s">
        <v>41157</v>
      </c>
      <c r="D10046" t="s">
        <v>37763</v>
      </c>
      <c r="E10046">
        <v>9</v>
      </c>
      <c r="F10046" t="s">
        <v>41158</v>
      </c>
      <c r="G10046" t="s">
        <v>56540</v>
      </c>
      <c r="H10046">
        <v>3702696344001</v>
      </c>
      <c r="I10046" t="s">
        <v>41159</v>
      </c>
      <c r="J10046" t="s">
        <v>41159</v>
      </c>
      <c r="K10046" t="s">
        <v>37767</v>
      </c>
      <c r="L10046" t="s">
        <v>44011</v>
      </c>
      <c r="M10046" t="s">
        <v>44012</v>
      </c>
      <c r="N10046">
        <v>274777739</v>
      </c>
      <c r="O10046" t="s">
        <v>40626</v>
      </c>
      <c r="P10046" t="s">
        <v>40627</v>
      </c>
      <c r="Q10046" t="s">
        <v>40628</v>
      </c>
      <c r="R10046" t="s">
        <v>40559</v>
      </c>
      <c r="T10046" t="s">
        <v>40687</v>
      </c>
      <c r="U10046" s="98">
        <v>132200014847593</v>
      </c>
      <c r="V10046">
        <v>80</v>
      </c>
      <c r="W10046">
        <v>25772.2</v>
      </c>
      <c r="X10046" t="s">
        <v>56</v>
      </c>
      <c r="Z10046" t="s">
        <v>41162</v>
      </c>
      <c r="AA10046" t="s">
        <v>41163</v>
      </c>
      <c r="AB10046" t="s">
        <v>41164</v>
      </c>
      <c r="AC10046" t="s">
        <v>37830</v>
      </c>
      <c r="AD10046" t="s">
        <v>56540</v>
      </c>
      <c r="AE10046" t="s">
        <v>60975</v>
      </c>
      <c r="AF10046" t="s">
        <v>38448</v>
      </c>
      <c r="AG10046" t="s">
        <v>38464</v>
      </c>
      <c r="AH10046" t="s">
        <v>57</v>
      </c>
      <c r="AI10046">
        <v>277817.56</v>
      </c>
      <c r="AJ10046">
        <v>529383618.80000001</v>
      </c>
      <c r="AK10046">
        <v>0</v>
      </c>
      <c r="AL10046">
        <v>1084900</v>
      </c>
      <c r="AP10046">
        <v>22650</v>
      </c>
      <c r="AQ10046" t="s">
        <v>56538</v>
      </c>
      <c r="AR10046" t="s">
        <v>56538</v>
      </c>
      <c r="AS10046">
        <v>27101944</v>
      </c>
    </row>
    <row r="10047" spans="1:45" x14ac:dyDescent="0.3">
      <c r="A10047" s="90">
        <v>10046</v>
      </c>
      <c r="B10047">
        <v>104543025530</v>
      </c>
      <c r="C10047" t="s">
        <v>38758</v>
      </c>
      <c r="D10047" t="s">
        <v>37834</v>
      </c>
      <c r="E10047">
        <v>9</v>
      </c>
      <c r="F10047" t="s">
        <v>38759</v>
      </c>
      <c r="G10047" t="s">
        <v>56540</v>
      </c>
      <c r="H10047" t="s">
        <v>20548</v>
      </c>
      <c r="I10047" t="s">
        <v>56304</v>
      </c>
      <c r="J10047" t="s">
        <v>56305</v>
      </c>
      <c r="K10047" t="s">
        <v>37767</v>
      </c>
      <c r="L10047" t="s">
        <v>62799</v>
      </c>
      <c r="M10047" t="s">
        <v>62800</v>
      </c>
      <c r="N10047">
        <v>986550093</v>
      </c>
      <c r="O10047" t="s">
        <v>62801</v>
      </c>
      <c r="P10047" t="s">
        <v>62802</v>
      </c>
      <c r="Q10047" t="s">
        <v>49353</v>
      </c>
      <c r="R10047" t="s">
        <v>51853</v>
      </c>
      <c r="S10047" t="s">
        <v>40718</v>
      </c>
      <c r="T10047" t="s">
        <v>40687</v>
      </c>
      <c r="U10047" s="98">
        <v>112200014860495</v>
      </c>
      <c r="V10047">
        <v>4</v>
      </c>
      <c r="W10047">
        <v>3229.05</v>
      </c>
      <c r="X10047" t="s">
        <v>56</v>
      </c>
      <c r="Z10047" t="s">
        <v>43949</v>
      </c>
      <c r="AA10047" t="s">
        <v>56311</v>
      </c>
      <c r="AB10047" t="s">
        <v>62801</v>
      </c>
      <c r="AC10047" t="s">
        <v>37830</v>
      </c>
      <c r="AD10047" t="s">
        <v>56540</v>
      </c>
      <c r="AE10047">
        <v>55</v>
      </c>
      <c r="AF10047" t="s">
        <v>37780</v>
      </c>
      <c r="AG10047" t="s">
        <v>38464</v>
      </c>
      <c r="AH10047" t="s">
        <v>421</v>
      </c>
      <c r="AI10047">
        <v>450736000</v>
      </c>
      <c r="AJ10047">
        <v>450736000</v>
      </c>
      <c r="AK10047">
        <v>0</v>
      </c>
      <c r="AP10047">
        <v>1</v>
      </c>
      <c r="AQ10047" t="s">
        <v>56540</v>
      </c>
      <c r="AR10047" t="s">
        <v>56540</v>
      </c>
      <c r="AS10047">
        <v>27101944</v>
      </c>
    </row>
    <row r="10048" spans="1:45" x14ac:dyDescent="0.3">
      <c r="A10048" s="90">
        <v>4840</v>
      </c>
      <c r="B10048">
        <v>104518998730</v>
      </c>
      <c r="C10048" t="s">
        <v>38687</v>
      </c>
      <c r="D10048" t="s">
        <v>37834</v>
      </c>
      <c r="E10048">
        <v>9</v>
      </c>
      <c r="F10048" t="s">
        <v>38688</v>
      </c>
      <c r="G10048" t="s">
        <v>56553</v>
      </c>
      <c r="H10048">
        <v>2300954402</v>
      </c>
      <c r="I10048" t="s">
        <v>47209</v>
      </c>
      <c r="J10048" t="s">
        <v>47210</v>
      </c>
      <c r="K10048" t="s">
        <v>37767</v>
      </c>
      <c r="L10048" t="s">
        <v>47211</v>
      </c>
      <c r="M10048" t="s">
        <v>47212</v>
      </c>
      <c r="N10048">
        <v>2222220680</v>
      </c>
      <c r="O10048" t="s">
        <v>52380</v>
      </c>
      <c r="P10048" t="s">
        <v>52381</v>
      </c>
      <c r="Q10048" t="s">
        <v>52382</v>
      </c>
      <c r="R10048" t="s">
        <v>52349</v>
      </c>
      <c r="S10048" t="s">
        <v>40686</v>
      </c>
      <c r="T10048" t="s">
        <v>40687</v>
      </c>
      <c r="U10048" s="98">
        <v>112200014508437</v>
      </c>
      <c r="V10048">
        <v>13</v>
      </c>
      <c r="W10048">
        <v>21</v>
      </c>
      <c r="X10048" t="s">
        <v>56</v>
      </c>
      <c r="Z10048" t="s">
        <v>41394</v>
      </c>
      <c r="AA10048" t="s">
        <v>47216</v>
      </c>
      <c r="AB10048" t="s">
        <v>52383</v>
      </c>
      <c r="AC10048" t="s">
        <v>41005</v>
      </c>
      <c r="AD10048" t="s">
        <v>44796</v>
      </c>
      <c r="AE10048">
        <v>55</v>
      </c>
      <c r="AF10048" t="s">
        <v>37780</v>
      </c>
      <c r="AG10048" t="s">
        <v>38464</v>
      </c>
      <c r="AH10048" t="s">
        <v>421</v>
      </c>
      <c r="AI10048">
        <v>15200000</v>
      </c>
      <c r="AJ10048">
        <v>15200000</v>
      </c>
      <c r="AL10048">
        <v>6000</v>
      </c>
      <c r="AP10048">
        <v>1</v>
      </c>
      <c r="AQ10048" t="s">
        <v>56538</v>
      </c>
      <c r="AR10048" t="s">
        <v>44796</v>
      </c>
      <c r="AS10048">
        <v>27101944</v>
      </c>
    </row>
    <row r="10049" spans="1:45" x14ac:dyDescent="0.3">
      <c r="A10049" s="90">
        <v>4799</v>
      </c>
      <c r="B10049">
        <v>104541637910</v>
      </c>
      <c r="C10049" t="s">
        <v>38082</v>
      </c>
      <c r="D10049" t="s">
        <v>37834</v>
      </c>
      <c r="E10049">
        <v>9</v>
      </c>
      <c r="F10049" t="s">
        <v>38083</v>
      </c>
      <c r="G10049" t="s">
        <v>56537</v>
      </c>
      <c r="H10049">
        <v>3603207659</v>
      </c>
      <c r="I10049" t="s">
        <v>47348</v>
      </c>
      <c r="J10049" t="s">
        <v>47349</v>
      </c>
      <c r="K10049" t="s">
        <v>37767</v>
      </c>
      <c r="L10049" t="s">
        <v>47350</v>
      </c>
      <c r="M10049" t="s">
        <v>47351</v>
      </c>
      <c r="N10049">
        <v>2513835588</v>
      </c>
      <c r="O10049" t="s">
        <v>47352</v>
      </c>
      <c r="P10049" t="s">
        <v>47353</v>
      </c>
      <c r="Q10049" t="s">
        <v>47354</v>
      </c>
      <c r="R10049" t="s">
        <v>47355</v>
      </c>
      <c r="S10049" t="s">
        <v>47356</v>
      </c>
      <c r="T10049" t="s">
        <v>40687</v>
      </c>
      <c r="U10049" s="98">
        <v>132200014844877</v>
      </c>
      <c r="V10049">
        <v>1</v>
      </c>
      <c r="W10049">
        <v>87</v>
      </c>
      <c r="X10049" t="s">
        <v>56</v>
      </c>
      <c r="Z10049" t="s">
        <v>41286</v>
      </c>
      <c r="AA10049" t="s">
        <v>47357</v>
      </c>
      <c r="AB10049" t="s">
        <v>47358</v>
      </c>
      <c r="AC10049" t="s">
        <v>37830</v>
      </c>
      <c r="AD10049" t="s">
        <v>56537</v>
      </c>
      <c r="AE10049">
        <v>2721</v>
      </c>
      <c r="AF10049" t="s">
        <v>37780</v>
      </c>
      <c r="AG10049" t="s">
        <v>38464</v>
      </c>
      <c r="AH10049" t="s">
        <v>421</v>
      </c>
      <c r="AI10049">
        <v>70792000</v>
      </c>
      <c r="AJ10049">
        <v>70792000</v>
      </c>
      <c r="AK10049">
        <v>0</v>
      </c>
      <c r="AL10049">
        <v>6000</v>
      </c>
      <c r="AP10049">
        <v>1</v>
      </c>
      <c r="AQ10049" t="s">
        <v>56540</v>
      </c>
      <c r="AR10049" t="s">
        <v>56540</v>
      </c>
      <c r="AS10049">
        <v>27101944</v>
      </c>
    </row>
    <row r="10050" spans="1:45" x14ac:dyDescent="0.3">
      <c r="A10050" s="90">
        <v>4799</v>
      </c>
      <c r="B10050">
        <v>104541637910</v>
      </c>
      <c r="C10050" t="s">
        <v>38082</v>
      </c>
      <c r="D10050" t="s">
        <v>37834</v>
      </c>
      <c r="E10050">
        <v>9</v>
      </c>
      <c r="F10050" t="s">
        <v>38083</v>
      </c>
      <c r="G10050" t="s">
        <v>56537</v>
      </c>
      <c r="H10050">
        <v>3603207659</v>
      </c>
      <c r="I10050" t="s">
        <v>47348</v>
      </c>
      <c r="J10050" t="s">
        <v>47349</v>
      </c>
      <c r="K10050" t="s">
        <v>37767</v>
      </c>
      <c r="L10050" t="s">
        <v>47350</v>
      </c>
      <c r="M10050" t="s">
        <v>47351</v>
      </c>
      <c r="N10050">
        <v>2513835588</v>
      </c>
      <c r="O10050" t="s">
        <v>47352</v>
      </c>
      <c r="P10050" t="s">
        <v>47353</v>
      </c>
      <c r="Q10050" t="s">
        <v>47354</v>
      </c>
      <c r="R10050" t="s">
        <v>47355</v>
      </c>
      <c r="S10050" t="s">
        <v>47356</v>
      </c>
      <c r="T10050" t="s">
        <v>40687</v>
      </c>
      <c r="U10050" s="98">
        <v>132200014844877</v>
      </c>
      <c r="V10050">
        <v>1</v>
      </c>
      <c r="W10050">
        <v>87</v>
      </c>
      <c r="X10050" t="s">
        <v>56</v>
      </c>
      <c r="Z10050" t="s">
        <v>41286</v>
      </c>
      <c r="AA10050" t="s">
        <v>47357</v>
      </c>
      <c r="AB10050" t="s">
        <v>47358</v>
      </c>
      <c r="AC10050" t="s">
        <v>37830</v>
      </c>
      <c r="AD10050" t="s">
        <v>56537</v>
      </c>
      <c r="AE10050">
        <v>2721</v>
      </c>
      <c r="AF10050" t="s">
        <v>37780</v>
      </c>
      <c r="AG10050" t="s">
        <v>38464</v>
      </c>
      <c r="AH10050" t="s">
        <v>421</v>
      </c>
      <c r="AI10050">
        <v>70792000</v>
      </c>
      <c r="AJ10050">
        <v>70792000</v>
      </c>
      <c r="AK10050">
        <v>0</v>
      </c>
      <c r="AL10050">
        <v>6000</v>
      </c>
      <c r="AP10050">
        <v>1</v>
      </c>
      <c r="AQ10050" t="s">
        <v>56540</v>
      </c>
      <c r="AR10050" t="s">
        <v>56540</v>
      </c>
      <c r="AS10050">
        <v>27101944</v>
      </c>
    </row>
    <row r="10051" spans="1:45" x14ac:dyDescent="0.3">
      <c r="A10051" s="90">
        <v>10050</v>
      </c>
      <c r="B10051">
        <v>104544861040</v>
      </c>
      <c r="C10051" t="s">
        <v>38225</v>
      </c>
      <c r="D10051" t="s">
        <v>37834</v>
      </c>
      <c r="E10051">
        <v>9</v>
      </c>
      <c r="F10051" t="s">
        <v>38226</v>
      </c>
      <c r="G10051" t="s">
        <v>56540</v>
      </c>
      <c r="H10051" t="s">
        <v>8263</v>
      </c>
      <c r="I10051" t="s">
        <v>49206</v>
      </c>
      <c r="J10051" t="s">
        <v>49207</v>
      </c>
      <c r="K10051" t="s">
        <v>37997</v>
      </c>
      <c r="L10051" t="s">
        <v>49208</v>
      </c>
      <c r="M10051" t="s">
        <v>49209</v>
      </c>
      <c r="N10051">
        <v>2258840315</v>
      </c>
      <c r="O10051" t="s">
        <v>49210</v>
      </c>
      <c r="P10051" t="s">
        <v>49211</v>
      </c>
      <c r="Q10051" t="s">
        <v>49212</v>
      </c>
      <c r="R10051" t="s">
        <v>40866</v>
      </c>
      <c r="S10051" t="s">
        <v>40686</v>
      </c>
      <c r="T10051" t="s">
        <v>40687</v>
      </c>
      <c r="U10051" s="98">
        <v>112200014890573</v>
      </c>
      <c r="V10051">
        <v>1</v>
      </c>
      <c r="W10051">
        <v>16.5</v>
      </c>
      <c r="X10051" t="s">
        <v>56</v>
      </c>
      <c r="Z10051" t="s">
        <v>49213</v>
      </c>
      <c r="AA10051" t="s">
        <v>49214</v>
      </c>
      <c r="AB10051" t="s">
        <v>49215</v>
      </c>
      <c r="AD10051" t="s">
        <v>56538</v>
      </c>
      <c r="AE10051">
        <v>112</v>
      </c>
      <c r="AF10051" t="s">
        <v>37780</v>
      </c>
      <c r="AG10051" t="s">
        <v>38464</v>
      </c>
      <c r="AH10051" t="s">
        <v>421</v>
      </c>
      <c r="AI10051">
        <v>7072000</v>
      </c>
      <c r="AJ10051">
        <v>7072000</v>
      </c>
      <c r="AP10051">
        <v>1</v>
      </c>
      <c r="AQ10051" t="s">
        <v>56540</v>
      </c>
      <c r="AR10051" t="s">
        <v>56540</v>
      </c>
      <c r="AS10051">
        <v>27101944</v>
      </c>
    </row>
    <row r="10052" spans="1:45" x14ac:dyDescent="0.3">
      <c r="A10052" s="90">
        <v>10051</v>
      </c>
      <c r="B10052">
        <v>104544395320</v>
      </c>
      <c r="C10052" t="s">
        <v>38758</v>
      </c>
      <c r="D10052" t="s">
        <v>37763</v>
      </c>
      <c r="E10052">
        <v>9</v>
      </c>
      <c r="F10052" t="s">
        <v>38759</v>
      </c>
      <c r="G10052" t="s">
        <v>56540</v>
      </c>
      <c r="H10052" t="s">
        <v>20188</v>
      </c>
      <c r="I10052" t="s">
        <v>62803</v>
      </c>
      <c r="J10052" t="s">
        <v>62804</v>
      </c>
      <c r="K10052" t="s">
        <v>37767</v>
      </c>
      <c r="L10052" t="s">
        <v>62805</v>
      </c>
      <c r="M10052" t="s">
        <v>62806</v>
      </c>
      <c r="N10052" t="s">
        <v>62807</v>
      </c>
      <c r="O10052" t="s">
        <v>62808</v>
      </c>
      <c r="P10052" t="s">
        <v>62809</v>
      </c>
      <c r="Q10052" t="s">
        <v>62810</v>
      </c>
      <c r="R10052" t="s">
        <v>41247</v>
      </c>
      <c r="S10052" t="s">
        <v>40686</v>
      </c>
      <c r="T10052" t="s">
        <v>40687</v>
      </c>
      <c r="U10052" s="98">
        <v>112200014883975</v>
      </c>
      <c r="V10052">
        <v>1</v>
      </c>
      <c r="W10052">
        <v>2</v>
      </c>
      <c r="X10052" t="s">
        <v>56</v>
      </c>
      <c r="Z10052" t="s">
        <v>62811</v>
      </c>
      <c r="AA10052" t="s">
        <v>62812</v>
      </c>
      <c r="AB10052" t="s">
        <v>62813</v>
      </c>
      <c r="AC10052" t="s">
        <v>37830</v>
      </c>
      <c r="AD10052" t="s">
        <v>56540</v>
      </c>
      <c r="AE10052">
        <v>59</v>
      </c>
      <c r="AF10052" t="s">
        <v>37780</v>
      </c>
      <c r="AG10052" t="s">
        <v>38464</v>
      </c>
      <c r="AH10052" t="s">
        <v>421</v>
      </c>
      <c r="AI10052">
        <v>9520000</v>
      </c>
      <c r="AJ10052">
        <v>9520000</v>
      </c>
      <c r="AK10052">
        <v>0</v>
      </c>
      <c r="AP10052">
        <v>1</v>
      </c>
      <c r="AQ10052" t="s">
        <v>56540</v>
      </c>
      <c r="AR10052" t="s">
        <v>56540</v>
      </c>
      <c r="AS10052">
        <v>27101944</v>
      </c>
    </row>
    <row r="10053" spans="1:45" x14ac:dyDescent="0.3">
      <c r="A10053" s="90">
        <v>10052</v>
      </c>
      <c r="B10053">
        <v>104544699010</v>
      </c>
      <c r="C10053" t="s">
        <v>37762</v>
      </c>
      <c r="D10053" t="s">
        <v>37834</v>
      </c>
      <c r="E10053">
        <v>9</v>
      </c>
      <c r="F10053" t="s">
        <v>37764</v>
      </c>
      <c r="G10053" t="s">
        <v>56540</v>
      </c>
      <c r="H10053" t="s">
        <v>2008</v>
      </c>
      <c r="I10053" t="s">
        <v>49035</v>
      </c>
      <c r="J10053" t="s">
        <v>49036</v>
      </c>
      <c r="K10053" t="s">
        <v>37767</v>
      </c>
      <c r="L10053" t="s">
        <v>51989</v>
      </c>
      <c r="M10053" t="s">
        <v>49038</v>
      </c>
      <c r="N10053" t="s">
        <v>51990</v>
      </c>
      <c r="O10053" t="s">
        <v>51991</v>
      </c>
      <c r="P10053" t="s">
        <v>51992</v>
      </c>
      <c r="Q10053" t="s">
        <v>51993</v>
      </c>
      <c r="R10053" t="s">
        <v>46501</v>
      </c>
      <c r="S10053" t="s">
        <v>41259</v>
      </c>
      <c r="T10053" t="s">
        <v>40687</v>
      </c>
      <c r="U10053" s="98">
        <v>132200014780491</v>
      </c>
      <c r="V10053">
        <v>3</v>
      </c>
      <c r="W10053">
        <v>38.5</v>
      </c>
      <c r="X10053" t="s">
        <v>56</v>
      </c>
      <c r="Z10053" t="s">
        <v>40719</v>
      </c>
      <c r="AA10053" t="s">
        <v>49040</v>
      </c>
      <c r="AB10053" t="s">
        <v>51994</v>
      </c>
      <c r="AC10053" t="s">
        <v>37830</v>
      </c>
      <c r="AD10053" t="s">
        <v>56540</v>
      </c>
      <c r="AE10053">
        <v>586</v>
      </c>
      <c r="AF10053" t="s">
        <v>37780</v>
      </c>
      <c r="AG10053" t="s">
        <v>38912</v>
      </c>
      <c r="AH10053" t="s">
        <v>421</v>
      </c>
      <c r="AI10053">
        <v>44845000</v>
      </c>
      <c r="AJ10053">
        <v>44845000</v>
      </c>
      <c r="AK10053">
        <v>0</v>
      </c>
      <c r="AL10053">
        <v>44000</v>
      </c>
      <c r="AP10053">
        <v>1</v>
      </c>
      <c r="AQ10053" t="s">
        <v>56540</v>
      </c>
      <c r="AR10053" t="s">
        <v>56540</v>
      </c>
      <c r="AS10053">
        <v>27101944</v>
      </c>
    </row>
    <row r="10054" spans="1:45" x14ac:dyDescent="0.3">
      <c r="A10054" s="90">
        <v>10053</v>
      </c>
      <c r="B10054">
        <v>104544699010</v>
      </c>
      <c r="C10054" t="s">
        <v>37762</v>
      </c>
      <c r="D10054" t="s">
        <v>37834</v>
      </c>
      <c r="E10054">
        <v>9</v>
      </c>
      <c r="F10054" t="s">
        <v>37764</v>
      </c>
      <c r="G10054" t="s">
        <v>56540</v>
      </c>
      <c r="H10054" t="s">
        <v>2008</v>
      </c>
      <c r="I10054" t="s">
        <v>49035</v>
      </c>
      <c r="J10054" t="s">
        <v>49036</v>
      </c>
      <c r="K10054" t="s">
        <v>37767</v>
      </c>
      <c r="L10054" t="s">
        <v>51989</v>
      </c>
      <c r="M10054" t="s">
        <v>49038</v>
      </c>
      <c r="N10054" t="s">
        <v>51990</v>
      </c>
      <c r="O10054" t="s">
        <v>51991</v>
      </c>
      <c r="P10054" t="s">
        <v>51992</v>
      </c>
      <c r="Q10054" t="s">
        <v>51993</v>
      </c>
      <c r="R10054" t="s">
        <v>46501</v>
      </c>
      <c r="S10054" t="s">
        <v>41259</v>
      </c>
      <c r="T10054" t="s">
        <v>40687</v>
      </c>
      <c r="U10054" s="98">
        <v>132200014780491</v>
      </c>
      <c r="V10054">
        <v>3</v>
      </c>
      <c r="W10054">
        <v>38.5</v>
      </c>
      <c r="X10054" t="s">
        <v>56</v>
      </c>
      <c r="Z10054" t="s">
        <v>40719</v>
      </c>
      <c r="AA10054" t="s">
        <v>49040</v>
      </c>
      <c r="AB10054" t="s">
        <v>51994</v>
      </c>
      <c r="AC10054" t="s">
        <v>37830</v>
      </c>
      <c r="AD10054" t="s">
        <v>56540</v>
      </c>
      <c r="AE10054">
        <v>586</v>
      </c>
      <c r="AF10054" t="s">
        <v>37780</v>
      </c>
      <c r="AG10054" t="s">
        <v>38912</v>
      </c>
      <c r="AH10054" t="s">
        <v>421</v>
      </c>
      <c r="AI10054">
        <v>44845000</v>
      </c>
      <c r="AJ10054">
        <v>44845000</v>
      </c>
      <c r="AK10054">
        <v>0</v>
      </c>
      <c r="AL10054">
        <v>44000</v>
      </c>
      <c r="AP10054">
        <v>1</v>
      </c>
      <c r="AQ10054" t="s">
        <v>56540</v>
      </c>
      <c r="AR10054" t="s">
        <v>56540</v>
      </c>
      <c r="AS10054">
        <v>27101944</v>
      </c>
    </row>
    <row r="10055" spans="1:45" x14ac:dyDescent="0.3">
      <c r="A10055" s="90">
        <v>10054</v>
      </c>
      <c r="B10055">
        <v>104544670860</v>
      </c>
      <c r="C10055" t="s">
        <v>38972</v>
      </c>
      <c r="D10055" t="s">
        <v>37763</v>
      </c>
      <c r="E10055">
        <v>9</v>
      </c>
      <c r="F10055" t="s">
        <v>38973</v>
      </c>
      <c r="G10055" t="s">
        <v>56540</v>
      </c>
      <c r="H10055">
        <v>3700967415</v>
      </c>
      <c r="I10055" t="s">
        <v>44240</v>
      </c>
      <c r="J10055" t="s">
        <v>44241</v>
      </c>
      <c r="K10055" t="s">
        <v>37767</v>
      </c>
      <c r="L10055" t="s">
        <v>44242</v>
      </c>
      <c r="M10055" t="s">
        <v>62814</v>
      </c>
      <c r="N10055">
        <v>2743628171</v>
      </c>
      <c r="O10055" t="s">
        <v>51898</v>
      </c>
      <c r="P10055" t="s">
        <v>51899</v>
      </c>
      <c r="Q10055" t="s">
        <v>51907</v>
      </c>
      <c r="R10055" t="s">
        <v>51908</v>
      </c>
      <c r="S10055" t="s">
        <v>38137</v>
      </c>
      <c r="T10055" t="s">
        <v>40687</v>
      </c>
      <c r="U10055" s="98">
        <v>112200014887671</v>
      </c>
      <c r="V10055">
        <v>2</v>
      </c>
      <c r="W10055">
        <v>18</v>
      </c>
      <c r="X10055" t="s">
        <v>56</v>
      </c>
      <c r="Z10055" t="s">
        <v>41061</v>
      </c>
      <c r="AA10055" t="s">
        <v>44246</v>
      </c>
      <c r="AB10055" t="s">
        <v>62815</v>
      </c>
      <c r="AD10055" t="s">
        <v>56540</v>
      </c>
      <c r="AE10055">
        <v>166</v>
      </c>
      <c r="AF10055" t="s">
        <v>37780</v>
      </c>
      <c r="AG10055" t="s">
        <v>38464</v>
      </c>
      <c r="AH10055" t="s">
        <v>421</v>
      </c>
      <c r="AI10055">
        <v>25560000</v>
      </c>
      <c r="AJ10055">
        <v>25560000</v>
      </c>
      <c r="AK10055">
        <v>0</v>
      </c>
      <c r="AP10055">
        <v>1</v>
      </c>
      <c r="AQ10055" t="s">
        <v>56540</v>
      </c>
      <c r="AR10055" t="s">
        <v>56540</v>
      </c>
      <c r="AS10055">
        <v>27101944</v>
      </c>
    </row>
    <row r="10056" spans="1:45" x14ac:dyDescent="0.3">
      <c r="A10056" s="90">
        <v>10055</v>
      </c>
      <c r="B10056">
        <v>104544670860</v>
      </c>
      <c r="C10056" t="s">
        <v>38972</v>
      </c>
      <c r="D10056" t="s">
        <v>37763</v>
      </c>
      <c r="E10056">
        <v>9</v>
      </c>
      <c r="F10056" t="s">
        <v>38973</v>
      </c>
      <c r="G10056" t="s">
        <v>56540</v>
      </c>
      <c r="H10056">
        <v>3700967415</v>
      </c>
      <c r="I10056" t="s">
        <v>44240</v>
      </c>
      <c r="J10056" t="s">
        <v>44241</v>
      </c>
      <c r="K10056" t="s">
        <v>37767</v>
      </c>
      <c r="L10056" t="s">
        <v>44242</v>
      </c>
      <c r="M10056" t="s">
        <v>62814</v>
      </c>
      <c r="N10056">
        <v>2743628171</v>
      </c>
      <c r="O10056" t="s">
        <v>51898</v>
      </c>
      <c r="P10056" t="s">
        <v>51899</v>
      </c>
      <c r="Q10056" t="s">
        <v>51907</v>
      </c>
      <c r="R10056" t="s">
        <v>51908</v>
      </c>
      <c r="S10056" t="s">
        <v>38137</v>
      </c>
      <c r="T10056" t="s">
        <v>40687</v>
      </c>
      <c r="U10056" s="98">
        <v>112200014887671</v>
      </c>
      <c r="V10056">
        <v>2</v>
      </c>
      <c r="W10056">
        <v>18</v>
      </c>
      <c r="X10056" t="s">
        <v>56</v>
      </c>
      <c r="Z10056" t="s">
        <v>41061</v>
      </c>
      <c r="AA10056" t="s">
        <v>44246</v>
      </c>
      <c r="AB10056" t="s">
        <v>62815</v>
      </c>
      <c r="AD10056" t="s">
        <v>56540</v>
      </c>
      <c r="AE10056">
        <v>166</v>
      </c>
      <c r="AF10056" t="s">
        <v>37780</v>
      </c>
      <c r="AG10056" t="s">
        <v>38464</v>
      </c>
      <c r="AH10056" t="s">
        <v>421</v>
      </c>
      <c r="AI10056">
        <v>25560000</v>
      </c>
      <c r="AJ10056">
        <v>25560000</v>
      </c>
      <c r="AK10056">
        <v>0</v>
      </c>
      <c r="AP10056">
        <v>1</v>
      </c>
      <c r="AQ10056" t="s">
        <v>56540</v>
      </c>
      <c r="AR10056" t="s">
        <v>56540</v>
      </c>
      <c r="AS10056">
        <v>27101944</v>
      </c>
    </row>
    <row r="10057" spans="1:45" x14ac:dyDescent="0.3">
      <c r="A10057" s="90">
        <v>10056</v>
      </c>
      <c r="B10057">
        <v>104543533030</v>
      </c>
      <c r="C10057" t="s">
        <v>38082</v>
      </c>
      <c r="D10057" t="s">
        <v>37834</v>
      </c>
      <c r="E10057">
        <v>9</v>
      </c>
      <c r="F10057" t="s">
        <v>38083</v>
      </c>
      <c r="G10057" t="s">
        <v>56540</v>
      </c>
      <c r="H10057">
        <v>3600504910</v>
      </c>
      <c r="I10057" t="s">
        <v>47289</v>
      </c>
      <c r="J10057" t="s">
        <v>47290</v>
      </c>
      <c r="K10057" t="s">
        <v>37767</v>
      </c>
      <c r="L10057" t="s">
        <v>62816</v>
      </c>
      <c r="M10057" t="s">
        <v>47292</v>
      </c>
      <c r="N10057">
        <v>2513991214</v>
      </c>
      <c r="O10057" t="s">
        <v>62817</v>
      </c>
      <c r="P10057" t="s">
        <v>62818</v>
      </c>
      <c r="Q10057" t="s">
        <v>62819</v>
      </c>
      <c r="R10057" t="s">
        <v>62820</v>
      </c>
      <c r="S10057" t="s">
        <v>40686</v>
      </c>
      <c r="T10057" t="s">
        <v>40687</v>
      </c>
      <c r="U10057" s="98">
        <v>132200014871034</v>
      </c>
      <c r="V10057">
        <v>1</v>
      </c>
      <c r="W10057">
        <v>39</v>
      </c>
      <c r="X10057" t="s">
        <v>56</v>
      </c>
      <c r="Z10057" t="s">
        <v>41286</v>
      </c>
      <c r="AA10057" t="s">
        <v>47298</v>
      </c>
      <c r="AB10057" t="s">
        <v>52263</v>
      </c>
      <c r="AD10057" t="s">
        <v>56538</v>
      </c>
      <c r="AE10057">
        <v>50</v>
      </c>
      <c r="AF10057" t="s">
        <v>37780</v>
      </c>
      <c r="AG10057" t="s">
        <v>38464</v>
      </c>
      <c r="AH10057" t="s">
        <v>421</v>
      </c>
      <c r="AI10057">
        <v>30740000</v>
      </c>
      <c r="AJ10057">
        <v>30740000</v>
      </c>
      <c r="AK10057">
        <v>0</v>
      </c>
      <c r="AL10057">
        <v>2000</v>
      </c>
      <c r="AP10057">
        <v>1</v>
      </c>
      <c r="AQ10057" t="s">
        <v>56540</v>
      </c>
      <c r="AR10057" t="s">
        <v>56540</v>
      </c>
      <c r="AS10057">
        <v>27101944</v>
      </c>
    </row>
    <row r="10058" spans="1:45" x14ac:dyDescent="0.3">
      <c r="A10058" s="90">
        <v>10057</v>
      </c>
      <c r="B10058">
        <v>104545870110</v>
      </c>
      <c r="C10058" t="s">
        <v>38181</v>
      </c>
      <c r="D10058" t="s">
        <v>37763</v>
      </c>
      <c r="E10058">
        <v>9</v>
      </c>
      <c r="F10058" t="s">
        <v>38182</v>
      </c>
      <c r="G10058" t="s">
        <v>56538</v>
      </c>
      <c r="H10058" t="s">
        <v>21286</v>
      </c>
      <c r="I10058" t="s">
        <v>49703</v>
      </c>
      <c r="J10058" t="s">
        <v>49704</v>
      </c>
      <c r="K10058" t="s">
        <v>37997</v>
      </c>
      <c r="L10058" t="s">
        <v>49705</v>
      </c>
      <c r="M10058" t="s">
        <v>49706</v>
      </c>
      <c r="N10058">
        <v>2213589701</v>
      </c>
      <c r="O10058" t="s">
        <v>49707</v>
      </c>
      <c r="P10058" t="s">
        <v>43919</v>
      </c>
      <c r="Q10058" t="s">
        <v>49708</v>
      </c>
      <c r="R10058" t="s">
        <v>49709</v>
      </c>
      <c r="S10058" t="s">
        <v>46840</v>
      </c>
      <c r="T10058" t="s">
        <v>40687</v>
      </c>
      <c r="U10058" s="98">
        <v>112200014907607</v>
      </c>
      <c r="V10058">
        <v>8</v>
      </c>
      <c r="W10058">
        <v>503</v>
      </c>
      <c r="X10058" t="s">
        <v>56</v>
      </c>
      <c r="Z10058" t="s">
        <v>40807</v>
      </c>
      <c r="AA10058" t="s">
        <v>49710</v>
      </c>
      <c r="AB10058" t="s">
        <v>49711</v>
      </c>
      <c r="AC10058" t="s">
        <v>37830</v>
      </c>
      <c r="AD10058" t="s">
        <v>56538</v>
      </c>
      <c r="AE10058">
        <v>97</v>
      </c>
      <c r="AF10058" t="s">
        <v>37780</v>
      </c>
      <c r="AG10058" t="s">
        <v>37781</v>
      </c>
      <c r="AH10058" t="s">
        <v>421</v>
      </c>
      <c r="AI10058">
        <v>33944000</v>
      </c>
      <c r="AJ10058">
        <v>33944000</v>
      </c>
      <c r="AK10058">
        <v>0</v>
      </c>
      <c r="AP10058">
        <v>1</v>
      </c>
      <c r="AQ10058" t="s">
        <v>56538</v>
      </c>
      <c r="AR10058" t="s">
        <v>56538</v>
      </c>
      <c r="AS10058">
        <v>27101944</v>
      </c>
    </row>
    <row r="10059" spans="1:45" x14ac:dyDescent="0.3">
      <c r="A10059" s="90">
        <v>10058</v>
      </c>
      <c r="B10059">
        <v>104545870110</v>
      </c>
      <c r="C10059" t="s">
        <v>38181</v>
      </c>
      <c r="D10059" t="s">
        <v>37763</v>
      </c>
      <c r="E10059">
        <v>9</v>
      </c>
      <c r="F10059" t="s">
        <v>38182</v>
      </c>
      <c r="G10059" t="s">
        <v>56538</v>
      </c>
      <c r="H10059" t="s">
        <v>21286</v>
      </c>
      <c r="I10059" t="s">
        <v>49703</v>
      </c>
      <c r="J10059" t="s">
        <v>49704</v>
      </c>
      <c r="K10059" t="s">
        <v>37997</v>
      </c>
      <c r="L10059" t="s">
        <v>49705</v>
      </c>
      <c r="M10059" t="s">
        <v>49706</v>
      </c>
      <c r="N10059">
        <v>2213589701</v>
      </c>
      <c r="O10059" t="s">
        <v>49707</v>
      </c>
      <c r="P10059" t="s">
        <v>43919</v>
      </c>
      <c r="Q10059" t="s">
        <v>49708</v>
      </c>
      <c r="R10059" t="s">
        <v>49709</v>
      </c>
      <c r="S10059" t="s">
        <v>46840</v>
      </c>
      <c r="T10059" t="s">
        <v>40687</v>
      </c>
      <c r="U10059" s="98">
        <v>112200014907607</v>
      </c>
      <c r="V10059">
        <v>8</v>
      </c>
      <c r="W10059">
        <v>503</v>
      </c>
      <c r="X10059" t="s">
        <v>56</v>
      </c>
      <c r="Z10059" t="s">
        <v>40807</v>
      </c>
      <c r="AA10059" t="s">
        <v>49710</v>
      </c>
      <c r="AB10059" t="s">
        <v>49711</v>
      </c>
      <c r="AC10059" t="s">
        <v>37830</v>
      </c>
      <c r="AD10059" t="s">
        <v>56538</v>
      </c>
      <c r="AE10059">
        <v>97</v>
      </c>
      <c r="AF10059" t="s">
        <v>37780</v>
      </c>
      <c r="AG10059" t="s">
        <v>37781</v>
      </c>
      <c r="AH10059" t="s">
        <v>421</v>
      </c>
      <c r="AI10059">
        <v>33944000</v>
      </c>
      <c r="AJ10059">
        <v>33944000</v>
      </c>
      <c r="AK10059">
        <v>0</v>
      </c>
      <c r="AP10059">
        <v>1</v>
      </c>
      <c r="AQ10059" t="s">
        <v>56538</v>
      </c>
      <c r="AR10059" t="s">
        <v>56538</v>
      </c>
      <c r="AS10059">
        <v>27101944</v>
      </c>
    </row>
    <row r="10060" spans="1:45" x14ac:dyDescent="0.3">
      <c r="A10060" s="90">
        <v>10059</v>
      </c>
      <c r="B10060">
        <v>104545625110</v>
      </c>
      <c r="C10060" t="s">
        <v>39762</v>
      </c>
      <c r="D10060" t="s">
        <v>37834</v>
      </c>
      <c r="E10060">
        <v>9</v>
      </c>
      <c r="F10060" t="s">
        <v>39763</v>
      </c>
      <c r="G10060" t="s">
        <v>56540</v>
      </c>
      <c r="H10060">
        <v>3603027663</v>
      </c>
      <c r="I10060" t="s">
        <v>62821</v>
      </c>
      <c r="J10060" t="s">
        <v>47503</v>
      </c>
      <c r="K10060" t="s">
        <v>37767</v>
      </c>
      <c r="L10060" t="s">
        <v>62822</v>
      </c>
      <c r="M10060" t="s">
        <v>62823</v>
      </c>
      <c r="N10060">
        <v>2513681235</v>
      </c>
      <c r="O10060" t="s">
        <v>62824</v>
      </c>
      <c r="P10060" t="s">
        <v>62825</v>
      </c>
      <c r="Q10060" t="s">
        <v>62826</v>
      </c>
      <c r="R10060" t="s">
        <v>62827</v>
      </c>
      <c r="S10060" t="s">
        <v>52369</v>
      </c>
      <c r="T10060" t="s">
        <v>40687</v>
      </c>
      <c r="U10060" s="98">
        <v>112200014903292</v>
      </c>
      <c r="V10060">
        <v>1</v>
      </c>
      <c r="W10060">
        <v>5</v>
      </c>
      <c r="X10060" t="s">
        <v>56</v>
      </c>
      <c r="Z10060" t="s">
        <v>41026</v>
      </c>
      <c r="AA10060" t="s">
        <v>62828</v>
      </c>
      <c r="AB10060" t="s">
        <v>62829</v>
      </c>
      <c r="AC10060" t="s">
        <v>62830</v>
      </c>
      <c r="AD10060" t="s">
        <v>56538</v>
      </c>
      <c r="AE10060">
        <v>15</v>
      </c>
      <c r="AF10060" t="s">
        <v>37780</v>
      </c>
      <c r="AG10060" t="s">
        <v>38464</v>
      </c>
      <c r="AH10060" t="s">
        <v>421</v>
      </c>
      <c r="AI10060">
        <v>6000000</v>
      </c>
      <c r="AJ10060">
        <v>6000000</v>
      </c>
      <c r="AK10060">
        <v>0</v>
      </c>
      <c r="AL10060">
        <v>10000</v>
      </c>
      <c r="AP10060">
        <v>1</v>
      </c>
      <c r="AQ10060" t="s">
        <v>56538</v>
      </c>
      <c r="AR10060" t="s">
        <v>56540</v>
      </c>
      <c r="AS10060">
        <v>27101944</v>
      </c>
    </row>
    <row r="10061" spans="1:45" x14ac:dyDescent="0.3">
      <c r="A10061" s="90">
        <v>4883</v>
      </c>
      <c r="B10061">
        <v>104545478000</v>
      </c>
      <c r="C10061" t="s">
        <v>38958</v>
      </c>
      <c r="D10061" t="s">
        <v>37834</v>
      </c>
      <c r="E10061">
        <v>9</v>
      </c>
      <c r="F10061" t="s">
        <v>38959</v>
      </c>
      <c r="G10061" t="s">
        <v>56540</v>
      </c>
      <c r="H10061">
        <v>2500235074</v>
      </c>
      <c r="I10061" t="s">
        <v>41679</v>
      </c>
      <c r="J10061" t="s">
        <v>41679</v>
      </c>
      <c r="K10061" t="s">
        <v>37767</v>
      </c>
      <c r="L10061" t="s">
        <v>52516</v>
      </c>
      <c r="M10061" t="s">
        <v>52517</v>
      </c>
      <c r="N10061">
        <v>2438182515</v>
      </c>
      <c r="O10061" t="s">
        <v>51898</v>
      </c>
      <c r="P10061" t="s">
        <v>51899</v>
      </c>
      <c r="Q10061" t="s">
        <v>52518</v>
      </c>
      <c r="R10061" t="s">
        <v>52519</v>
      </c>
      <c r="S10061" t="s">
        <v>52520</v>
      </c>
      <c r="T10061" t="s">
        <v>40687</v>
      </c>
      <c r="U10061" s="98">
        <v>122200014861836</v>
      </c>
      <c r="V10061">
        <v>4</v>
      </c>
      <c r="W10061">
        <v>53.5</v>
      </c>
      <c r="X10061" t="s">
        <v>56</v>
      </c>
      <c r="Z10061" t="s">
        <v>41199</v>
      </c>
      <c r="AA10061" t="s">
        <v>41686</v>
      </c>
      <c r="AB10061" t="s">
        <v>51898</v>
      </c>
      <c r="AC10061" t="s">
        <v>37830</v>
      </c>
      <c r="AD10061" t="s">
        <v>56540</v>
      </c>
      <c r="AE10061">
        <v>161</v>
      </c>
      <c r="AF10061" t="s">
        <v>37780</v>
      </c>
      <c r="AG10061" t="s">
        <v>38464</v>
      </c>
      <c r="AH10061" t="s">
        <v>421</v>
      </c>
      <c r="AI10061">
        <v>76357750</v>
      </c>
      <c r="AJ10061">
        <v>76357750</v>
      </c>
      <c r="AK10061">
        <v>0</v>
      </c>
      <c r="AP10061">
        <v>1</v>
      </c>
      <c r="AQ10061" t="s">
        <v>56538</v>
      </c>
      <c r="AR10061" t="s">
        <v>56538</v>
      </c>
      <c r="AS10061">
        <v>27101944</v>
      </c>
    </row>
    <row r="10062" spans="1:45" x14ac:dyDescent="0.3">
      <c r="A10062" s="90">
        <v>10061</v>
      </c>
      <c r="B10062">
        <v>104545478000</v>
      </c>
      <c r="C10062" t="s">
        <v>38958</v>
      </c>
      <c r="D10062" t="s">
        <v>37834</v>
      </c>
      <c r="E10062">
        <v>9</v>
      </c>
      <c r="F10062" t="s">
        <v>38959</v>
      </c>
      <c r="G10062" t="s">
        <v>56540</v>
      </c>
      <c r="H10062">
        <v>2500235074</v>
      </c>
      <c r="I10062" t="s">
        <v>41679</v>
      </c>
      <c r="J10062" t="s">
        <v>41679</v>
      </c>
      <c r="K10062" t="s">
        <v>37767</v>
      </c>
      <c r="L10062" t="s">
        <v>52516</v>
      </c>
      <c r="M10062" t="s">
        <v>52517</v>
      </c>
      <c r="N10062">
        <v>2438182515</v>
      </c>
      <c r="O10062" t="s">
        <v>51898</v>
      </c>
      <c r="P10062" t="s">
        <v>51899</v>
      </c>
      <c r="Q10062" t="s">
        <v>52518</v>
      </c>
      <c r="R10062" t="s">
        <v>52519</v>
      </c>
      <c r="S10062" t="s">
        <v>52520</v>
      </c>
      <c r="T10062" t="s">
        <v>40687</v>
      </c>
      <c r="U10062" s="98">
        <v>122200014861836</v>
      </c>
      <c r="V10062">
        <v>4</v>
      </c>
      <c r="W10062">
        <v>53.5</v>
      </c>
      <c r="X10062" t="s">
        <v>56</v>
      </c>
      <c r="Z10062" t="s">
        <v>41199</v>
      </c>
      <c r="AA10062" t="s">
        <v>41686</v>
      </c>
      <c r="AB10062" t="s">
        <v>51898</v>
      </c>
      <c r="AC10062" t="s">
        <v>37830</v>
      </c>
      <c r="AD10062" t="s">
        <v>56540</v>
      </c>
      <c r="AE10062">
        <v>161</v>
      </c>
      <c r="AF10062" t="s">
        <v>37780</v>
      </c>
      <c r="AG10062" t="s">
        <v>38464</v>
      </c>
      <c r="AH10062" t="s">
        <v>421</v>
      </c>
      <c r="AI10062">
        <v>76357750</v>
      </c>
      <c r="AJ10062">
        <v>76357750</v>
      </c>
      <c r="AK10062">
        <v>0</v>
      </c>
      <c r="AP10062">
        <v>1</v>
      </c>
      <c r="AQ10062" t="s">
        <v>56538</v>
      </c>
      <c r="AR10062" t="s">
        <v>56538</v>
      </c>
      <c r="AS10062">
        <v>27101944</v>
      </c>
    </row>
    <row r="10063" spans="1:45" x14ac:dyDescent="0.3">
      <c r="A10063" s="90">
        <v>10062</v>
      </c>
      <c r="B10063">
        <v>104545478000</v>
      </c>
      <c r="C10063" t="s">
        <v>38958</v>
      </c>
      <c r="D10063" t="s">
        <v>37834</v>
      </c>
      <c r="E10063">
        <v>9</v>
      </c>
      <c r="F10063" t="s">
        <v>38959</v>
      </c>
      <c r="G10063" t="s">
        <v>56540</v>
      </c>
      <c r="H10063">
        <v>2500235074</v>
      </c>
      <c r="I10063" t="s">
        <v>41679</v>
      </c>
      <c r="J10063" t="s">
        <v>41679</v>
      </c>
      <c r="K10063" t="s">
        <v>37767</v>
      </c>
      <c r="L10063" t="s">
        <v>52516</v>
      </c>
      <c r="M10063" t="s">
        <v>52517</v>
      </c>
      <c r="N10063">
        <v>2438182515</v>
      </c>
      <c r="O10063" t="s">
        <v>51898</v>
      </c>
      <c r="P10063" t="s">
        <v>51899</v>
      </c>
      <c r="Q10063" t="s">
        <v>52518</v>
      </c>
      <c r="R10063" t="s">
        <v>52519</v>
      </c>
      <c r="S10063" t="s">
        <v>52520</v>
      </c>
      <c r="T10063" t="s">
        <v>40687</v>
      </c>
      <c r="U10063" s="98">
        <v>122200014861836</v>
      </c>
      <c r="V10063">
        <v>4</v>
      </c>
      <c r="W10063">
        <v>53.5</v>
      </c>
      <c r="X10063" t="s">
        <v>56</v>
      </c>
      <c r="Z10063" t="s">
        <v>41199</v>
      </c>
      <c r="AA10063" t="s">
        <v>41686</v>
      </c>
      <c r="AB10063" t="s">
        <v>51898</v>
      </c>
      <c r="AC10063" t="s">
        <v>37830</v>
      </c>
      <c r="AD10063" t="s">
        <v>56540</v>
      </c>
      <c r="AE10063">
        <v>161</v>
      </c>
      <c r="AF10063" t="s">
        <v>37780</v>
      </c>
      <c r="AG10063" t="s">
        <v>38464</v>
      </c>
      <c r="AH10063" t="s">
        <v>421</v>
      </c>
      <c r="AI10063">
        <v>76357750</v>
      </c>
      <c r="AJ10063">
        <v>76357750</v>
      </c>
      <c r="AK10063">
        <v>0</v>
      </c>
      <c r="AP10063">
        <v>1</v>
      </c>
      <c r="AQ10063" t="s">
        <v>56538</v>
      </c>
      <c r="AR10063" t="s">
        <v>56538</v>
      </c>
      <c r="AS10063">
        <v>27101944</v>
      </c>
    </row>
    <row r="10064" spans="1:45" x14ac:dyDescent="0.3">
      <c r="A10064" s="90">
        <v>10063</v>
      </c>
      <c r="B10064">
        <v>104545735230</v>
      </c>
      <c r="C10064" t="s">
        <v>39762</v>
      </c>
      <c r="D10064" t="s">
        <v>37834</v>
      </c>
      <c r="E10064">
        <v>9</v>
      </c>
      <c r="F10064" t="s">
        <v>39763</v>
      </c>
      <c r="G10064" t="s">
        <v>56540</v>
      </c>
      <c r="H10064">
        <v>3603212923</v>
      </c>
      <c r="I10064" t="s">
        <v>44570</v>
      </c>
      <c r="J10064" t="s">
        <v>44571</v>
      </c>
      <c r="K10064" t="s">
        <v>37767</v>
      </c>
      <c r="L10064" t="s">
        <v>59577</v>
      </c>
      <c r="M10064" t="s">
        <v>59578</v>
      </c>
      <c r="N10064" t="s">
        <v>44573</v>
      </c>
      <c r="O10064" t="s">
        <v>52333</v>
      </c>
      <c r="P10064" t="s">
        <v>59580</v>
      </c>
      <c r="Q10064" t="s">
        <v>46500</v>
      </c>
      <c r="R10064" t="s">
        <v>46501</v>
      </c>
      <c r="S10064" t="s">
        <v>40718</v>
      </c>
      <c r="T10064" t="s">
        <v>40687</v>
      </c>
      <c r="U10064" s="98">
        <v>132200014905076</v>
      </c>
      <c r="V10064">
        <v>13</v>
      </c>
      <c r="W10064">
        <v>235.45</v>
      </c>
      <c r="X10064" t="s">
        <v>56</v>
      </c>
      <c r="Z10064" t="s">
        <v>41026</v>
      </c>
      <c r="AA10064" t="s">
        <v>59581</v>
      </c>
      <c r="AB10064" t="s">
        <v>59582</v>
      </c>
      <c r="AC10064" t="s">
        <v>37830</v>
      </c>
      <c r="AD10064" t="s">
        <v>56587</v>
      </c>
      <c r="AE10064" t="s">
        <v>62831</v>
      </c>
      <c r="AF10064" t="s">
        <v>37780</v>
      </c>
      <c r="AG10064" t="s">
        <v>38464</v>
      </c>
      <c r="AH10064" t="s">
        <v>421</v>
      </c>
      <c r="AI10064">
        <v>40792000</v>
      </c>
      <c r="AJ10064">
        <v>40792000</v>
      </c>
      <c r="AK10064">
        <v>0</v>
      </c>
      <c r="AP10064">
        <v>1</v>
      </c>
      <c r="AQ10064" t="s">
        <v>56538</v>
      </c>
      <c r="AR10064" t="s">
        <v>56538</v>
      </c>
      <c r="AS10064">
        <v>27101944</v>
      </c>
    </row>
    <row r="10065" spans="1:45" x14ac:dyDescent="0.3">
      <c r="A10065" s="90">
        <v>10064</v>
      </c>
      <c r="B10065">
        <v>104549407430</v>
      </c>
      <c r="C10065" t="s">
        <v>38082</v>
      </c>
      <c r="D10065" t="s">
        <v>37834</v>
      </c>
      <c r="E10065">
        <v>9</v>
      </c>
      <c r="F10065" t="s">
        <v>38083</v>
      </c>
      <c r="G10065" t="s">
        <v>56889</v>
      </c>
      <c r="H10065">
        <v>3603632357</v>
      </c>
      <c r="I10065" t="s">
        <v>62832</v>
      </c>
      <c r="J10065" t="s">
        <v>62833</v>
      </c>
      <c r="K10065" t="s">
        <v>37767</v>
      </c>
      <c r="L10065" t="s">
        <v>62834</v>
      </c>
      <c r="M10065" t="s">
        <v>62835</v>
      </c>
      <c r="N10065" t="s">
        <v>62836</v>
      </c>
      <c r="O10065" t="s">
        <v>62837</v>
      </c>
      <c r="P10065" t="s">
        <v>41571</v>
      </c>
      <c r="Q10065" t="s">
        <v>62838</v>
      </c>
      <c r="R10065" t="s">
        <v>46840</v>
      </c>
      <c r="T10065" t="s">
        <v>40687</v>
      </c>
      <c r="U10065" s="98">
        <v>112200014969133</v>
      </c>
      <c r="V10065">
        <v>39</v>
      </c>
      <c r="W10065">
        <v>1096.81</v>
      </c>
      <c r="X10065" t="s">
        <v>56</v>
      </c>
      <c r="Z10065" t="s">
        <v>41286</v>
      </c>
      <c r="AA10065" t="s">
        <v>62839</v>
      </c>
      <c r="AB10065" t="s">
        <v>62840</v>
      </c>
      <c r="AC10065" t="s">
        <v>37830</v>
      </c>
      <c r="AD10065" t="s">
        <v>56889</v>
      </c>
      <c r="AE10065">
        <v>182</v>
      </c>
      <c r="AF10065" t="s">
        <v>37780</v>
      </c>
      <c r="AG10065" t="s">
        <v>38464</v>
      </c>
      <c r="AH10065" t="s">
        <v>421</v>
      </c>
      <c r="AI10065">
        <v>153487922</v>
      </c>
      <c r="AJ10065">
        <v>153487922</v>
      </c>
      <c r="AK10065">
        <v>0</v>
      </c>
      <c r="AP10065">
        <v>1</v>
      </c>
      <c r="AQ10065" t="s">
        <v>56889</v>
      </c>
      <c r="AR10065" t="s">
        <v>56889</v>
      </c>
      <c r="AS10065">
        <v>27101944</v>
      </c>
    </row>
    <row r="10066" spans="1:45" x14ac:dyDescent="0.3">
      <c r="A10066" s="90">
        <v>10065</v>
      </c>
      <c r="B10066">
        <v>104549478610</v>
      </c>
      <c r="C10066" t="s">
        <v>40691</v>
      </c>
      <c r="D10066" t="s">
        <v>37834</v>
      </c>
      <c r="E10066">
        <v>9</v>
      </c>
      <c r="F10066" t="s">
        <v>40692</v>
      </c>
      <c r="G10066" t="s">
        <v>56889</v>
      </c>
      <c r="H10066">
        <v>2300864773</v>
      </c>
      <c r="I10066" t="s">
        <v>44830</v>
      </c>
      <c r="J10066" t="s">
        <v>44831</v>
      </c>
      <c r="K10066" t="s">
        <v>37767</v>
      </c>
      <c r="L10066" t="s">
        <v>49725</v>
      </c>
      <c r="M10066" t="s">
        <v>49726</v>
      </c>
      <c r="N10066" t="s">
        <v>44834</v>
      </c>
      <c r="O10066" t="s">
        <v>41611</v>
      </c>
      <c r="P10066" t="s">
        <v>41612</v>
      </c>
      <c r="Q10066" t="s">
        <v>41613</v>
      </c>
      <c r="R10066" t="s">
        <v>41677</v>
      </c>
      <c r="S10066" t="s">
        <v>40718</v>
      </c>
      <c r="T10066" t="s">
        <v>40687</v>
      </c>
      <c r="U10066" s="98">
        <v>112200014910096</v>
      </c>
      <c r="V10066">
        <v>17</v>
      </c>
      <c r="W10066">
        <v>301</v>
      </c>
      <c r="X10066" t="s">
        <v>56</v>
      </c>
      <c r="Z10066" t="s">
        <v>41115</v>
      </c>
      <c r="AA10066" t="s">
        <v>44837</v>
      </c>
      <c r="AB10066" t="s">
        <v>52303</v>
      </c>
      <c r="AC10066" t="s">
        <v>41046</v>
      </c>
      <c r="AD10066" t="s">
        <v>56538</v>
      </c>
      <c r="AE10066">
        <v>54</v>
      </c>
      <c r="AF10066" t="s">
        <v>37780</v>
      </c>
      <c r="AG10066" t="s">
        <v>38464</v>
      </c>
      <c r="AH10066" t="s">
        <v>421</v>
      </c>
      <c r="AI10066">
        <v>25236600</v>
      </c>
      <c r="AJ10066">
        <v>25236600</v>
      </c>
      <c r="AK10066">
        <v>0</v>
      </c>
      <c r="AP10066">
        <v>1</v>
      </c>
      <c r="AQ10066" t="s">
        <v>56889</v>
      </c>
      <c r="AR10066" t="s">
        <v>56889</v>
      </c>
      <c r="AS10066">
        <v>27101944</v>
      </c>
    </row>
    <row r="10067" spans="1:45" x14ac:dyDescent="0.3">
      <c r="A10067" s="90">
        <v>10005</v>
      </c>
      <c r="B10067">
        <v>104545923160</v>
      </c>
      <c r="C10067" t="s">
        <v>41157</v>
      </c>
      <c r="D10067" t="s">
        <v>37763</v>
      </c>
      <c r="E10067">
        <v>9</v>
      </c>
      <c r="F10067" t="s">
        <v>41158</v>
      </c>
      <c r="G10067" t="s">
        <v>56538</v>
      </c>
      <c r="H10067">
        <v>3702696344001</v>
      </c>
      <c r="I10067" t="s">
        <v>41159</v>
      </c>
      <c r="J10067" t="s">
        <v>41159</v>
      </c>
      <c r="K10067" t="s">
        <v>37767</v>
      </c>
      <c r="L10067" t="s">
        <v>44011</v>
      </c>
      <c r="M10067" t="s">
        <v>44012</v>
      </c>
      <c r="N10067">
        <v>274777739</v>
      </c>
      <c r="O10067" t="s">
        <v>40626</v>
      </c>
      <c r="P10067" t="s">
        <v>40627</v>
      </c>
      <c r="Q10067" t="s">
        <v>40628</v>
      </c>
      <c r="R10067" t="s">
        <v>40559</v>
      </c>
      <c r="T10067" t="s">
        <v>40687</v>
      </c>
      <c r="U10067" s="98">
        <v>132200014887773</v>
      </c>
      <c r="V10067">
        <v>94</v>
      </c>
      <c r="W10067">
        <v>39605.9</v>
      </c>
      <c r="X10067" t="s">
        <v>56</v>
      </c>
      <c r="Z10067" t="s">
        <v>41162</v>
      </c>
      <c r="AA10067" t="s">
        <v>41163</v>
      </c>
      <c r="AB10067" t="s">
        <v>41164</v>
      </c>
      <c r="AC10067" t="s">
        <v>37830</v>
      </c>
      <c r="AD10067" t="s">
        <v>56538</v>
      </c>
      <c r="AE10067" t="s">
        <v>61108</v>
      </c>
      <c r="AF10067" t="s">
        <v>38448</v>
      </c>
      <c r="AG10067" t="s">
        <v>38464</v>
      </c>
      <c r="AH10067" t="s">
        <v>57</v>
      </c>
      <c r="AI10067">
        <v>421675.8</v>
      </c>
      <c r="AJ10067">
        <v>2897981045</v>
      </c>
      <c r="AK10067">
        <v>0</v>
      </c>
      <c r="AL10067">
        <v>108000</v>
      </c>
      <c r="AP10067">
        <v>22650</v>
      </c>
      <c r="AQ10067" t="s">
        <v>56889</v>
      </c>
      <c r="AR10067" t="s">
        <v>56889</v>
      </c>
      <c r="AS10067">
        <v>27101944</v>
      </c>
    </row>
    <row r="10068" spans="1:45" x14ac:dyDescent="0.3">
      <c r="A10068" s="90">
        <v>10067</v>
      </c>
      <c r="B10068">
        <v>104545931340</v>
      </c>
      <c r="C10068" t="s">
        <v>41157</v>
      </c>
      <c r="D10068" t="s">
        <v>37763</v>
      </c>
      <c r="E10068">
        <v>9</v>
      </c>
      <c r="F10068" t="s">
        <v>41158</v>
      </c>
      <c r="G10068" t="s">
        <v>56538</v>
      </c>
      <c r="H10068">
        <v>3702696344001</v>
      </c>
      <c r="I10068" t="s">
        <v>41159</v>
      </c>
      <c r="J10068" t="s">
        <v>41159</v>
      </c>
      <c r="K10068" t="s">
        <v>37767</v>
      </c>
      <c r="L10068" t="s">
        <v>44011</v>
      </c>
      <c r="M10068" t="s">
        <v>44012</v>
      </c>
      <c r="N10068">
        <v>274777739</v>
      </c>
      <c r="O10068" t="s">
        <v>40626</v>
      </c>
      <c r="P10068" t="s">
        <v>40627</v>
      </c>
      <c r="Q10068" t="s">
        <v>40628</v>
      </c>
      <c r="R10068" t="s">
        <v>40559</v>
      </c>
      <c r="T10068" t="s">
        <v>40687</v>
      </c>
      <c r="U10068" s="98">
        <v>132200014887773</v>
      </c>
      <c r="V10068">
        <v>94</v>
      </c>
      <c r="W10068">
        <v>39605.9</v>
      </c>
      <c r="X10068" t="s">
        <v>56</v>
      </c>
      <c r="Z10068" t="s">
        <v>41162</v>
      </c>
      <c r="AA10068" t="s">
        <v>41163</v>
      </c>
      <c r="AB10068" t="s">
        <v>41164</v>
      </c>
      <c r="AC10068" t="s">
        <v>37830</v>
      </c>
      <c r="AD10068" t="s">
        <v>56538</v>
      </c>
      <c r="AE10068" t="s">
        <v>61108</v>
      </c>
      <c r="AF10068" t="s">
        <v>38448</v>
      </c>
      <c r="AG10068" t="s">
        <v>38464</v>
      </c>
      <c r="AH10068" t="s">
        <v>57</v>
      </c>
      <c r="AI10068">
        <v>421675.8</v>
      </c>
      <c r="AJ10068">
        <v>1985108170</v>
      </c>
      <c r="AK10068">
        <v>0</v>
      </c>
      <c r="AL10068">
        <v>1965640</v>
      </c>
      <c r="AP10068">
        <v>22650</v>
      </c>
      <c r="AQ10068" t="s">
        <v>56889</v>
      </c>
      <c r="AR10068" t="s">
        <v>56889</v>
      </c>
      <c r="AS10068">
        <v>27101944</v>
      </c>
    </row>
    <row r="10069" spans="1:45" x14ac:dyDescent="0.3">
      <c r="A10069" s="90">
        <v>10067</v>
      </c>
      <c r="B10069">
        <v>104545931340</v>
      </c>
      <c r="C10069" t="s">
        <v>41157</v>
      </c>
      <c r="D10069" t="s">
        <v>37763</v>
      </c>
      <c r="E10069">
        <v>9</v>
      </c>
      <c r="F10069" t="s">
        <v>41158</v>
      </c>
      <c r="G10069" t="s">
        <v>56538</v>
      </c>
      <c r="H10069">
        <v>3702696344001</v>
      </c>
      <c r="I10069" t="s">
        <v>41159</v>
      </c>
      <c r="J10069" t="s">
        <v>41159</v>
      </c>
      <c r="K10069" t="s">
        <v>37767</v>
      </c>
      <c r="L10069" t="s">
        <v>44011</v>
      </c>
      <c r="M10069" t="s">
        <v>44012</v>
      </c>
      <c r="N10069">
        <v>274777739</v>
      </c>
      <c r="O10069" t="s">
        <v>40626</v>
      </c>
      <c r="P10069" t="s">
        <v>40627</v>
      </c>
      <c r="Q10069" t="s">
        <v>40628</v>
      </c>
      <c r="R10069" t="s">
        <v>40559</v>
      </c>
      <c r="T10069" t="s">
        <v>40687</v>
      </c>
      <c r="U10069" s="98">
        <v>132200014887773</v>
      </c>
      <c r="V10069">
        <v>94</v>
      </c>
      <c r="W10069">
        <v>39605.9</v>
      </c>
      <c r="X10069" t="s">
        <v>56</v>
      </c>
      <c r="Z10069" t="s">
        <v>41162</v>
      </c>
      <c r="AA10069" t="s">
        <v>41163</v>
      </c>
      <c r="AB10069" t="s">
        <v>41164</v>
      </c>
      <c r="AC10069" t="s">
        <v>37830</v>
      </c>
      <c r="AD10069" t="s">
        <v>56538</v>
      </c>
      <c r="AE10069" t="s">
        <v>61108</v>
      </c>
      <c r="AF10069" t="s">
        <v>38448</v>
      </c>
      <c r="AG10069" t="s">
        <v>38464</v>
      </c>
      <c r="AH10069" t="s">
        <v>57</v>
      </c>
      <c r="AI10069">
        <v>421675.8</v>
      </c>
      <c r="AJ10069">
        <v>1985108170</v>
      </c>
      <c r="AK10069">
        <v>0</v>
      </c>
      <c r="AL10069">
        <v>1965640</v>
      </c>
      <c r="AP10069">
        <v>22650</v>
      </c>
      <c r="AQ10069" t="s">
        <v>56889</v>
      </c>
      <c r="AR10069" t="s">
        <v>56889</v>
      </c>
      <c r="AS10069">
        <v>27101944</v>
      </c>
    </row>
    <row r="10070" spans="1:45" x14ac:dyDescent="0.3">
      <c r="A10070" s="90">
        <v>10067</v>
      </c>
      <c r="B10070">
        <v>104545931340</v>
      </c>
      <c r="C10070" t="s">
        <v>41157</v>
      </c>
      <c r="D10070" t="s">
        <v>37763</v>
      </c>
      <c r="E10070">
        <v>9</v>
      </c>
      <c r="F10070" t="s">
        <v>41158</v>
      </c>
      <c r="G10070" t="s">
        <v>56538</v>
      </c>
      <c r="H10070">
        <v>3702696344001</v>
      </c>
      <c r="I10070" t="s">
        <v>41159</v>
      </c>
      <c r="J10070" t="s">
        <v>41159</v>
      </c>
      <c r="K10070" t="s">
        <v>37767</v>
      </c>
      <c r="L10070" t="s">
        <v>44011</v>
      </c>
      <c r="M10070" t="s">
        <v>44012</v>
      </c>
      <c r="N10070">
        <v>274777739</v>
      </c>
      <c r="O10070" t="s">
        <v>40626</v>
      </c>
      <c r="P10070" t="s">
        <v>40627</v>
      </c>
      <c r="Q10070" t="s">
        <v>40628</v>
      </c>
      <c r="R10070" t="s">
        <v>40559</v>
      </c>
      <c r="T10070" t="s">
        <v>40687</v>
      </c>
      <c r="U10070" s="98">
        <v>132200014887773</v>
      </c>
      <c r="V10070">
        <v>94</v>
      </c>
      <c r="W10070">
        <v>39605.9</v>
      </c>
      <c r="X10070" t="s">
        <v>56</v>
      </c>
      <c r="Z10070" t="s">
        <v>41162</v>
      </c>
      <c r="AA10070" t="s">
        <v>41163</v>
      </c>
      <c r="AB10070" t="s">
        <v>41164</v>
      </c>
      <c r="AC10070" t="s">
        <v>37830</v>
      </c>
      <c r="AD10070" t="s">
        <v>56538</v>
      </c>
      <c r="AE10070" t="s">
        <v>61108</v>
      </c>
      <c r="AF10070" t="s">
        <v>38448</v>
      </c>
      <c r="AG10070" t="s">
        <v>38464</v>
      </c>
      <c r="AH10070" t="s">
        <v>57</v>
      </c>
      <c r="AI10070">
        <v>421675.8</v>
      </c>
      <c r="AJ10070">
        <v>1985108170</v>
      </c>
      <c r="AK10070">
        <v>0</v>
      </c>
      <c r="AL10070">
        <v>1965640</v>
      </c>
      <c r="AP10070">
        <v>22650</v>
      </c>
      <c r="AQ10070" t="s">
        <v>56889</v>
      </c>
      <c r="AR10070" t="s">
        <v>56889</v>
      </c>
      <c r="AS10070">
        <v>27101944</v>
      </c>
    </row>
    <row r="10071" spans="1:45" x14ac:dyDescent="0.3">
      <c r="A10071" s="90">
        <v>4583</v>
      </c>
      <c r="B10071">
        <v>104545931340</v>
      </c>
      <c r="C10071" t="s">
        <v>41157</v>
      </c>
      <c r="D10071" t="s">
        <v>37763</v>
      </c>
      <c r="E10071">
        <v>9</v>
      </c>
      <c r="F10071" t="s">
        <v>41158</v>
      </c>
      <c r="G10071" t="s">
        <v>56538</v>
      </c>
      <c r="H10071">
        <v>3702696344001</v>
      </c>
      <c r="I10071" t="s">
        <v>41159</v>
      </c>
      <c r="J10071" t="s">
        <v>41159</v>
      </c>
      <c r="K10071" t="s">
        <v>37767</v>
      </c>
      <c r="L10071" t="s">
        <v>44011</v>
      </c>
      <c r="M10071" t="s">
        <v>44012</v>
      </c>
      <c r="N10071">
        <v>274777739</v>
      </c>
      <c r="O10071" t="s">
        <v>40626</v>
      </c>
      <c r="P10071" t="s">
        <v>40627</v>
      </c>
      <c r="Q10071" t="s">
        <v>40628</v>
      </c>
      <c r="R10071" t="s">
        <v>40559</v>
      </c>
      <c r="T10071" t="s">
        <v>40687</v>
      </c>
      <c r="U10071" s="98">
        <v>132200014887773</v>
      </c>
      <c r="V10071">
        <v>94</v>
      </c>
      <c r="W10071">
        <v>39605.9</v>
      </c>
      <c r="X10071" t="s">
        <v>56</v>
      </c>
      <c r="Z10071" t="s">
        <v>41162</v>
      </c>
      <c r="AA10071" t="s">
        <v>41163</v>
      </c>
      <c r="AB10071" t="s">
        <v>41164</v>
      </c>
      <c r="AC10071" t="s">
        <v>37830</v>
      </c>
      <c r="AD10071" t="s">
        <v>56538</v>
      </c>
      <c r="AE10071" t="s">
        <v>61108</v>
      </c>
      <c r="AF10071" t="s">
        <v>38448</v>
      </c>
      <c r="AG10071" t="s">
        <v>38464</v>
      </c>
      <c r="AH10071" t="s">
        <v>57</v>
      </c>
      <c r="AI10071">
        <v>421675.8</v>
      </c>
      <c r="AJ10071">
        <v>1985108170</v>
      </c>
      <c r="AK10071">
        <v>0</v>
      </c>
      <c r="AL10071">
        <v>1965640</v>
      </c>
      <c r="AP10071">
        <v>22650</v>
      </c>
      <c r="AQ10071" t="s">
        <v>56889</v>
      </c>
      <c r="AR10071" t="s">
        <v>56889</v>
      </c>
      <c r="AS10071">
        <v>27101944</v>
      </c>
    </row>
    <row r="10072" spans="1:45" x14ac:dyDescent="0.3">
      <c r="A10072" s="90">
        <v>4583</v>
      </c>
      <c r="B10072">
        <v>104545931340</v>
      </c>
      <c r="C10072" t="s">
        <v>41157</v>
      </c>
      <c r="D10072" t="s">
        <v>37763</v>
      </c>
      <c r="E10072">
        <v>9</v>
      </c>
      <c r="F10072" t="s">
        <v>41158</v>
      </c>
      <c r="G10072" t="s">
        <v>56538</v>
      </c>
      <c r="H10072">
        <v>3702696344001</v>
      </c>
      <c r="I10072" t="s">
        <v>41159</v>
      </c>
      <c r="J10072" t="s">
        <v>41159</v>
      </c>
      <c r="K10072" t="s">
        <v>37767</v>
      </c>
      <c r="L10072" t="s">
        <v>44011</v>
      </c>
      <c r="M10072" t="s">
        <v>44012</v>
      </c>
      <c r="N10072">
        <v>274777739</v>
      </c>
      <c r="O10072" t="s">
        <v>40626</v>
      </c>
      <c r="P10072" t="s">
        <v>40627</v>
      </c>
      <c r="Q10072" t="s">
        <v>40628</v>
      </c>
      <c r="R10072" t="s">
        <v>40559</v>
      </c>
      <c r="T10072" t="s">
        <v>40687</v>
      </c>
      <c r="U10072" s="98">
        <v>132200014887773</v>
      </c>
      <c r="V10072">
        <v>94</v>
      </c>
      <c r="W10072">
        <v>39605.9</v>
      </c>
      <c r="X10072" t="s">
        <v>56</v>
      </c>
      <c r="Z10072" t="s">
        <v>41162</v>
      </c>
      <c r="AA10072" t="s">
        <v>41163</v>
      </c>
      <c r="AB10072" t="s">
        <v>41164</v>
      </c>
      <c r="AC10072" t="s">
        <v>37830</v>
      </c>
      <c r="AD10072" t="s">
        <v>56538</v>
      </c>
      <c r="AE10072" t="s">
        <v>61108</v>
      </c>
      <c r="AF10072" t="s">
        <v>38448</v>
      </c>
      <c r="AG10072" t="s">
        <v>38464</v>
      </c>
      <c r="AH10072" t="s">
        <v>57</v>
      </c>
      <c r="AI10072">
        <v>421675.8</v>
      </c>
      <c r="AJ10072">
        <v>1985108170</v>
      </c>
      <c r="AK10072">
        <v>0</v>
      </c>
      <c r="AL10072">
        <v>1965640</v>
      </c>
      <c r="AP10072">
        <v>22650</v>
      </c>
      <c r="AQ10072" t="s">
        <v>56889</v>
      </c>
      <c r="AR10072" t="s">
        <v>56889</v>
      </c>
      <c r="AS10072">
        <v>27101944</v>
      </c>
    </row>
    <row r="10073" spans="1:45" x14ac:dyDescent="0.3">
      <c r="A10073" s="90">
        <v>4583</v>
      </c>
      <c r="B10073">
        <v>104545931340</v>
      </c>
      <c r="C10073" t="s">
        <v>41157</v>
      </c>
      <c r="D10073" t="s">
        <v>37763</v>
      </c>
      <c r="E10073">
        <v>9</v>
      </c>
      <c r="F10073" t="s">
        <v>41158</v>
      </c>
      <c r="G10073" t="s">
        <v>56538</v>
      </c>
      <c r="H10073">
        <v>3702696344001</v>
      </c>
      <c r="I10073" t="s">
        <v>41159</v>
      </c>
      <c r="J10073" t="s">
        <v>41159</v>
      </c>
      <c r="K10073" t="s">
        <v>37767</v>
      </c>
      <c r="L10073" t="s">
        <v>44011</v>
      </c>
      <c r="M10073" t="s">
        <v>44012</v>
      </c>
      <c r="N10073">
        <v>274777739</v>
      </c>
      <c r="O10073" t="s">
        <v>40626</v>
      </c>
      <c r="P10073" t="s">
        <v>40627</v>
      </c>
      <c r="Q10073" t="s">
        <v>40628</v>
      </c>
      <c r="R10073" t="s">
        <v>40559</v>
      </c>
      <c r="T10073" t="s">
        <v>40687</v>
      </c>
      <c r="U10073" s="98">
        <v>132200014887773</v>
      </c>
      <c r="V10073">
        <v>94</v>
      </c>
      <c r="W10073">
        <v>39605.9</v>
      </c>
      <c r="X10073" t="s">
        <v>56</v>
      </c>
      <c r="Z10073" t="s">
        <v>41162</v>
      </c>
      <c r="AA10073" t="s">
        <v>41163</v>
      </c>
      <c r="AB10073" t="s">
        <v>41164</v>
      </c>
      <c r="AC10073" t="s">
        <v>37830</v>
      </c>
      <c r="AD10073" t="s">
        <v>56538</v>
      </c>
      <c r="AE10073" t="s">
        <v>61108</v>
      </c>
      <c r="AF10073" t="s">
        <v>38448</v>
      </c>
      <c r="AG10073" t="s">
        <v>38464</v>
      </c>
      <c r="AH10073" t="s">
        <v>57</v>
      </c>
      <c r="AI10073">
        <v>421675.8</v>
      </c>
      <c r="AJ10073">
        <v>1985108170</v>
      </c>
      <c r="AK10073">
        <v>0</v>
      </c>
      <c r="AL10073">
        <v>1965640</v>
      </c>
      <c r="AP10073">
        <v>22650</v>
      </c>
      <c r="AQ10073" t="s">
        <v>56889</v>
      </c>
      <c r="AR10073" t="s">
        <v>56889</v>
      </c>
      <c r="AS10073">
        <v>27101944</v>
      </c>
    </row>
    <row r="10074" spans="1:45" x14ac:dyDescent="0.3">
      <c r="A10074" s="90">
        <v>4583</v>
      </c>
      <c r="B10074">
        <v>104545931340</v>
      </c>
      <c r="C10074" t="s">
        <v>41157</v>
      </c>
      <c r="D10074" t="s">
        <v>37763</v>
      </c>
      <c r="E10074">
        <v>9</v>
      </c>
      <c r="F10074" t="s">
        <v>41158</v>
      </c>
      <c r="G10074" t="s">
        <v>56538</v>
      </c>
      <c r="H10074">
        <v>3702696344001</v>
      </c>
      <c r="I10074" t="s">
        <v>41159</v>
      </c>
      <c r="J10074" t="s">
        <v>41159</v>
      </c>
      <c r="K10074" t="s">
        <v>37767</v>
      </c>
      <c r="L10074" t="s">
        <v>44011</v>
      </c>
      <c r="M10074" t="s">
        <v>44012</v>
      </c>
      <c r="N10074">
        <v>274777739</v>
      </c>
      <c r="O10074" t="s">
        <v>40626</v>
      </c>
      <c r="P10074" t="s">
        <v>40627</v>
      </c>
      <c r="Q10074" t="s">
        <v>40628</v>
      </c>
      <c r="R10074" t="s">
        <v>40559</v>
      </c>
      <c r="T10074" t="s">
        <v>40687</v>
      </c>
      <c r="U10074" s="98">
        <v>132200014887773</v>
      </c>
      <c r="V10074">
        <v>94</v>
      </c>
      <c r="W10074">
        <v>39605.9</v>
      </c>
      <c r="X10074" t="s">
        <v>56</v>
      </c>
      <c r="Z10074" t="s">
        <v>41162</v>
      </c>
      <c r="AA10074" t="s">
        <v>41163</v>
      </c>
      <c r="AB10074" t="s">
        <v>41164</v>
      </c>
      <c r="AC10074" t="s">
        <v>37830</v>
      </c>
      <c r="AD10074" t="s">
        <v>56538</v>
      </c>
      <c r="AE10074" t="s">
        <v>61108</v>
      </c>
      <c r="AF10074" t="s">
        <v>38448</v>
      </c>
      <c r="AG10074" t="s">
        <v>38464</v>
      </c>
      <c r="AH10074" t="s">
        <v>57</v>
      </c>
      <c r="AI10074">
        <v>421675.8</v>
      </c>
      <c r="AJ10074">
        <v>1985108170</v>
      </c>
      <c r="AK10074">
        <v>0</v>
      </c>
      <c r="AL10074">
        <v>1965640</v>
      </c>
      <c r="AP10074">
        <v>22650</v>
      </c>
      <c r="AQ10074" t="s">
        <v>56889</v>
      </c>
      <c r="AR10074" t="s">
        <v>56889</v>
      </c>
      <c r="AS10074">
        <v>27101944</v>
      </c>
    </row>
    <row r="10075" spans="1:45" x14ac:dyDescent="0.3">
      <c r="A10075" s="90">
        <v>10074</v>
      </c>
      <c r="B10075">
        <v>104548388930</v>
      </c>
      <c r="C10075" t="s">
        <v>38082</v>
      </c>
      <c r="D10075" t="s">
        <v>37834</v>
      </c>
      <c r="E10075">
        <v>9</v>
      </c>
      <c r="F10075" t="s">
        <v>38083</v>
      </c>
      <c r="G10075" t="s">
        <v>56889</v>
      </c>
      <c r="H10075">
        <v>3600240030</v>
      </c>
      <c r="I10075" t="s">
        <v>49196</v>
      </c>
      <c r="J10075" t="s">
        <v>49197</v>
      </c>
      <c r="K10075" t="s">
        <v>37767</v>
      </c>
      <c r="L10075" t="s">
        <v>49198</v>
      </c>
      <c r="M10075" t="s">
        <v>62841</v>
      </c>
      <c r="N10075" t="s">
        <v>49200</v>
      </c>
      <c r="O10075" t="s">
        <v>41103</v>
      </c>
      <c r="P10075" t="s">
        <v>41305</v>
      </c>
      <c r="Q10075" t="s">
        <v>62842</v>
      </c>
      <c r="R10075" t="s">
        <v>41025</v>
      </c>
      <c r="S10075" t="s">
        <v>40686</v>
      </c>
      <c r="T10075" t="s">
        <v>40687</v>
      </c>
      <c r="U10075" s="98">
        <v>132200014947805</v>
      </c>
      <c r="V10075">
        <v>10</v>
      </c>
      <c r="W10075">
        <v>53</v>
      </c>
      <c r="X10075" t="s">
        <v>56</v>
      </c>
      <c r="Z10075" t="s">
        <v>41286</v>
      </c>
      <c r="AA10075" t="s">
        <v>49204</v>
      </c>
      <c r="AB10075" t="s">
        <v>43917</v>
      </c>
      <c r="AD10075" t="s">
        <v>56507</v>
      </c>
      <c r="AE10075">
        <v>162</v>
      </c>
      <c r="AF10075" t="s">
        <v>37780</v>
      </c>
      <c r="AG10075" t="s">
        <v>38464</v>
      </c>
      <c r="AH10075" t="s">
        <v>421</v>
      </c>
      <c r="AI10075">
        <v>151994000</v>
      </c>
      <c r="AJ10075">
        <v>151994000</v>
      </c>
      <c r="AK10075">
        <v>0</v>
      </c>
      <c r="AL10075">
        <v>36000</v>
      </c>
      <c r="AP10075">
        <v>1</v>
      </c>
      <c r="AQ10075" t="s">
        <v>56889</v>
      </c>
      <c r="AR10075" t="s">
        <v>56889</v>
      </c>
      <c r="AS10075">
        <v>27101944</v>
      </c>
    </row>
    <row r="10076" spans="1:45" x14ac:dyDescent="0.3">
      <c r="A10076" s="90">
        <v>10075</v>
      </c>
      <c r="B10076">
        <v>104541020620</v>
      </c>
      <c r="C10076" t="s">
        <v>38758</v>
      </c>
      <c r="D10076" t="s">
        <v>37834</v>
      </c>
      <c r="E10076">
        <v>9</v>
      </c>
      <c r="F10076" t="s">
        <v>38759</v>
      </c>
      <c r="G10076" t="s">
        <v>56537</v>
      </c>
      <c r="H10076" t="s">
        <v>20534</v>
      </c>
      <c r="I10076" t="s">
        <v>52394</v>
      </c>
      <c r="J10076" t="s">
        <v>52395</v>
      </c>
      <c r="K10076" t="s">
        <v>37767</v>
      </c>
      <c r="L10076" t="s">
        <v>52396</v>
      </c>
      <c r="M10076" t="s">
        <v>52397</v>
      </c>
      <c r="N10076">
        <v>2203867834</v>
      </c>
      <c r="O10076" t="s">
        <v>49727</v>
      </c>
      <c r="P10076" t="s">
        <v>49728</v>
      </c>
      <c r="Q10076" t="s">
        <v>62843</v>
      </c>
      <c r="R10076" t="s">
        <v>62844</v>
      </c>
      <c r="S10076" t="s">
        <v>62845</v>
      </c>
      <c r="T10076" t="s">
        <v>40687</v>
      </c>
      <c r="U10076" s="98">
        <v>112200014697108</v>
      </c>
      <c r="V10076">
        <v>36</v>
      </c>
      <c r="W10076">
        <v>308.60000000000002</v>
      </c>
      <c r="X10076" t="s">
        <v>56</v>
      </c>
      <c r="Z10076" t="s">
        <v>40688</v>
      </c>
      <c r="AA10076" t="s">
        <v>52403</v>
      </c>
      <c r="AB10076" t="s">
        <v>62846</v>
      </c>
      <c r="AC10076" t="s">
        <v>41005</v>
      </c>
      <c r="AD10076" t="s">
        <v>56529</v>
      </c>
      <c r="AE10076" t="s">
        <v>62847</v>
      </c>
      <c r="AF10076" t="s">
        <v>37780</v>
      </c>
      <c r="AG10076" t="s">
        <v>38464</v>
      </c>
      <c r="AH10076" t="s">
        <v>421</v>
      </c>
      <c r="AI10076">
        <v>97516620</v>
      </c>
      <c r="AJ10076">
        <v>97516620</v>
      </c>
      <c r="AK10076">
        <v>0</v>
      </c>
      <c r="AL10076">
        <v>41000</v>
      </c>
      <c r="AP10076">
        <v>1</v>
      </c>
      <c r="AQ10076" t="s">
        <v>56889</v>
      </c>
      <c r="AR10076" t="s">
        <v>56537</v>
      </c>
      <c r="AS10076">
        <v>27101944</v>
      </c>
    </row>
    <row r="10077" spans="1:45" x14ac:dyDescent="0.3">
      <c r="A10077" s="90">
        <v>10076</v>
      </c>
      <c r="B10077">
        <v>104541020620</v>
      </c>
      <c r="C10077" t="s">
        <v>38758</v>
      </c>
      <c r="D10077" t="s">
        <v>37834</v>
      </c>
      <c r="E10077">
        <v>9</v>
      </c>
      <c r="F10077" t="s">
        <v>38759</v>
      </c>
      <c r="G10077" t="s">
        <v>56537</v>
      </c>
      <c r="H10077" t="s">
        <v>20534</v>
      </c>
      <c r="I10077" t="s">
        <v>52394</v>
      </c>
      <c r="J10077" t="s">
        <v>52395</v>
      </c>
      <c r="K10077" t="s">
        <v>37767</v>
      </c>
      <c r="L10077" t="s">
        <v>52396</v>
      </c>
      <c r="M10077" t="s">
        <v>52397</v>
      </c>
      <c r="N10077">
        <v>2203867834</v>
      </c>
      <c r="O10077" t="s">
        <v>49727</v>
      </c>
      <c r="P10077" t="s">
        <v>49728</v>
      </c>
      <c r="Q10077" t="s">
        <v>62843</v>
      </c>
      <c r="R10077" t="s">
        <v>62844</v>
      </c>
      <c r="S10077" t="s">
        <v>62845</v>
      </c>
      <c r="T10077" t="s">
        <v>40687</v>
      </c>
      <c r="U10077" s="98">
        <v>112200014697108</v>
      </c>
      <c r="V10077">
        <v>36</v>
      </c>
      <c r="W10077">
        <v>308.60000000000002</v>
      </c>
      <c r="X10077" t="s">
        <v>56</v>
      </c>
      <c r="Z10077" t="s">
        <v>40688</v>
      </c>
      <c r="AA10077" t="s">
        <v>52403</v>
      </c>
      <c r="AB10077" t="s">
        <v>62846</v>
      </c>
      <c r="AC10077" t="s">
        <v>41005</v>
      </c>
      <c r="AD10077" t="s">
        <v>56529</v>
      </c>
      <c r="AE10077" t="s">
        <v>62847</v>
      </c>
      <c r="AF10077" t="s">
        <v>37780</v>
      </c>
      <c r="AG10077" t="s">
        <v>38464</v>
      </c>
      <c r="AH10077" t="s">
        <v>421</v>
      </c>
      <c r="AI10077">
        <v>97516620</v>
      </c>
      <c r="AJ10077">
        <v>97516620</v>
      </c>
      <c r="AK10077">
        <v>0</v>
      </c>
      <c r="AL10077">
        <v>41000</v>
      </c>
      <c r="AP10077">
        <v>1</v>
      </c>
      <c r="AQ10077" t="s">
        <v>56889</v>
      </c>
      <c r="AR10077" t="s">
        <v>56537</v>
      </c>
      <c r="AS10077">
        <v>27101944</v>
      </c>
    </row>
    <row r="10078" spans="1:45" x14ac:dyDescent="0.3">
      <c r="A10078" s="90">
        <v>4769</v>
      </c>
      <c r="B10078">
        <v>104543250600</v>
      </c>
      <c r="C10078" t="s">
        <v>37783</v>
      </c>
      <c r="D10078" t="s">
        <v>37834</v>
      </c>
      <c r="E10078">
        <v>9</v>
      </c>
      <c r="F10078" t="s">
        <v>37784</v>
      </c>
      <c r="G10078" t="s">
        <v>56537</v>
      </c>
      <c r="H10078">
        <v>3700337163</v>
      </c>
      <c r="I10078" t="s">
        <v>44843</v>
      </c>
      <c r="J10078" t="s">
        <v>44844</v>
      </c>
      <c r="K10078" t="s">
        <v>37767</v>
      </c>
      <c r="L10078" t="s">
        <v>44845</v>
      </c>
      <c r="M10078" t="s">
        <v>44846</v>
      </c>
      <c r="N10078" t="s">
        <v>44847</v>
      </c>
      <c r="O10078" t="s">
        <v>46942</v>
      </c>
      <c r="P10078" t="s">
        <v>46943</v>
      </c>
      <c r="Q10078" t="s">
        <v>46944</v>
      </c>
      <c r="R10078" t="s">
        <v>40890</v>
      </c>
      <c r="T10078" t="s">
        <v>40687</v>
      </c>
      <c r="U10078" s="98">
        <v>132200014733078</v>
      </c>
      <c r="V10078">
        <v>7</v>
      </c>
      <c r="W10078">
        <v>596</v>
      </c>
      <c r="X10078" t="s">
        <v>56</v>
      </c>
      <c r="Z10078" t="s">
        <v>40827</v>
      </c>
      <c r="AA10078" t="s">
        <v>44850</v>
      </c>
      <c r="AB10078" t="s">
        <v>46945</v>
      </c>
      <c r="AC10078" t="s">
        <v>44851</v>
      </c>
      <c r="AD10078" t="s">
        <v>56537</v>
      </c>
      <c r="AE10078" t="s">
        <v>61130</v>
      </c>
      <c r="AF10078" t="s">
        <v>37780</v>
      </c>
      <c r="AG10078" t="s">
        <v>38464</v>
      </c>
      <c r="AH10078" t="s">
        <v>421</v>
      </c>
      <c r="AI10078">
        <v>49040678</v>
      </c>
      <c r="AJ10078">
        <v>49040678</v>
      </c>
      <c r="AL10078">
        <v>1028000</v>
      </c>
      <c r="AP10078">
        <v>1</v>
      </c>
      <c r="AQ10078" t="s">
        <v>56889</v>
      </c>
      <c r="AR10078" t="s">
        <v>56889</v>
      </c>
      <c r="AS10078">
        <v>27101944</v>
      </c>
    </row>
    <row r="10079" spans="1:45" x14ac:dyDescent="0.3">
      <c r="A10079" s="90">
        <v>10078</v>
      </c>
      <c r="B10079">
        <v>104542963450</v>
      </c>
      <c r="C10079" t="s">
        <v>38291</v>
      </c>
      <c r="D10079" t="s">
        <v>37834</v>
      </c>
      <c r="E10079">
        <v>9</v>
      </c>
      <c r="F10079" t="s">
        <v>38292</v>
      </c>
      <c r="G10079" t="s">
        <v>56889</v>
      </c>
      <c r="H10079" t="s">
        <v>15814</v>
      </c>
      <c r="I10079" t="s">
        <v>41565</v>
      </c>
      <c r="J10079" t="s">
        <v>41566</v>
      </c>
      <c r="L10079" t="s">
        <v>41567</v>
      </c>
      <c r="M10079" t="s">
        <v>41568</v>
      </c>
      <c r="N10079" t="s">
        <v>41569</v>
      </c>
      <c r="O10079" t="s">
        <v>41570</v>
      </c>
      <c r="P10079" t="s">
        <v>41571</v>
      </c>
      <c r="Q10079" t="s">
        <v>41572</v>
      </c>
      <c r="R10079" t="s">
        <v>41025</v>
      </c>
      <c r="S10079" t="s">
        <v>40784</v>
      </c>
      <c r="T10079" t="s">
        <v>40687</v>
      </c>
      <c r="U10079" s="98">
        <v>112200014860207</v>
      </c>
      <c r="V10079">
        <v>46</v>
      </c>
      <c r="W10079">
        <v>15101.73</v>
      </c>
      <c r="X10079" t="s">
        <v>56</v>
      </c>
      <c r="Z10079" t="s">
        <v>41573</v>
      </c>
      <c r="AA10079" t="s">
        <v>41574</v>
      </c>
      <c r="AB10079" t="s">
        <v>41575</v>
      </c>
      <c r="AC10079" t="s">
        <v>41097</v>
      </c>
      <c r="AD10079" t="s">
        <v>48206</v>
      </c>
      <c r="AE10079" t="s">
        <v>61132</v>
      </c>
      <c r="AF10079" t="s">
        <v>37780</v>
      </c>
      <c r="AG10079" t="s">
        <v>38464</v>
      </c>
      <c r="AH10079" t="s">
        <v>421</v>
      </c>
      <c r="AI10079">
        <v>1500722920</v>
      </c>
      <c r="AJ10079">
        <v>1500722920</v>
      </c>
      <c r="AK10079">
        <v>0</v>
      </c>
      <c r="AL10079">
        <v>4005200</v>
      </c>
      <c r="AP10079">
        <v>1</v>
      </c>
      <c r="AQ10079" t="s">
        <v>56889</v>
      </c>
      <c r="AR10079" t="s">
        <v>56889</v>
      </c>
      <c r="AS10079">
        <v>27101944</v>
      </c>
    </row>
    <row r="10080" spans="1:45" x14ac:dyDescent="0.3">
      <c r="A10080" s="90">
        <v>10079</v>
      </c>
      <c r="B10080">
        <v>104548211020</v>
      </c>
      <c r="C10080" t="s">
        <v>37819</v>
      </c>
      <c r="D10080" t="s">
        <v>37834</v>
      </c>
      <c r="E10080">
        <v>9</v>
      </c>
      <c r="F10080" t="s">
        <v>37820</v>
      </c>
      <c r="G10080" t="s">
        <v>56889</v>
      </c>
      <c r="H10080" t="s">
        <v>9927</v>
      </c>
      <c r="I10080" t="s">
        <v>38155</v>
      </c>
      <c r="J10080" t="s">
        <v>38156</v>
      </c>
      <c r="K10080" t="s">
        <v>37767</v>
      </c>
      <c r="L10080" t="s">
        <v>62848</v>
      </c>
      <c r="M10080" t="s">
        <v>62849</v>
      </c>
      <c r="N10080">
        <v>2838974387</v>
      </c>
      <c r="O10080" t="s">
        <v>62850</v>
      </c>
      <c r="P10080" t="s">
        <v>62851</v>
      </c>
      <c r="Q10080" t="s">
        <v>54825</v>
      </c>
      <c r="R10080" t="s">
        <v>62852</v>
      </c>
      <c r="S10080" t="s">
        <v>40686</v>
      </c>
      <c r="T10080" t="s">
        <v>40687</v>
      </c>
      <c r="V10080">
        <v>1</v>
      </c>
      <c r="W10080">
        <v>5</v>
      </c>
      <c r="X10080" t="s">
        <v>56</v>
      </c>
      <c r="Z10080" t="s">
        <v>43716</v>
      </c>
      <c r="AA10080" t="s">
        <v>47262</v>
      </c>
      <c r="AB10080" t="s">
        <v>62850</v>
      </c>
      <c r="AC10080" t="s">
        <v>45071</v>
      </c>
      <c r="AD10080" t="s">
        <v>56889</v>
      </c>
      <c r="AE10080">
        <v>679</v>
      </c>
      <c r="AF10080" t="s">
        <v>37780</v>
      </c>
      <c r="AG10080" t="s">
        <v>38464</v>
      </c>
      <c r="AH10080" t="s">
        <v>421</v>
      </c>
      <c r="AI10080">
        <v>15580000</v>
      </c>
      <c r="AJ10080">
        <v>15580000</v>
      </c>
      <c r="AP10080">
        <v>1</v>
      </c>
      <c r="AQ10080" t="s">
        <v>56889</v>
      </c>
      <c r="AR10080" t="s">
        <v>56889</v>
      </c>
      <c r="AS10080">
        <v>27101944</v>
      </c>
    </row>
    <row r="10081" spans="1:45" x14ac:dyDescent="0.3">
      <c r="A10081" s="90">
        <v>10080</v>
      </c>
      <c r="B10081">
        <v>104541799501</v>
      </c>
      <c r="C10081" t="s">
        <v>41033</v>
      </c>
      <c r="D10081" t="s">
        <v>37834</v>
      </c>
      <c r="E10081">
        <v>9</v>
      </c>
      <c r="F10081" t="s">
        <v>41034</v>
      </c>
      <c r="G10081" t="s">
        <v>56537</v>
      </c>
      <c r="H10081">
        <v>2301144143</v>
      </c>
      <c r="I10081" t="s">
        <v>62853</v>
      </c>
      <c r="J10081" t="s">
        <v>62854</v>
      </c>
      <c r="K10081" t="s">
        <v>37767</v>
      </c>
      <c r="L10081" t="s">
        <v>62855</v>
      </c>
      <c r="M10081" t="s">
        <v>62856</v>
      </c>
      <c r="O10081" t="s">
        <v>62857</v>
      </c>
      <c r="P10081" t="s">
        <v>62858</v>
      </c>
      <c r="Q10081" t="s">
        <v>62859</v>
      </c>
      <c r="R10081" t="s">
        <v>62860</v>
      </c>
      <c r="S10081" t="s">
        <v>40718</v>
      </c>
      <c r="T10081" t="s">
        <v>40687</v>
      </c>
      <c r="U10081" s="98">
        <v>112200014847986</v>
      </c>
      <c r="V10081">
        <v>6</v>
      </c>
      <c r="W10081">
        <v>65</v>
      </c>
      <c r="X10081" t="s">
        <v>56</v>
      </c>
      <c r="Z10081" t="s">
        <v>41043</v>
      </c>
      <c r="AA10081" t="s">
        <v>62861</v>
      </c>
      <c r="AB10081" t="s">
        <v>62862</v>
      </c>
      <c r="AD10081" t="s">
        <v>56537</v>
      </c>
      <c r="AE10081">
        <v>4</v>
      </c>
      <c r="AF10081" t="s">
        <v>37780</v>
      </c>
      <c r="AG10081" t="s">
        <v>38912</v>
      </c>
      <c r="AH10081" t="s">
        <v>421</v>
      </c>
      <c r="AI10081">
        <v>17970000</v>
      </c>
      <c r="AJ10081">
        <v>17970000</v>
      </c>
      <c r="AK10081">
        <v>0</v>
      </c>
      <c r="AL10081">
        <v>10000</v>
      </c>
      <c r="AP10081">
        <v>1</v>
      </c>
      <c r="AQ10081" t="s">
        <v>56889</v>
      </c>
      <c r="AR10081" t="s">
        <v>56889</v>
      </c>
      <c r="AS10081">
        <v>27101944</v>
      </c>
    </row>
    <row r="10082" spans="1:45" x14ac:dyDescent="0.3">
      <c r="A10082" s="90">
        <v>10081</v>
      </c>
      <c r="B10082">
        <v>104548787340</v>
      </c>
      <c r="C10082" t="s">
        <v>38225</v>
      </c>
      <c r="D10082" t="s">
        <v>37834</v>
      </c>
      <c r="E10082">
        <v>9</v>
      </c>
      <c r="F10082" t="s">
        <v>38226</v>
      </c>
      <c r="G10082" t="s">
        <v>56889</v>
      </c>
      <c r="H10082" t="s">
        <v>8919</v>
      </c>
      <c r="I10082" t="s">
        <v>54889</v>
      </c>
      <c r="J10082" t="s">
        <v>54890</v>
      </c>
      <c r="K10082" t="s">
        <v>37767</v>
      </c>
      <c r="L10082" t="s">
        <v>54891</v>
      </c>
      <c r="M10082" t="s">
        <v>54892</v>
      </c>
      <c r="N10082" t="s">
        <v>54893</v>
      </c>
      <c r="O10082" t="s">
        <v>44620</v>
      </c>
      <c r="P10082" t="s">
        <v>62863</v>
      </c>
      <c r="Q10082" t="s">
        <v>44622</v>
      </c>
      <c r="R10082" t="s">
        <v>44623</v>
      </c>
      <c r="S10082" t="s">
        <v>44081</v>
      </c>
      <c r="T10082" t="s">
        <v>40687</v>
      </c>
      <c r="U10082" s="98">
        <v>112200014956684</v>
      </c>
      <c r="V10082">
        <v>6</v>
      </c>
      <c r="W10082">
        <v>159.44999999999999</v>
      </c>
      <c r="X10082" t="s">
        <v>56</v>
      </c>
      <c r="Z10082" t="s">
        <v>54896</v>
      </c>
      <c r="AA10082" t="s">
        <v>54897</v>
      </c>
      <c r="AB10082" t="s">
        <v>44626</v>
      </c>
      <c r="AC10082" t="s">
        <v>41097</v>
      </c>
      <c r="AD10082" t="s">
        <v>56540</v>
      </c>
      <c r="AE10082">
        <v>527</v>
      </c>
      <c r="AF10082" t="s">
        <v>37780</v>
      </c>
      <c r="AG10082" t="s">
        <v>38464</v>
      </c>
      <c r="AH10082" t="s">
        <v>421</v>
      </c>
      <c r="AI10082">
        <v>57305000</v>
      </c>
      <c r="AJ10082">
        <v>57305000</v>
      </c>
      <c r="AK10082">
        <v>0</v>
      </c>
      <c r="AL10082">
        <v>25820</v>
      </c>
      <c r="AP10082">
        <v>1</v>
      </c>
      <c r="AQ10082" t="s">
        <v>56889</v>
      </c>
      <c r="AR10082" t="s">
        <v>56889</v>
      </c>
      <c r="AS10082">
        <v>27101944</v>
      </c>
    </row>
    <row r="10083" spans="1:45" x14ac:dyDescent="0.3">
      <c r="A10083" s="90">
        <v>10082</v>
      </c>
      <c r="B10083">
        <v>104548677920</v>
      </c>
      <c r="C10083" t="s">
        <v>41033</v>
      </c>
      <c r="D10083" t="s">
        <v>37834</v>
      </c>
      <c r="E10083">
        <v>9</v>
      </c>
      <c r="F10083" t="s">
        <v>41034</v>
      </c>
      <c r="G10083" t="s">
        <v>56889</v>
      </c>
      <c r="H10083">
        <v>2301075570</v>
      </c>
      <c r="I10083" t="s">
        <v>48957</v>
      </c>
      <c r="J10083" t="s">
        <v>48958</v>
      </c>
      <c r="K10083" t="s">
        <v>37767</v>
      </c>
      <c r="L10083" t="s">
        <v>48959</v>
      </c>
      <c r="M10083" t="s">
        <v>48960</v>
      </c>
      <c r="N10083">
        <v>978179607</v>
      </c>
      <c r="O10083" t="s">
        <v>49613</v>
      </c>
      <c r="P10083" t="s">
        <v>62864</v>
      </c>
      <c r="Q10083" t="s">
        <v>44687</v>
      </c>
      <c r="R10083" t="s">
        <v>41484</v>
      </c>
      <c r="S10083" t="s">
        <v>40686</v>
      </c>
      <c r="T10083" t="s">
        <v>40687</v>
      </c>
      <c r="U10083" s="98">
        <v>112200014954767</v>
      </c>
      <c r="V10083">
        <v>44</v>
      </c>
      <c r="W10083">
        <v>625.35</v>
      </c>
      <c r="X10083" t="s">
        <v>56</v>
      </c>
      <c r="Z10083" t="s">
        <v>41043</v>
      </c>
      <c r="AA10083" t="s">
        <v>49267</v>
      </c>
      <c r="AB10083" t="s">
        <v>62865</v>
      </c>
      <c r="AC10083" t="s">
        <v>37868</v>
      </c>
      <c r="AD10083" t="s">
        <v>56889</v>
      </c>
      <c r="AE10083">
        <v>4094</v>
      </c>
      <c r="AF10083" t="s">
        <v>37780</v>
      </c>
      <c r="AG10083" t="s">
        <v>38912</v>
      </c>
      <c r="AH10083" t="s">
        <v>421</v>
      </c>
      <c r="AI10083">
        <v>100158000</v>
      </c>
      <c r="AJ10083">
        <v>100158000</v>
      </c>
      <c r="AK10083">
        <v>0</v>
      </c>
      <c r="AL10083">
        <v>800</v>
      </c>
      <c r="AP10083">
        <v>1</v>
      </c>
      <c r="AQ10083" t="s">
        <v>56889</v>
      </c>
      <c r="AR10083" t="s">
        <v>56889</v>
      </c>
      <c r="AS10083">
        <v>27101944</v>
      </c>
    </row>
    <row r="10084" spans="1:45" x14ac:dyDescent="0.3">
      <c r="A10084" s="90">
        <v>10083</v>
      </c>
      <c r="B10084">
        <v>104546425650</v>
      </c>
      <c r="C10084" t="s">
        <v>38687</v>
      </c>
      <c r="D10084" t="s">
        <v>37834</v>
      </c>
      <c r="E10084">
        <v>9</v>
      </c>
      <c r="F10084" t="s">
        <v>38688</v>
      </c>
      <c r="G10084" t="s">
        <v>56538</v>
      </c>
      <c r="H10084">
        <v>2300944637</v>
      </c>
      <c r="I10084" t="s">
        <v>49453</v>
      </c>
      <c r="J10084" t="s">
        <v>49454</v>
      </c>
      <c r="K10084" t="s">
        <v>37767</v>
      </c>
      <c r="L10084" t="s">
        <v>49455</v>
      </c>
      <c r="M10084" t="s">
        <v>49456</v>
      </c>
      <c r="N10084">
        <v>-461</v>
      </c>
      <c r="O10084" t="s">
        <v>49613</v>
      </c>
      <c r="P10084" t="s">
        <v>62866</v>
      </c>
      <c r="Q10084" t="s">
        <v>62867</v>
      </c>
      <c r="R10084" t="s">
        <v>46669</v>
      </c>
      <c r="S10084" t="s">
        <v>41393</v>
      </c>
      <c r="T10084" t="s">
        <v>40687</v>
      </c>
      <c r="U10084" s="98">
        <v>132200014913156</v>
      </c>
      <c r="V10084">
        <v>18</v>
      </c>
      <c r="W10084">
        <v>194.2</v>
      </c>
      <c r="X10084" t="s">
        <v>56</v>
      </c>
      <c r="Z10084" t="s">
        <v>41394</v>
      </c>
      <c r="AA10084" t="s">
        <v>49459</v>
      </c>
      <c r="AB10084" t="s">
        <v>62865</v>
      </c>
      <c r="AC10084" t="s">
        <v>41005</v>
      </c>
      <c r="AD10084" t="s">
        <v>56538</v>
      </c>
      <c r="AE10084">
        <v>4009</v>
      </c>
      <c r="AF10084" t="s">
        <v>37780</v>
      </c>
      <c r="AG10084" t="s">
        <v>38464</v>
      </c>
      <c r="AH10084" t="s">
        <v>421</v>
      </c>
      <c r="AI10084">
        <v>52614000</v>
      </c>
      <c r="AJ10084">
        <v>52614000</v>
      </c>
      <c r="AL10084">
        <v>20000</v>
      </c>
      <c r="AP10084">
        <v>1</v>
      </c>
      <c r="AQ10084" t="s">
        <v>56571</v>
      </c>
      <c r="AR10084" t="s">
        <v>56538</v>
      </c>
      <c r="AS10084">
        <v>27101944</v>
      </c>
    </row>
    <row r="10085" spans="1:45" x14ac:dyDescent="0.3">
      <c r="A10085" s="90">
        <v>10084</v>
      </c>
      <c r="B10085">
        <v>104547108040</v>
      </c>
      <c r="C10085" t="s">
        <v>38758</v>
      </c>
      <c r="D10085" t="s">
        <v>37834</v>
      </c>
      <c r="E10085">
        <v>9</v>
      </c>
      <c r="F10085" t="s">
        <v>38759</v>
      </c>
      <c r="G10085" t="s">
        <v>56889</v>
      </c>
      <c r="H10085" t="s">
        <v>20644</v>
      </c>
      <c r="I10085" t="s">
        <v>41064</v>
      </c>
      <c r="J10085" t="s">
        <v>41065</v>
      </c>
      <c r="K10085" t="s">
        <v>37767</v>
      </c>
      <c r="L10085" t="s">
        <v>41066</v>
      </c>
      <c r="M10085" t="s">
        <v>41067</v>
      </c>
      <c r="N10085">
        <v>2203952225</v>
      </c>
      <c r="O10085" t="s">
        <v>46743</v>
      </c>
      <c r="P10085" t="s">
        <v>62627</v>
      </c>
      <c r="Q10085" t="s">
        <v>62628</v>
      </c>
      <c r="R10085" t="s">
        <v>62629</v>
      </c>
      <c r="S10085" t="s">
        <v>44664</v>
      </c>
      <c r="T10085" t="s">
        <v>40687</v>
      </c>
      <c r="U10085" s="98">
        <v>112200014926233</v>
      </c>
      <c r="V10085">
        <v>220</v>
      </c>
      <c r="W10085">
        <v>3810.5</v>
      </c>
      <c r="X10085" t="s">
        <v>56</v>
      </c>
      <c r="Z10085" t="s">
        <v>41073</v>
      </c>
      <c r="AA10085" t="s">
        <v>62630</v>
      </c>
      <c r="AB10085" t="s">
        <v>62631</v>
      </c>
      <c r="AC10085" t="s">
        <v>41046</v>
      </c>
      <c r="AD10085" t="s">
        <v>56889</v>
      </c>
      <c r="AE10085" t="s">
        <v>62868</v>
      </c>
      <c r="AF10085" t="s">
        <v>37780</v>
      </c>
      <c r="AG10085" t="s">
        <v>38464</v>
      </c>
      <c r="AH10085" t="s">
        <v>421</v>
      </c>
      <c r="AI10085">
        <v>147734000</v>
      </c>
      <c r="AJ10085">
        <v>45907000</v>
      </c>
      <c r="AK10085">
        <v>0</v>
      </c>
      <c r="AP10085">
        <v>1</v>
      </c>
      <c r="AQ10085" t="s">
        <v>56571</v>
      </c>
      <c r="AR10085" t="s">
        <v>56571</v>
      </c>
      <c r="AS10085">
        <v>27101944</v>
      </c>
    </row>
    <row r="10086" spans="1:45" x14ac:dyDescent="0.3">
      <c r="A10086" s="90">
        <v>10085</v>
      </c>
      <c r="B10086">
        <v>104552014230</v>
      </c>
      <c r="C10086" t="s">
        <v>38082</v>
      </c>
      <c r="D10086" t="s">
        <v>37834</v>
      </c>
      <c r="E10086">
        <v>9</v>
      </c>
      <c r="F10086" t="s">
        <v>38083</v>
      </c>
      <c r="G10086" t="s">
        <v>56571</v>
      </c>
      <c r="H10086">
        <v>3600265469</v>
      </c>
      <c r="I10086" t="s">
        <v>47654</v>
      </c>
      <c r="J10086" t="s">
        <v>47655</v>
      </c>
      <c r="K10086" t="s">
        <v>37767</v>
      </c>
      <c r="L10086" t="s">
        <v>47656</v>
      </c>
      <c r="M10086" t="s">
        <v>47657</v>
      </c>
      <c r="N10086" t="s">
        <v>47658</v>
      </c>
      <c r="O10086" t="s">
        <v>47659</v>
      </c>
      <c r="P10086" t="s">
        <v>47660</v>
      </c>
      <c r="Q10086" t="s">
        <v>47661</v>
      </c>
      <c r="R10086" t="s">
        <v>47662</v>
      </c>
      <c r="S10086" t="s">
        <v>41025</v>
      </c>
      <c r="T10086" t="s">
        <v>40687</v>
      </c>
      <c r="U10086" s="98">
        <v>132200015010221</v>
      </c>
      <c r="V10086">
        <v>64</v>
      </c>
      <c r="W10086">
        <v>901.7</v>
      </c>
      <c r="X10086" t="s">
        <v>56</v>
      </c>
      <c r="Z10086" t="s">
        <v>47663</v>
      </c>
      <c r="AA10086" t="s">
        <v>47664</v>
      </c>
      <c r="AB10086" t="s">
        <v>47665</v>
      </c>
      <c r="AD10086" t="s">
        <v>56506</v>
      </c>
      <c r="AE10086" t="s">
        <v>61210</v>
      </c>
      <c r="AF10086" t="s">
        <v>37780</v>
      </c>
      <c r="AG10086" t="s">
        <v>38749</v>
      </c>
      <c r="AH10086" t="s">
        <v>421</v>
      </c>
      <c r="AI10086">
        <v>163493968</v>
      </c>
      <c r="AJ10086">
        <v>163493968</v>
      </c>
      <c r="AL10086">
        <v>1180000</v>
      </c>
      <c r="AP10086">
        <v>1</v>
      </c>
      <c r="AQ10086" t="s">
        <v>56571</v>
      </c>
      <c r="AR10086" t="s">
        <v>56571</v>
      </c>
      <c r="AS10086">
        <v>27101944</v>
      </c>
    </row>
    <row r="10087" spans="1:45" x14ac:dyDescent="0.3">
      <c r="A10087" s="90">
        <v>10086</v>
      </c>
      <c r="B10087">
        <v>104552014230</v>
      </c>
      <c r="C10087" t="s">
        <v>38082</v>
      </c>
      <c r="D10087" t="s">
        <v>37834</v>
      </c>
      <c r="E10087">
        <v>9</v>
      </c>
      <c r="F10087" t="s">
        <v>38083</v>
      </c>
      <c r="G10087" t="s">
        <v>56571</v>
      </c>
      <c r="H10087">
        <v>3600265469</v>
      </c>
      <c r="I10087" t="s">
        <v>47654</v>
      </c>
      <c r="J10087" t="s">
        <v>47655</v>
      </c>
      <c r="K10087" t="s">
        <v>37767</v>
      </c>
      <c r="L10087" t="s">
        <v>47656</v>
      </c>
      <c r="M10087" t="s">
        <v>47657</v>
      </c>
      <c r="N10087" t="s">
        <v>47658</v>
      </c>
      <c r="O10087" t="s">
        <v>47659</v>
      </c>
      <c r="P10087" t="s">
        <v>47660</v>
      </c>
      <c r="Q10087" t="s">
        <v>47661</v>
      </c>
      <c r="R10087" t="s">
        <v>47662</v>
      </c>
      <c r="S10087" t="s">
        <v>41025</v>
      </c>
      <c r="T10087" t="s">
        <v>40687</v>
      </c>
      <c r="U10087" s="98">
        <v>132200015010221</v>
      </c>
      <c r="V10087">
        <v>64</v>
      </c>
      <c r="W10087">
        <v>901.7</v>
      </c>
      <c r="X10087" t="s">
        <v>56</v>
      </c>
      <c r="Z10087" t="s">
        <v>47663</v>
      </c>
      <c r="AA10087" t="s">
        <v>47664</v>
      </c>
      <c r="AB10087" t="s">
        <v>47665</v>
      </c>
      <c r="AD10087" t="s">
        <v>56506</v>
      </c>
      <c r="AE10087" t="s">
        <v>61210</v>
      </c>
      <c r="AF10087" t="s">
        <v>37780</v>
      </c>
      <c r="AG10087" t="s">
        <v>38749</v>
      </c>
      <c r="AH10087" t="s">
        <v>421</v>
      </c>
      <c r="AI10087">
        <v>163493968</v>
      </c>
      <c r="AJ10087">
        <v>163493968</v>
      </c>
      <c r="AL10087">
        <v>1180000</v>
      </c>
      <c r="AP10087">
        <v>1</v>
      </c>
      <c r="AQ10087" t="s">
        <v>56571</v>
      </c>
      <c r="AR10087" t="s">
        <v>56571</v>
      </c>
      <c r="AS10087">
        <v>27101944</v>
      </c>
    </row>
    <row r="10088" spans="1:45" x14ac:dyDescent="0.3">
      <c r="A10088" s="90">
        <v>10087</v>
      </c>
      <c r="B10088">
        <v>104552014230</v>
      </c>
      <c r="C10088" t="s">
        <v>38082</v>
      </c>
      <c r="D10088" t="s">
        <v>37834</v>
      </c>
      <c r="E10088">
        <v>9</v>
      </c>
      <c r="F10088" t="s">
        <v>38083</v>
      </c>
      <c r="G10088" t="s">
        <v>56571</v>
      </c>
      <c r="H10088">
        <v>3600265469</v>
      </c>
      <c r="I10088" t="s">
        <v>47654</v>
      </c>
      <c r="J10088" t="s">
        <v>47655</v>
      </c>
      <c r="K10088" t="s">
        <v>37767</v>
      </c>
      <c r="L10088" t="s">
        <v>47656</v>
      </c>
      <c r="M10088" t="s">
        <v>47657</v>
      </c>
      <c r="N10088" t="s">
        <v>47658</v>
      </c>
      <c r="O10088" t="s">
        <v>47659</v>
      </c>
      <c r="P10088" t="s">
        <v>47660</v>
      </c>
      <c r="Q10088" t="s">
        <v>47661</v>
      </c>
      <c r="R10088" t="s">
        <v>47662</v>
      </c>
      <c r="S10088" t="s">
        <v>41025</v>
      </c>
      <c r="T10088" t="s">
        <v>40687</v>
      </c>
      <c r="U10088" s="98">
        <v>132200015010221</v>
      </c>
      <c r="V10088">
        <v>64</v>
      </c>
      <c r="W10088">
        <v>901.7</v>
      </c>
      <c r="X10088" t="s">
        <v>56</v>
      </c>
      <c r="Z10088" t="s">
        <v>47663</v>
      </c>
      <c r="AA10088" t="s">
        <v>47664</v>
      </c>
      <c r="AB10088" t="s">
        <v>47665</v>
      </c>
      <c r="AD10088" t="s">
        <v>56506</v>
      </c>
      <c r="AE10088" t="s">
        <v>61210</v>
      </c>
      <c r="AF10088" t="s">
        <v>37780</v>
      </c>
      <c r="AG10088" t="s">
        <v>38749</v>
      </c>
      <c r="AH10088" t="s">
        <v>421</v>
      </c>
      <c r="AI10088">
        <v>163493968</v>
      </c>
      <c r="AJ10088">
        <v>163493968</v>
      </c>
      <c r="AL10088">
        <v>1180000</v>
      </c>
      <c r="AP10088">
        <v>1</v>
      </c>
      <c r="AQ10088" t="s">
        <v>56571</v>
      </c>
      <c r="AR10088" t="s">
        <v>56571</v>
      </c>
      <c r="AS10088">
        <v>27101944</v>
      </c>
    </row>
    <row r="10089" spans="1:45" x14ac:dyDescent="0.3">
      <c r="A10089" s="90">
        <v>10088</v>
      </c>
      <c r="B10089">
        <v>104552326430</v>
      </c>
      <c r="C10089" t="s">
        <v>38362</v>
      </c>
      <c r="D10089" t="s">
        <v>37834</v>
      </c>
      <c r="E10089">
        <v>9</v>
      </c>
      <c r="F10089" t="s">
        <v>38363</v>
      </c>
      <c r="G10089" t="s">
        <v>56571</v>
      </c>
      <c r="H10089" t="s">
        <v>19363</v>
      </c>
      <c r="I10089" t="s">
        <v>62869</v>
      </c>
      <c r="J10089" t="s">
        <v>62870</v>
      </c>
      <c r="K10089" t="s">
        <v>37767</v>
      </c>
      <c r="L10089" t="s">
        <v>62871</v>
      </c>
      <c r="M10089" t="s">
        <v>62872</v>
      </c>
      <c r="N10089">
        <v>2263555007</v>
      </c>
      <c r="O10089" t="s">
        <v>52103</v>
      </c>
      <c r="P10089" t="s">
        <v>62873</v>
      </c>
      <c r="Q10089" t="s">
        <v>59735</v>
      </c>
      <c r="R10089" t="s">
        <v>52336</v>
      </c>
      <c r="S10089" t="s">
        <v>40784</v>
      </c>
      <c r="T10089" t="s">
        <v>40687</v>
      </c>
      <c r="U10089" s="98">
        <v>132200015013033</v>
      </c>
      <c r="V10089">
        <v>1</v>
      </c>
      <c r="W10089">
        <v>8</v>
      </c>
      <c r="X10089" t="s">
        <v>56</v>
      </c>
      <c r="Z10089" t="s">
        <v>41405</v>
      </c>
      <c r="AA10089" t="s">
        <v>62874</v>
      </c>
      <c r="AB10089" t="s">
        <v>62875</v>
      </c>
      <c r="AC10089" t="s">
        <v>37830</v>
      </c>
      <c r="AD10089" t="s">
        <v>56571</v>
      </c>
      <c r="AE10089">
        <v>101</v>
      </c>
      <c r="AF10089" t="s">
        <v>37780</v>
      </c>
      <c r="AG10089" t="s">
        <v>38464</v>
      </c>
      <c r="AH10089" t="s">
        <v>421</v>
      </c>
      <c r="AI10089">
        <v>6500000</v>
      </c>
      <c r="AJ10089">
        <v>6500000</v>
      </c>
      <c r="AK10089">
        <v>0</v>
      </c>
      <c r="AP10089">
        <v>1</v>
      </c>
      <c r="AQ10089" t="s">
        <v>56571</v>
      </c>
      <c r="AR10089" t="s">
        <v>56571</v>
      </c>
      <c r="AS10089">
        <v>27101944</v>
      </c>
    </row>
    <row r="10090" spans="1:45" x14ac:dyDescent="0.3">
      <c r="A10090" s="90">
        <v>4728</v>
      </c>
      <c r="B10090">
        <v>104551599720</v>
      </c>
      <c r="C10090" t="s">
        <v>37762</v>
      </c>
      <c r="D10090" t="s">
        <v>37834</v>
      </c>
      <c r="E10090">
        <v>9</v>
      </c>
      <c r="F10090" t="s">
        <v>37764</v>
      </c>
      <c r="G10090" t="s">
        <v>56571</v>
      </c>
      <c r="H10090" t="s">
        <v>32980</v>
      </c>
      <c r="I10090" t="s">
        <v>50839</v>
      </c>
      <c r="J10090" t="s">
        <v>50840</v>
      </c>
      <c r="K10090" t="s">
        <v>38752</v>
      </c>
      <c r="L10090" t="s">
        <v>52187</v>
      </c>
      <c r="M10090" t="s">
        <v>52188</v>
      </c>
      <c r="N10090" t="s">
        <v>52189</v>
      </c>
      <c r="O10090" t="s">
        <v>51898</v>
      </c>
      <c r="P10090" t="s">
        <v>51899</v>
      </c>
      <c r="Q10090" t="s">
        <v>52190</v>
      </c>
      <c r="R10090" t="s">
        <v>52191</v>
      </c>
      <c r="S10090" t="s">
        <v>40686</v>
      </c>
      <c r="T10090" t="s">
        <v>40687</v>
      </c>
      <c r="U10090" s="98">
        <v>112200014986092</v>
      </c>
      <c r="V10090">
        <v>1</v>
      </c>
      <c r="W10090">
        <v>5</v>
      </c>
      <c r="X10090" t="s">
        <v>56</v>
      </c>
      <c r="Z10090" t="s">
        <v>40719</v>
      </c>
      <c r="AA10090" t="s">
        <v>52192</v>
      </c>
      <c r="AB10090" t="s">
        <v>51898</v>
      </c>
      <c r="AD10090" t="s">
        <v>56889</v>
      </c>
      <c r="AE10090">
        <v>170</v>
      </c>
      <c r="AF10090" t="s">
        <v>37780</v>
      </c>
      <c r="AG10090" t="s">
        <v>38464</v>
      </c>
      <c r="AH10090" t="s">
        <v>421</v>
      </c>
      <c r="AI10090">
        <v>5900000</v>
      </c>
      <c r="AJ10090">
        <v>5900000</v>
      </c>
      <c r="AK10090">
        <v>0</v>
      </c>
      <c r="AL10090">
        <v>7000</v>
      </c>
      <c r="AP10090">
        <v>1</v>
      </c>
      <c r="AQ10090" t="s">
        <v>56571</v>
      </c>
      <c r="AR10090" t="s">
        <v>56571</v>
      </c>
      <c r="AS10090">
        <v>27101944</v>
      </c>
    </row>
    <row r="10091" spans="1:45" x14ac:dyDescent="0.3">
      <c r="A10091" s="90">
        <v>10090</v>
      </c>
      <c r="B10091">
        <v>104551713710</v>
      </c>
      <c r="C10091" t="s">
        <v>38758</v>
      </c>
      <c r="D10091" t="s">
        <v>37763</v>
      </c>
      <c r="E10091">
        <v>9</v>
      </c>
      <c r="F10091" t="s">
        <v>38759</v>
      </c>
      <c r="G10091" t="s">
        <v>56571</v>
      </c>
      <c r="H10091" t="s">
        <v>20047</v>
      </c>
      <c r="I10091" t="s">
        <v>62876</v>
      </c>
      <c r="J10091" t="s">
        <v>62877</v>
      </c>
      <c r="K10091" t="s">
        <v>37767</v>
      </c>
      <c r="L10091" t="s">
        <v>62878</v>
      </c>
      <c r="M10091" t="s">
        <v>62879</v>
      </c>
      <c r="N10091">
        <v>2203751450</v>
      </c>
      <c r="O10091" t="s">
        <v>56218</v>
      </c>
      <c r="P10091" t="s">
        <v>62880</v>
      </c>
      <c r="Q10091" t="s">
        <v>62881</v>
      </c>
      <c r="R10091" t="s">
        <v>41259</v>
      </c>
      <c r="S10091" t="s">
        <v>40687</v>
      </c>
      <c r="T10091" t="s">
        <v>40687</v>
      </c>
      <c r="U10091" s="98">
        <v>112200014997525</v>
      </c>
      <c r="V10091">
        <v>1</v>
      </c>
      <c r="W10091">
        <v>27.8</v>
      </c>
      <c r="X10091" t="s">
        <v>56</v>
      </c>
      <c r="Z10091" t="s">
        <v>62882</v>
      </c>
      <c r="AA10091" t="s">
        <v>62883</v>
      </c>
      <c r="AB10091" t="s">
        <v>56221</v>
      </c>
      <c r="AD10091" t="s">
        <v>56571</v>
      </c>
      <c r="AE10091">
        <v>11</v>
      </c>
      <c r="AF10091" t="s">
        <v>37780</v>
      </c>
      <c r="AG10091" t="s">
        <v>38464</v>
      </c>
      <c r="AH10091" t="s">
        <v>421</v>
      </c>
      <c r="AI10091">
        <v>590000</v>
      </c>
      <c r="AJ10091">
        <v>590000</v>
      </c>
      <c r="AK10091">
        <v>0</v>
      </c>
      <c r="AP10091">
        <v>1</v>
      </c>
      <c r="AQ10091" t="s">
        <v>56571</v>
      </c>
      <c r="AR10091" t="s">
        <v>56571</v>
      </c>
      <c r="AS10091">
        <v>27101944</v>
      </c>
    </row>
    <row r="10092" spans="1:45" x14ac:dyDescent="0.3">
      <c r="A10092" s="90">
        <v>10091</v>
      </c>
      <c r="B10092">
        <v>104551320860</v>
      </c>
      <c r="C10092" t="s">
        <v>38291</v>
      </c>
      <c r="D10092" t="s">
        <v>37763</v>
      </c>
      <c r="E10092">
        <v>9</v>
      </c>
      <c r="F10092" t="s">
        <v>38292</v>
      </c>
      <c r="G10092" t="s">
        <v>56571</v>
      </c>
      <c r="H10092" t="s">
        <v>13611</v>
      </c>
      <c r="I10092" t="s">
        <v>40858</v>
      </c>
      <c r="J10092" t="s">
        <v>40859</v>
      </c>
      <c r="K10092" t="s">
        <v>37767</v>
      </c>
      <c r="L10092" t="s">
        <v>62884</v>
      </c>
      <c r="M10092" t="s">
        <v>62885</v>
      </c>
      <c r="N10092" t="s">
        <v>44352</v>
      </c>
      <c r="O10092" t="s">
        <v>51898</v>
      </c>
      <c r="P10092" t="s">
        <v>52431</v>
      </c>
      <c r="Q10092" t="s">
        <v>51900</v>
      </c>
      <c r="R10092" t="s">
        <v>47016</v>
      </c>
      <c r="S10092" t="s">
        <v>52146</v>
      </c>
      <c r="T10092" t="s">
        <v>40687</v>
      </c>
      <c r="U10092" s="98">
        <v>132200015000882</v>
      </c>
      <c r="V10092">
        <v>1</v>
      </c>
      <c r="W10092">
        <v>13</v>
      </c>
      <c r="X10092" t="s">
        <v>56</v>
      </c>
      <c r="Z10092" t="s">
        <v>40867</v>
      </c>
      <c r="AA10092" t="s">
        <v>62886</v>
      </c>
      <c r="AB10092" t="s">
        <v>51898</v>
      </c>
      <c r="AC10092" t="s">
        <v>37830</v>
      </c>
      <c r="AD10092" t="s">
        <v>56571</v>
      </c>
      <c r="AE10092">
        <v>173</v>
      </c>
      <c r="AF10092" t="s">
        <v>37780</v>
      </c>
      <c r="AG10092" t="s">
        <v>38912</v>
      </c>
      <c r="AH10092" t="s">
        <v>421</v>
      </c>
      <c r="AI10092">
        <v>19814000</v>
      </c>
      <c r="AJ10092">
        <v>19814000</v>
      </c>
      <c r="AK10092">
        <v>0</v>
      </c>
      <c r="AP10092">
        <v>1</v>
      </c>
      <c r="AQ10092" t="s">
        <v>56571</v>
      </c>
      <c r="AR10092" t="s">
        <v>56571</v>
      </c>
      <c r="AS10092">
        <v>27101944</v>
      </c>
    </row>
    <row r="10093" spans="1:45" x14ac:dyDescent="0.3">
      <c r="A10093" s="90">
        <v>10092</v>
      </c>
      <c r="B10093">
        <v>104551320860</v>
      </c>
      <c r="C10093" t="s">
        <v>38291</v>
      </c>
      <c r="D10093" t="s">
        <v>37763</v>
      </c>
      <c r="E10093">
        <v>9</v>
      </c>
      <c r="F10093" t="s">
        <v>38292</v>
      </c>
      <c r="G10093" t="s">
        <v>56571</v>
      </c>
      <c r="H10093" t="s">
        <v>13611</v>
      </c>
      <c r="I10093" t="s">
        <v>40858</v>
      </c>
      <c r="J10093" t="s">
        <v>40859</v>
      </c>
      <c r="K10093" t="s">
        <v>37767</v>
      </c>
      <c r="L10093" t="s">
        <v>62884</v>
      </c>
      <c r="M10093" t="s">
        <v>62885</v>
      </c>
      <c r="N10093" t="s">
        <v>44352</v>
      </c>
      <c r="O10093" t="s">
        <v>51898</v>
      </c>
      <c r="P10093" t="s">
        <v>52431</v>
      </c>
      <c r="Q10093" t="s">
        <v>51900</v>
      </c>
      <c r="R10093" t="s">
        <v>47016</v>
      </c>
      <c r="S10093" t="s">
        <v>52146</v>
      </c>
      <c r="T10093" t="s">
        <v>40687</v>
      </c>
      <c r="U10093" s="98">
        <v>132200015000882</v>
      </c>
      <c r="V10093">
        <v>1</v>
      </c>
      <c r="W10093">
        <v>13</v>
      </c>
      <c r="X10093" t="s">
        <v>56</v>
      </c>
      <c r="Z10093" t="s">
        <v>40867</v>
      </c>
      <c r="AA10093" t="s">
        <v>62886</v>
      </c>
      <c r="AB10093" t="s">
        <v>51898</v>
      </c>
      <c r="AC10093" t="s">
        <v>37830</v>
      </c>
      <c r="AD10093" t="s">
        <v>56571</v>
      </c>
      <c r="AE10093">
        <v>173</v>
      </c>
      <c r="AF10093" t="s">
        <v>37780</v>
      </c>
      <c r="AG10093" t="s">
        <v>38912</v>
      </c>
      <c r="AH10093" t="s">
        <v>421</v>
      </c>
      <c r="AI10093">
        <v>19814000</v>
      </c>
      <c r="AJ10093">
        <v>19814000</v>
      </c>
      <c r="AK10093">
        <v>0</v>
      </c>
      <c r="AP10093">
        <v>1</v>
      </c>
      <c r="AQ10093" t="s">
        <v>56571</v>
      </c>
      <c r="AR10093" t="s">
        <v>56571</v>
      </c>
      <c r="AS10093">
        <v>27101944</v>
      </c>
    </row>
    <row r="10094" spans="1:45" x14ac:dyDescent="0.3">
      <c r="A10094" s="90">
        <v>5609</v>
      </c>
      <c r="B10094">
        <v>104552945560</v>
      </c>
      <c r="C10094" t="s">
        <v>37762</v>
      </c>
      <c r="D10094" t="s">
        <v>37763</v>
      </c>
      <c r="E10094">
        <v>9</v>
      </c>
      <c r="F10094" t="s">
        <v>37764</v>
      </c>
      <c r="G10094" t="s">
        <v>56506</v>
      </c>
      <c r="H10094" t="s">
        <v>3248</v>
      </c>
      <c r="I10094" t="s">
        <v>49362</v>
      </c>
      <c r="J10094" t="s">
        <v>49362</v>
      </c>
      <c r="K10094" t="s">
        <v>37767</v>
      </c>
      <c r="L10094" t="s">
        <v>49363</v>
      </c>
      <c r="M10094" t="s">
        <v>49364</v>
      </c>
      <c r="N10094" t="s">
        <v>49365</v>
      </c>
      <c r="O10094" t="s">
        <v>47119</v>
      </c>
      <c r="P10094" t="s">
        <v>47120</v>
      </c>
      <c r="Q10094" t="s">
        <v>46501</v>
      </c>
      <c r="R10094" t="s">
        <v>48889</v>
      </c>
      <c r="S10094" t="s">
        <v>40784</v>
      </c>
      <c r="T10094" t="s">
        <v>40687</v>
      </c>
      <c r="U10094" s="98">
        <v>112200015028201</v>
      </c>
      <c r="V10094">
        <v>17</v>
      </c>
      <c r="W10094">
        <v>879</v>
      </c>
      <c r="X10094" t="s">
        <v>56</v>
      </c>
      <c r="Z10094" t="s">
        <v>40719</v>
      </c>
      <c r="AA10094" t="s">
        <v>49366</v>
      </c>
      <c r="AB10094" t="s">
        <v>47122</v>
      </c>
      <c r="AC10094" t="s">
        <v>37830</v>
      </c>
      <c r="AD10094" t="s">
        <v>56506</v>
      </c>
      <c r="AE10094">
        <v>193</v>
      </c>
      <c r="AF10094" t="s">
        <v>37780</v>
      </c>
      <c r="AG10094" t="s">
        <v>38912</v>
      </c>
      <c r="AH10094" t="s">
        <v>421</v>
      </c>
      <c r="AI10094">
        <v>55990000</v>
      </c>
      <c r="AJ10094">
        <v>55990000</v>
      </c>
      <c r="AK10094">
        <v>0</v>
      </c>
      <c r="AP10094">
        <v>1</v>
      </c>
      <c r="AQ10094" t="s">
        <v>56506</v>
      </c>
      <c r="AR10094" t="s">
        <v>56506</v>
      </c>
      <c r="AS10094">
        <v>27101944</v>
      </c>
    </row>
    <row r="10095" spans="1:45" x14ac:dyDescent="0.3">
      <c r="A10095" s="90">
        <v>4644</v>
      </c>
      <c r="B10095">
        <v>104553177740</v>
      </c>
      <c r="C10095" t="s">
        <v>37906</v>
      </c>
      <c r="D10095" t="s">
        <v>38431</v>
      </c>
      <c r="E10095">
        <v>9</v>
      </c>
      <c r="F10095" t="s">
        <v>37908</v>
      </c>
      <c r="G10095" t="s">
        <v>56893</v>
      </c>
      <c r="H10095">
        <v>3600253135</v>
      </c>
      <c r="I10095" t="s">
        <v>51931</v>
      </c>
      <c r="J10095" t="s">
        <v>51932</v>
      </c>
      <c r="K10095" t="s">
        <v>37767</v>
      </c>
      <c r="L10095" t="s">
        <v>51933</v>
      </c>
      <c r="M10095" t="s">
        <v>51934</v>
      </c>
      <c r="N10095">
        <v>251383628</v>
      </c>
      <c r="O10095" t="s">
        <v>51935</v>
      </c>
      <c r="P10095" t="s">
        <v>51936</v>
      </c>
      <c r="Q10095" t="s">
        <v>51937</v>
      </c>
      <c r="R10095" t="s">
        <v>51938</v>
      </c>
      <c r="S10095" t="s">
        <v>51939</v>
      </c>
      <c r="T10095" t="s">
        <v>40687</v>
      </c>
      <c r="U10095" s="98">
        <v>112200015031990</v>
      </c>
      <c r="V10095">
        <v>67</v>
      </c>
      <c r="W10095">
        <v>744.7</v>
      </c>
      <c r="X10095" t="s">
        <v>56</v>
      </c>
      <c r="Z10095" t="s">
        <v>41573</v>
      </c>
      <c r="AA10095" t="s">
        <v>51940</v>
      </c>
      <c r="AB10095" t="s">
        <v>51941</v>
      </c>
      <c r="AD10095" t="s">
        <v>56893</v>
      </c>
      <c r="AE10095" t="s">
        <v>62887</v>
      </c>
      <c r="AF10095" t="s">
        <v>38448</v>
      </c>
      <c r="AG10095" t="s">
        <v>38464</v>
      </c>
      <c r="AH10095" t="s">
        <v>57</v>
      </c>
      <c r="AI10095">
        <v>13617.08</v>
      </c>
      <c r="AJ10095">
        <v>308426862</v>
      </c>
      <c r="AP10095">
        <v>22650</v>
      </c>
      <c r="AQ10095" t="s">
        <v>56893</v>
      </c>
      <c r="AR10095" t="s">
        <v>56893</v>
      </c>
      <c r="AS10095">
        <v>27101944</v>
      </c>
    </row>
    <row r="10096" spans="1:45" x14ac:dyDescent="0.3">
      <c r="A10096" s="90">
        <v>10095</v>
      </c>
      <c r="B10096">
        <v>104554092200</v>
      </c>
      <c r="C10096" t="s">
        <v>40691</v>
      </c>
      <c r="D10096" t="s">
        <v>37834</v>
      </c>
      <c r="E10096">
        <v>9</v>
      </c>
      <c r="F10096" t="s">
        <v>40692</v>
      </c>
      <c r="G10096" t="s">
        <v>56893</v>
      </c>
      <c r="H10096">
        <v>2300786638</v>
      </c>
      <c r="I10096" t="s">
        <v>52062</v>
      </c>
      <c r="J10096" t="s">
        <v>52063</v>
      </c>
      <c r="K10096" t="s">
        <v>37767</v>
      </c>
      <c r="L10096" t="s">
        <v>52064</v>
      </c>
      <c r="M10096" t="s">
        <v>52065</v>
      </c>
      <c r="N10096" t="s">
        <v>52066</v>
      </c>
      <c r="O10096" t="s">
        <v>62888</v>
      </c>
      <c r="P10096" t="s">
        <v>62889</v>
      </c>
      <c r="Q10096" t="s">
        <v>62890</v>
      </c>
      <c r="R10096" t="s">
        <v>41154</v>
      </c>
      <c r="S10096" t="s">
        <v>40686</v>
      </c>
      <c r="T10096" t="s">
        <v>40687</v>
      </c>
      <c r="U10096" s="98">
        <v>112200015049711</v>
      </c>
      <c r="V10096">
        <v>2</v>
      </c>
      <c r="W10096">
        <v>22</v>
      </c>
      <c r="X10096" t="s">
        <v>56</v>
      </c>
      <c r="Z10096" t="s">
        <v>52067</v>
      </c>
      <c r="AA10096" t="s">
        <v>62891</v>
      </c>
      <c r="AB10096" t="s">
        <v>62892</v>
      </c>
      <c r="AC10096" t="s">
        <v>41005</v>
      </c>
      <c r="AD10096" t="s">
        <v>62893</v>
      </c>
      <c r="AE10096">
        <v>21</v>
      </c>
      <c r="AF10096" t="s">
        <v>37780</v>
      </c>
      <c r="AG10096" t="s">
        <v>38464</v>
      </c>
      <c r="AH10096" t="s">
        <v>421</v>
      </c>
      <c r="AI10096">
        <v>34000000</v>
      </c>
      <c r="AJ10096">
        <v>34000000</v>
      </c>
      <c r="AP10096">
        <v>1</v>
      </c>
      <c r="AQ10096" t="s">
        <v>56893</v>
      </c>
      <c r="AR10096" t="s">
        <v>56893</v>
      </c>
      <c r="AS10096">
        <v>27101944</v>
      </c>
    </row>
    <row r="10097" spans="1:45" x14ac:dyDescent="0.3">
      <c r="A10097" s="90">
        <v>10096</v>
      </c>
      <c r="B10097">
        <v>104554964950</v>
      </c>
      <c r="C10097" t="s">
        <v>38958</v>
      </c>
      <c r="D10097" t="s">
        <v>37834</v>
      </c>
      <c r="E10097">
        <v>9</v>
      </c>
      <c r="F10097" t="s">
        <v>38959</v>
      </c>
      <c r="G10097" t="s">
        <v>56507</v>
      </c>
      <c r="H10097">
        <v>2500223223</v>
      </c>
      <c r="I10097" t="s">
        <v>62894</v>
      </c>
      <c r="J10097" t="s">
        <v>62894</v>
      </c>
      <c r="K10097" t="s">
        <v>37767</v>
      </c>
      <c r="L10097" t="s">
        <v>62895</v>
      </c>
      <c r="M10097" t="s">
        <v>62896</v>
      </c>
      <c r="N10097" t="s">
        <v>62897</v>
      </c>
      <c r="O10097" t="s">
        <v>62898</v>
      </c>
      <c r="P10097" t="s">
        <v>62899</v>
      </c>
      <c r="Q10097" t="s">
        <v>61007</v>
      </c>
      <c r="R10097" t="s">
        <v>40710</v>
      </c>
      <c r="S10097" t="s">
        <v>40686</v>
      </c>
      <c r="T10097" t="s">
        <v>40687</v>
      </c>
      <c r="U10097" s="98">
        <v>112200015058258</v>
      </c>
      <c r="V10097">
        <v>19</v>
      </c>
      <c r="W10097">
        <v>2300</v>
      </c>
      <c r="X10097" t="s">
        <v>56</v>
      </c>
      <c r="Z10097" t="s">
        <v>62900</v>
      </c>
      <c r="AA10097" t="s">
        <v>62901</v>
      </c>
      <c r="AB10097" t="s">
        <v>62898</v>
      </c>
      <c r="AD10097" t="s">
        <v>56507</v>
      </c>
      <c r="AE10097">
        <v>4</v>
      </c>
      <c r="AF10097" t="s">
        <v>37780</v>
      </c>
      <c r="AG10097" t="s">
        <v>38464</v>
      </c>
      <c r="AH10097" t="s">
        <v>421</v>
      </c>
      <c r="AI10097">
        <v>128992400</v>
      </c>
      <c r="AJ10097">
        <v>128992400</v>
      </c>
      <c r="AK10097">
        <v>28022022</v>
      </c>
      <c r="AL10097">
        <v>228000</v>
      </c>
      <c r="AP10097">
        <v>1</v>
      </c>
      <c r="AQ10097" t="s">
        <v>56507</v>
      </c>
      <c r="AR10097" t="s">
        <v>56507</v>
      </c>
      <c r="AS10097">
        <v>27101944</v>
      </c>
    </row>
    <row r="10098" spans="1:45" x14ac:dyDescent="0.3">
      <c r="A10098" s="90">
        <v>10097</v>
      </c>
      <c r="B10098">
        <v>104554964950</v>
      </c>
      <c r="C10098" t="s">
        <v>38958</v>
      </c>
      <c r="D10098" t="s">
        <v>37834</v>
      </c>
      <c r="E10098">
        <v>9</v>
      </c>
      <c r="F10098" t="s">
        <v>38959</v>
      </c>
      <c r="G10098" t="s">
        <v>56507</v>
      </c>
      <c r="H10098">
        <v>2500223223</v>
      </c>
      <c r="I10098" t="s">
        <v>62894</v>
      </c>
      <c r="J10098" t="s">
        <v>62894</v>
      </c>
      <c r="K10098" t="s">
        <v>37767</v>
      </c>
      <c r="L10098" t="s">
        <v>62895</v>
      </c>
      <c r="M10098" t="s">
        <v>62896</v>
      </c>
      <c r="N10098" t="s">
        <v>62897</v>
      </c>
      <c r="O10098" t="s">
        <v>62898</v>
      </c>
      <c r="P10098" t="s">
        <v>62899</v>
      </c>
      <c r="Q10098" t="s">
        <v>61007</v>
      </c>
      <c r="R10098" t="s">
        <v>40710</v>
      </c>
      <c r="S10098" t="s">
        <v>40686</v>
      </c>
      <c r="T10098" t="s">
        <v>40687</v>
      </c>
      <c r="U10098" s="98">
        <v>112200015058258</v>
      </c>
      <c r="V10098">
        <v>19</v>
      </c>
      <c r="W10098">
        <v>2300</v>
      </c>
      <c r="X10098" t="s">
        <v>56</v>
      </c>
      <c r="Z10098" t="s">
        <v>62900</v>
      </c>
      <c r="AA10098" t="s">
        <v>62901</v>
      </c>
      <c r="AB10098" t="s">
        <v>62898</v>
      </c>
      <c r="AD10098" t="s">
        <v>56507</v>
      </c>
      <c r="AE10098">
        <v>4</v>
      </c>
      <c r="AF10098" t="s">
        <v>37780</v>
      </c>
      <c r="AG10098" t="s">
        <v>38464</v>
      </c>
      <c r="AH10098" t="s">
        <v>421</v>
      </c>
      <c r="AI10098">
        <v>128992400</v>
      </c>
      <c r="AJ10098">
        <v>128992400</v>
      </c>
      <c r="AK10098">
        <v>28022022</v>
      </c>
      <c r="AL10098">
        <v>228000</v>
      </c>
      <c r="AP10098">
        <v>1</v>
      </c>
      <c r="AQ10098" t="s">
        <v>56507</v>
      </c>
      <c r="AR10098" t="s">
        <v>56507</v>
      </c>
      <c r="AS10098">
        <v>27101944</v>
      </c>
    </row>
    <row r="10099" spans="1:45" x14ac:dyDescent="0.3">
      <c r="A10099" s="90">
        <v>10098</v>
      </c>
      <c r="B10099">
        <v>104556474740</v>
      </c>
      <c r="C10099" t="s">
        <v>37762</v>
      </c>
      <c r="D10099" t="s">
        <v>37763</v>
      </c>
      <c r="E10099">
        <v>9</v>
      </c>
      <c r="F10099" t="s">
        <v>37764</v>
      </c>
      <c r="G10099" t="s">
        <v>56507</v>
      </c>
      <c r="H10099" t="s">
        <v>2526</v>
      </c>
      <c r="I10099" t="s">
        <v>49804</v>
      </c>
      <c r="J10099" t="s">
        <v>49805</v>
      </c>
      <c r="K10099" t="s">
        <v>37767</v>
      </c>
      <c r="L10099" t="s">
        <v>61301</v>
      </c>
      <c r="M10099" t="s">
        <v>61302</v>
      </c>
      <c r="N10099">
        <v>913202333</v>
      </c>
      <c r="O10099" t="s">
        <v>61303</v>
      </c>
      <c r="P10099" t="s">
        <v>61304</v>
      </c>
      <c r="Q10099" t="s">
        <v>61305</v>
      </c>
      <c r="R10099" t="s">
        <v>46501</v>
      </c>
      <c r="S10099" t="s">
        <v>40718</v>
      </c>
      <c r="T10099" t="s">
        <v>40687</v>
      </c>
      <c r="U10099" s="98">
        <v>132200015068602</v>
      </c>
      <c r="V10099">
        <v>1</v>
      </c>
      <c r="W10099">
        <v>60</v>
      </c>
      <c r="X10099" t="s">
        <v>56</v>
      </c>
      <c r="Z10099" t="s">
        <v>49808</v>
      </c>
      <c r="AA10099" t="s">
        <v>49809</v>
      </c>
      <c r="AB10099" t="s">
        <v>61306</v>
      </c>
      <c r="AD10099" t="s">
        <v>56571</v>
      </c>
      <c r="AE10099">
        <v>13</v>
      </c>
      <c r="AF10099" t="s">
        <v>37780</v>
      </c>
      <c r="AG10099" t="s">
        <v>38912</v>
      </c>
      <c r="AH10099" t="s">
        <v>421</v>
      </c>
      <c r="AI10099">
        <v>33147000</v>
      </c>
      <c r="AJ10099">
        <v>33147000</v>
      </c>
      <c r="AK10099">
        <v>0</v>
      </c>
      <c r="AP10099">
        <v>1</v>
      </c>
      <c r="AQ10099" t="s">
        <v>56507</v>
      </c>
      <c r="AR10099" t="s">
        <v>56507</v>
      </c>
      <c r="AS10099">
        <v>27101944</v>
      </c>
    </row>
    <row r="10100" spans="1:45" x14ac:dyDescent="0.3">
      <c r="A10100" s="90">
        <v>10099</v>
      </c>
      <c r="B10100">
        <v>104545772001</v>
      </c>
      <c r="C10100" t="s">
        <v>38560</v>
      </c>
      <c r="D10100" t="s">
        <v>37834</v>
      </c>
      <c r="E10100">
        <v>9</v>
      </c>
      <c r="F10100" t="s">
        <v>38561</v>
      </c>
      <c r="G10100" t="s">
        <v>56540</v>
      </c>
      <c r="H10100">
        <v>3502396576</v>
      </c>
      <c r="I10100" t="s">
        <v>61335</v>
      </c>
      <c r="J10100" t="s">
        <v>61336</v>
      </c>
      <c r="K10100" t="s">
        <v>37767</v>
      </c>
      <c r="L10100" t="s">
        <v>61337</v>
      </c>
      <c r="M10100" t="s">
        <v>61338</v>
      </c>
      <c r="N10100" t="s">
        <v>61339</v>
      </c>
      <c r="O10100" t="s">
        <v>44224</v>
      </c>
      <c r="P10100" t="s">
        <v>44225</v>
      </c>
      <c r="Q10100" t="s">
        <v>44476</v>
      </c>
      <c r="R10100" t="s">
        <v>47851</v>
      </c>
      <c r="S10100" t="s">
        <v>40686</v>
      </c>
      <c r="T10100" t="s">
        <v>40687</v>
      </c>
      <c r="U10100" s="98">
        <v>132200014905817</v>
      </c>
      <c r="V10100">
        <v>13</v>
      </c>
      <c r="W10100">
        <v>267</v>
      </c>
      <c r="X10100" t="s">
        <v>56</v>
      </c>
      <c r="Z10100" t="s">
        <v>44999</v>
      </c>
      <c r="AA10100" t="s">
        <v>61340</v>
      </c>
      <c r="AB10100" t="s">
        <v>61341</v>
      </c>
      <c r="AC10100" t="s">
        <v>37830</v>
      </c>
      <c r="AD10100" t="s">
        <v>56538</v>
      </c>
      <c r="AE10100">
        <v>9464</v>
      </c>
      <c r="AF10100" t="s">
        <v>37780</v>
      </c>
      <c r="AG10100" t="s">
        <v>38464</v>
      </c>
      <c r="AH10100" t="s">
        <v>421</v>
      </c>
      <c r="AI10100">
        <v>66310000</v>
      </c>
      <c r="AJ10100">
        <v>66310000</v>
      </c>
      <c r="AL10100">
        <v>500000</v>
      </c>
      <c r="AP10100">
        <v>1</v>
      </c>
      <c r="AQ10100" t="s">
        <v>56507</v>
      </c>
      <c r="AR10100" t="s">
        <v>56889</v>
      </c>
      <c r="AS10100">
        <v>27101944</v>
      </c>
    </row>
    <row r="10101" spans="1:45" x14ac:dyDescent="0.3">
      <c r="A10101" s="90">
        <v>10100</v>
      </c>
      <c r="B10101">
        <v>104545772001</v>
      </c>
      <c r="C10101" t="s">
        <v>38560</v>
      </c>
      <c r="D10101" t="s">
        <v>37834</v>
      </c>
      <c r="E10101">
        <v>9</v>
      </c>
      <c r="F10101" t="s">
        <v>38561</v>
      </c>
      <c r="G10101" t="s">
        <v>56540</v>
      </c>
      <c r="H10101">
        <v>3502396576</v>
      </c>
      <c r="I10101" t="s">
        <v>61335</v>
      </c>
      <c r="J10101" t="s">
        <v>61336</v>
      </c>
      <c r="K10101" t="s">
        <v>37767</v>
      </c>
      <c r="L10101" t="s">
        <v>61337</v>
      </c>
      <c r="M10101" t="s">
        <v>61338</v>
      </c>
      <c r="N10101" t="s">
        <v>61339</v>
      </c>
      <c r="O10101" t="s">
        <v>44224</v>
      </c>
      <c r="P10101" t="s">
        <v>44225</v>
      </c>
      <c r="Q10101" t="s">
        <v>44476</v>
      </c>
      <c r="R10101" t="s">
        <v>47851</v>
      </c>
      <c r="S10101" t="s">
        <v>40686</v>
      </c>
      <c r="T10101" t="s">
        <v>40687</v>
      </c>
      <c r="U10101" s="98">
        <v>132200014905817</v>
      </c>
      <c r="V10101">
        <v>13</v>
      </c>
      <c r="W10101">
        <v>267</v>
      </c>
      <c r="X10101" t="s">
        <v>56</v>
      </c>
      <c r="Z10101" t="s">
        <v>44999</v>
      </c>
      <c r="AA10101" t="s">
        <v>61340</v>
      </c>
      <c r="AB10101" t="s">
        <v>61341</v>
      </c>
      <c r="AC10101" t="s">
        <v>37830</v>
      </c>
      <c r="AD10101" t="s">
        <v>56538</v>
      </c>
      <c r="AE10101">
        <v>9464</v>
      </c>
      <c r="AF10101" t="s">
        <v>37780</v>
      </c>
      <c r="AG10101" t="s">
        <v>38464</v>
      </c>
      <c r="AH10101" t="s">
        <v>421</v>
      </c>
      <c r="AI10101">
        <v>66310000</v>
      </c>
      <c r="AJ10101">
        <v>66310000</v>
      </c>
      <c r="AL10101">
        <v>500000</v>
      </c>
      <c r="AP10101">
        <v>1</v>
      </c>
      <c r="AQ10101" t="s">
        <v>56507</v>
      </c>
      <c r="AR10101" t="s">
        <v>56889</v>
      </c>
      <c r="AS10101">
        <v>27101944</v>
      </c>
    </row>
    <row r="10102" spans="1:45" x14ac:dyDescent="0.3">
      <c r="A10102" s="90">
        <v>10101</v>
      </c>
      <c r="B10102">
        <v>104552721010</v>
      </c>
      <c r="C10102" t="s">
        <v>37762</v>
      </c>
      <c r="D10102" t="s">
        <v>37834</v>
      </c>
      <c r="E10102">
        <v>9</v>
      </c>
      <c r="F10102" t="s">
        <v>37764</v>
      </c>
      <c r="G10102" t="s">
        <v>56507</v>
      </c>
      <c r="H10102" t="s">
        <v>1300</v>
      </c>
      <c r="I10102" t="s">
        <v>50048</v>
      </c>
      <c r="J10102" t="s">
        <v>50049</v>
      </c>
      <c r="K10102" t="s">
        <v>37767</v>
      </c>
      <c r="L10102" t="s">
        <v>52184</v>
      </c>
      <c r="M10102" t="s">
        <v>50051</v>
      </c>
      <c r="N10102" t="s">
        <v>50052</v>
      </c>
      <c r="O10102" t="s">
        <v>62902</v>
      </c>
      <c r="P10102" t="s">
        <v>62903</v>
      </c>
      <c r="Q10102" t="s">
        <v>49769</v>
      </c>
      <c r="R10102" t="s">
        <v>40710</v>
      </c>
      <c r="S10102" t="s">
        <v>40686</v>
      </c>
      <c r="T10102" t="s">
        <v>40687</v>
      </c>
      <c r="U10102" s="98">
        <v>112200014964081</v>
      </c>
      <c r="V10102">
        <v>1</v>
      </c>
      <c r="W10102">
        <v>22.46</v>
      </c>
      <c r="X10102" t="s">
        <v>56</v>
      </c>
      <c r="Z10102" t="s">
        <v>40719</v>
      </c>
      <c r="AA10102" t="s">
        <v>52186</v>
      </c>
      <c r="AB10102" t="s">
        <v>62904</v>
      </c>
      <c r="AD10102" t="s">
        <v>56507</v>
      </c>
      <c r="AE10102">
        <v>43</v>
      </c>
      <c r="AF10102" t="s">
        <v>37780</v>
      </c>
      <c r="AG10102" t="s">
        <v>38464</v>
      </c>
      <c r="AH10102" t="s">
        <v>421</v>
      </c>
      <c r="AI10102">
        <v>16713000</v>
      </c>
      <c r="AJ10102">
        <v>16713000</v>
      </c>
      <c r="AK10102">
        <v>0</v>
      </c>
      <c r="AL10102">
        <v>800</v>
      </c>
      <c r="AP10102">
        <v>1</v>
      </c>
      <c r="AQ10102" t="s">
        <v>56507</v>
      </c>
      <c r="AR10102" t="s">
        <v>56507</v>
      </c>
      <c r="AS10102">
        <v>27101944</v>
      </c>
    </row>
    <row r="10103" spans="1:45" x14ac:dyDescent="0.3">
      <c r="A10103" s="90">
        <v>10102</v>
      </c>
      <c r="B10103">
        <v>104550519030</v>
      </c>
      <c r="C10103" t="s">
        <v>37927</v>
      </c>
      <c r="D10103" t="s">
        <v>37834</v>
      </c>
      <c r="E10103">
        <v>9</v>
      </c>
      <c r="F10103" t="s">
        <v>37929</v>
      </c>
      <c r="G10103" t="s">
        <v>56571</v>
      </c>
      <c r="H10103" t="s">
        <v>18725</v>
      </c>
      <c r="I10103" t="s">
        <v>40776</v>
      </c>
      <c r="J10103" t="s">
        <v>40777</v>
      </c>
      <c r="K10103" t="s">
        <v>37767</v>
      </c>
      <c r="L10103" t="s">
        <v>40778</v>
      </c>
      <c r="M10103" t="s">
        <v>40779</v>
      </c>
      <c r="N10103">
        <v>2363731833</v>
      </c>
      <c r="O10103" t="s">
        <v>61342</v>
      </c>
      <c r="P10103" t="s">
        <v>61343</v>
      </c>
      <c r="Q10103" t="s">
        <v>61344</v>
      </c>
      <c r="T10103" t="s">
        <v>40687</v>
      </c>
      <c r="U10103" s="98">
        <v>132200014988615</v>
      </c>
      <c r="V10103">
        <v>3</v>
      </c>
      <c r="W10103">
        <v>26</v>
      </c>
      <c r="X10103" t="s">
        <v>56</v>
      </c>
      <c r="Z10103" t="s">
        <v>40785</v>
      </c>
      <c r="AA10103" t="s">
        <v>40786</v>
      </c>
      <c r="AB10103" t="s">
        <v>61345</v>
      </c>
      <c r="AC10103" t="s">
        <v>37830</v>
      </c>
      <c r="AD10103" t="s">
        <v>56571</v>
      </c>
      <c r="AE10103">
        <v>493</v>
      </c>
      <c r="AF10103" t="s">
        <v>37780</v>
      </c>
      <c r="AG10103" t="s">
        <v>38464</v>
      </c>
      <c r="AH10103" t="s">
        <v>421</v>
      </c>
      <c r="AI10103">
        <v>12960000</v>
      </c>
      <c r="AJ10103">
        <v>12960000</v>
      </c>
      <c r="AK10103">
        <v>0</v>
      </c>
      <c r="AL10103">
        <v>34000</v>
      </c>
      <c r="AP10103">
        <v>1</v>
      </c>
      <c r="AQ10103" t="s">
        <v>56507</v>
      </c>
      <c r="AR10103" t="s">
        <v>56571</v>
      </c>
      <c r="AS10103">
        <v>27101944</v>
      </c>
    </row>
    <row r="10104" spans="1:45" x14ac:dyDescent="0.3">
      <c r="A10104" s="90">
        <v>10103</v>
      </c>
      <c r="B10104">
        <v>104551888450</v>
      </c>
      <c r="C10104" t="s">
        <v>37762</v>
      </c>
      <c r="D10104" t="s">
        <v>37834</v>
      </c>
      <c r="E10104">
        <v>9</v>
      </c>
      <c r="F10104" t="s">
        <v>37764</v>
      </c>
      <c r="G10104" t="s">
        <v>56571</v>
      </c>
      <c r="H10104" t="s">
        <v>2406</v>
      </c>
      <c r="I10104" t="s">
        <v>39734</v>
      </c>
      <c r="J10104" t="s">
        <v>39735</v>
      </c>
      <c r="K10104" t="s">
        <v>37767</v>
      </c>
      <c r="L10104" t="s">
        <v>39736</v>
      </c>
      <c r="M10104" t="s">
        <v>39737</v>
      </c>
      <c r="N10104" t="s">
        <v>48075</v>
      </c>
      <c r="O10104" t="s">
        <v>44589</v>
      </c>
      <c r="P10104" t="s">
        <v>44590</v>
      </c>
      <c r="Q10104" t="s">
        <v>44591</v>
      </c>
      <c r="R10104" t="s">
        <v>41677</v>
      </c>
      <c r="S10104" t="s">
        <v>40718</v>
      </c>
      <c r="T10104" t="s">
        <v>40687</v>
      </c>
      <c r="U10104" s="98">
        <v>132200015010347</v>
      </c>
      <c r="V10104">
        <v>16</v>
      </c>
      <c r="W10104">
        <v>2493.5</v>
      </c>
      <c r="X10104" t="s">
        <v>56</v>
      </c>
      <c r="Z10104" t="s">
        <v>40719</v>
      </c>
      <c r="AA10104" t="s">
        <v>50075</v>
      </c>
      <c r="AB10104" t="s">
        <v>50076</v>
      </c>
      <c r="AD10104" t="s">
        <v>56571</v>
      </c>
      <c r="AE10104">
        <v>54</v>
      </c>
      <c r="AF10104" t="s">
        <v>37780</v>
      </c>
      <c r="AG10104" t="s">
        <v>38464</v>
      </c>
      <c r="AH10104" t="s">
        <v>421</v>
      </c>
      <c r="AI10104">
        <v>203177350</v>
      </c>
      <c r="AJ10104">
        <v>203177350</v>
      </c>
      <c r="AK10104">
        <v>0</v>
      </c>
      <c r="AL10104">
        <v>4247000</v>
      </c>
      <c r="AP10104">
        <v>1</v>
      </c>
      <c r="AQ10104" t="s">
        <v>56507</v>
      </c>
      <c r="AR10104" t="s">
        <v>56507</v>
      </c>
      <c r="AS10104">
        <v>27101944</v>
      </c>
    </row>
    <row r="10105" spans="1:45" x14ac:dyDescent="0.3">
      <c r="A10105" s="90">
        <v>10104</v>
      </c>
      <c r="B10105">
        <v>104554502030</v>
      </c>
      <c r="C10105" t="s">
        <v>38225</v>
      </c>
      <c r="D10105" t="s">
        <v>37834</v>
      </c>
      <c r="E10105">
        <v>9</v>
      </c>
      <c r="F10105" t="s">
        <v>38226</v>
      </c>
      <c r="G10105" t="s">
        <v>56507</v>
      </c>
      <c r="H10105" t="s">
        <v>8988</v>
      </c>
      <c r="I10105" t="s">
        <v>38538</v>
      </c>
      <c r="J10105" t="s">
        <v>38539</v>
      </c>
      <c r="K10105" t="s">
        <v>37767</v>
      </c>
      <c r="L10105" t="s">
        <v>38540</v>
      </c>
      <c r="M10105" t="s">
        <v>38541</v>
      </c>
      <c r="N10105">
        <v>2256256711</v>
      </c>
      <c r="O10105" t="s">
        <v>62905</v>
      </c>
      <c r="P10105" t="s">
        <v>62906</v>
      </c>
      <c r="Q10105" t="s">
        <v>62907</v>
      </c>
      <c r="R10105" t="s">
        <v>41535</v>
      </c>
      <c r="S10105" t="s">
        <v>41635</v>
      </c>
      <c r="T10105" t="s">
        <v>40687</v>
      </c>
      <c r="U10105" s="98">
        <v>112200015054733</v>
      </c>
      <c r="V10105">
        <v>4</v>
      </c>
      <c r="W10105">
        <v>480</v>
      </c>
      <c r="X10105" t="s">
        <v>56</v>
      </c>
      <c r="Z10105" t="s">
        <v>44581</v>
      </c>
      <c r="AA10105" t="s">
        <v>44582</v>
      </c>
      <c r="AB10105" t="s">
        <v>62908</v>
      </c>
      <c r="AC10105" t="s">
        <v>37830</v>
      </c>
      <c r="AD10105" t="s">
        <v>56507</v>
      </c>
      <c r="AE10105">
        <v>13</v>
      </c>
      <c r="AF10105" t="s">
        <v>37780</v>
      </c>
      <c r="AG10105" t="s">
        <v>38464</v>
      </c>
      <c r="AH10105" t="s">
        <v>421</v>
      </c>
      <c r="AI10105">
        <v>95033000</v>
      </c>
      <c r="AJ10105">
        <v>95033000</v>
      </c>
      <c r="AK10105">
        <v>0</v>
      </c>
      <c r="AL10105">
        <v>36000</v>
      </c>
      <c r="AP10105">
        <v>1</v>
      </c>
      <c r="AQ10105" t="s">
        <v>56507</v>
      </c>
      <c r="AR10105" t="s">
        <v>56507</v>
      </c>
      <c r="AS10105">
        <v>27101944</v>
      </c>
    </row>
    <row r="10106" spans="1:45" x14ac:dyDescent="0.3">
      <c r="A10106" s="90">
        <v>4853</v>
      </c>
      <c r="B10106">
        <v>104557145710</v>
      </c>
      <c r="C10106" t="s">
        <v>39762</v>
      </c>
      <c r="D10106" t="s">
        <v>38431</v>
      </c>
      <c r="E10106">
        <v>9</v>
      </c>
      <c r="F10106" t="s">
        <v>39763</v>
      </c>
      <c r="G10106" t="s">
        <v>56507</v>
      </c>
      <c r="H10106">
        <v>3603294570</v>
      </c>
      <c r="I10106" t="s">
        <v>52418</v>
      </c>
      <c r="J10106" t="s">
        <v>52419</v>
      </c>
      <c r="K10106" t="s">
        <v>37767</v>
      </c>
      <c r="L10106" t="s">
        <v>52420</v>
      </c>
      <c r="M10106" t="s">
        <v>52421</v>
      </c>
      <c r="N10106" t="s">
        <v>52422</v>
      </c>
      <c r="O10106" t="s">
        <v>51935</v>
      </c>
      <c r="P10106" t="s">
        <v>51936</v>
      </c>
      <c r="Q10106" t="s">
        <v>52423</v>
      </c>
      <c r="R10106" t="s">
        <v>51938</v>
      </c>
      <c r="S10106" t="s">
        <v>51939</v>
      </c>
      <c r="T10106" t="s">
        <v>40687</v>
      </c>
      <c r="U10106" s="98">
        <v>112200015089145</v>
      </c>
      <c r="V10106">
        <v>425</v>
      </c>
      <c r="W10106">
        <v>6979</v>
      </c>
      <c r="X10106" t="s">
        <v>56</v>
      </c>
      <c r="Z10106" t="s">
        <v>41026</v>
      </c>
      <c r="AA10106" t="s">
        <v>52424</v>
      </c>
      <c r="AB10106" t="s">
        <v>52371</v>
      </c>
      <c r="AC10106" t="s">
        <v>37830</v>
      </c>
      <c r="AD10106" t="s">
        <v>56507</v>
      </c>
      <c r="AE10106" t="s">
        <v>62909</v>
      </c>
      <c r="AF10106" t="s">
        <v>38448</v>
      </c>
      <c r="AG10106" t="s">
        <v>38464</v>
      </c>
      <c r="AH10106" t="s">
        <v>57</v>
      </c>
      <c r="AI10106">
        <v>69905.66</v>
      </c>
      <c r="AJ10106">
        <v>1585460414</v>
      </c>
      <c r="AK10106">
        <v>0</v>
      </c>
      <c r="AP10106">
        <v>22680</v>
      </c>
      <c r="AQ10106" t="s">
        <v>56507</v>
      </c>
      <c r="AR10106" t="s">
        <v>56507</v>
      </c>
      <c r="AS10106">
        <v>27101944</v>
      </c>
    </row>
    <row r="10107" spans="1:45" x14ac:dyDescent="0.3">
      <c r="A10107" s="90">
        <v>10106</v>
      </c>
      <c r="B10107">
        <v>104556957150</v>
      </c>
      <c r="C10107" t="s">
        <v>38395</v>
      </c>
      <c r="D10107" t="s">
        <v>37834</v>
      </c>
      <c r="E10107">
        <v>9</v>
      </c>
      <c r="F10107" t="s">
        <v>38396</v>
      </c>
      <c r="G10107" t="s">
        <v>56507</v>
      </c>
      <c r="H10107">
        <v>3700233125</v>
      </c>
      <c r="I10107" t="s">
        <v>51995</v>
      </c>
      <c r="J10107" t="s">
        <v>51996</v>
      </c>
      <c r="K10107">
        <v>72000</v>
      </c>
      <c r="L10107" t="s">
        <v>52225</v>
      </c>
      <c r="M10107" t="s">
        <v>52226</v>
      </c>
      <c r="N10107" t="s">
        <v>51999</v>
      </c>
      <c r="O10107" t="s">
        <v>52227</v>
      </c>
      <c r="P10107" t="s">
        <v>52228</v>
      </c>
      <c r="Q10107" t="s">
        <v>52229</v>
      </c>
      <c r="R10107" t="s">
        <v>52230</v>
      </c>
      <c r="S10107" t="s">
        <v>40686</v>
      </c>
      <c r="T10107" t="s">
        <v>40687</v>
      </c>
      <c r="U10107" s="98">
        <v>112200015078764</v>
      </c>
      <c r="V10107">
        <v>1</v>
      </c>
      <c r="W10107">
        <v>13</v>
      </c>
      <c r="X10107" t="s">
        <v>56</v>
      </c>
      <c r="Z10107" t="s">
        <v>38407</v>
      </c>
      <c r="AA10107" t="s">
        <v>52231</v>
      </c>
      <c r="AB10107" t="s">
        <v>52232</v>
      </c>
      <c r="AD10107" t="s">
        <v>56874</v>
      </c>
      <c r="AE10107">
        <v>198</v>
      </c>
      <c r="AF10107" t="s">
        <v>37780</v>
      </c>
      <c r="AG10107" t="s">
        <v>38464</v>
      </c>
      <c r="AH10107" t="s">
        <v>421</v>
      </c>
      <c r="AI10107">
        <v>22284000</v>
      </c>
      <c r="AJ10107">
        <v>22284000</v>
      </c>
      <c r="AK10107">
        <v>0</v>
      </c>
      <c r="AP10107">
        <v>1</v>
      </c>
      <c r="AQ10107" t="s">
        <v>56507</v>
      </c>
      <c r="AR10107" t="s">
        <v>56507</v>
      </c>
      <c r="AS10107">
        <v>27101944</v>
      </c>
    </row>
    <row r="10108" spans="1:45" x14ac:dyDescent="0.3">
      <c r="A10108" s="90">
        <v>5606</v>
      </c>
      <c r="B10108">
        <v>104555764720</v>
      </c>
      <c r="C10108" t="s">
        <v>38758</v>
      </c>
      <c r="D10108" t="s">
        <v>37834</v>
      </c>
      <c r="E10108">
        <v>9</v>
      </c>
      <c r="F10108" t="s">
        <v>38759</v>
      </c>
      <c r="G10108" t="s">
        <v>56507</v>
      </c>
      <c r="H10108" t="s">
        <v>20004</v>
      </c>
      <c r="I10108" t="s">
        <v>44403</v>
      </c>
      <c r="J10108" t="s">
        <v>44404</v>
      </c>
      <c r="K10108" t="s">
        <v>37767</v>
      </c>
      <c r="L10108" t="s">
        <v>44405</v>
      </c>
      <c r="M10108" t="s">
        <v>44406</v>
      </c>
      <c r="N10108" t="s">
        <v>44407</v>
      </c>
      <c r="O10108" t="s">
        <v>51898</v>
      </c>
      <c r="P10108" t="s">
        <v>54662</v>
      </c>
      <c r="Q10108" t="s">
        <v>54663</v>
      </c>
      <c r="R10108" t="s">
        <v>38137</v>
      </c>
      <c r="S10108" t="s">
        <v>40686</v>
      </c>
      <c r="T10108" t="s">
        <v>40687</v>
      </c>
      <c r="U10108" s="98">
        <v>112200015071077</v>
      </c>
      <c r="V10108">
        <v>2</v>
      </c>
      <c r="W10108">
        <v>24</v>
      </c>
      <c r="X10108" t="s">
        <v>56</v>
      </c>
      <c r="Z10108" t="s">
        <v>44412</v>
      </c>
      <c r="AA10108" t="s">
        <v>44412</v>
      </c>
      <c r="AB10108" t="s">
        <v>52413</v>
      </c>
      <c r="AD10108" t="s">
        <v>56507</v>
      </c>
      <c r="AE10108">
        <v>190</v>
      </c>
      <c r="AF10108" t="s">
        <v>37780</v>
      </c>
      <c r="AG10108" t="s">
        <v>38464</v>
      </c>
      <c r="AH10108" t="s">
        <v>421</v>
      </c>
      <c r="AI10108">
        <v>32251800</v>
      </c>
      <c r="AJ10108">
        <v>32251800</v>
      </c>
      <c r="AK10108">
        <v>0</v>
      </c>
      <c r="AP10108">
        <v>1</v>
      </c>
      <c r="AQ10108" t="s">
        <v>56507</v>
      </c>
      <c r="AR10108" t="s">
        <v>56507</v>
      </c>
      <c r="AS10108">
        <v>27101944</v>
      </c>
    </row>
    <row r="10109" spans="1:45" x14ac:dyDescent="0.3">
      <c r="A10109" s="90">
        <v>10108</v>
      </c>
      <c r="B10109">
        <v>104508785731</v>
      </c>
      <c r="C10109" t="s">
        <v>38225</v>
      </c>
      <c r="D10109" t="s">
        <v>37834</v>
      </c>
      <c r="E10109">
        <v>9</v>
      </c>
      <c r="F10109" t="s">
        <v>38226</v>
      </c>
      <c r="G10109" t="s">
        <v>37902</v>
      </c>
      <c r="H10109" t="s">
        <v>9128</v>
      </c>
      <c r="I10109" t="s">
        <v>43677</v>
      </c>
      <c r="J10109" t="s">
        <v>43678</v>
      </c>
      <c r="K10109" t="s">
        <v>37767</v>
      </c>
      <c r="L10109" t="s">
        <v>62910</v>
      </c>
      <c r="M10109" t="s">
        <v>43680</v>
      </c>
      <c r="N10109">
        <v>904813659</v>
      </c>
      <c r="O10109" t="s">
        <v>44620</v>
      </c>
      <c r="P10109" t="s">
        <v>62911</v>
      </c>
      <c r="Q10109" t="s">
        <v>44623</v>
      </c>
      <c r="R10109" t="s">
        <v>41635</v>
      </c>
      <c r="S10109" t="s">
        <v>40686</v>
      </c>
      <c r="T10109" t="s">
        <v>40687</v>
      </c>
      <c r="U10109" s="98">
        <v>112200014397842</v>
      </c>
      <c r="V10109">
        <v>4</v>
      </c>
      <c r="W10109">
        <v>22</v>
      </c>
      <c r="X10109" t="s">
        <v>56</v>
      </c>
      <c r="Z10109" t="s">
        <v>41432</v>
      </c>
      <c r="AA10109" t="s">
        <v>43687</v>
      </c>
      <c r="AB10109" t="s">
        <v>62912</v>
      </c>
      <c r="AC10109" t="s">
        <v>41046</v>
      </c>
      <c r="AD10109" t="s">
        <v>37902</v>
      </c>
      <c r="AE10109">
        <v>380</v>
      </c>
      <c r="AF10109" t="s">
        <v>37780</v>
      </c>
      <c r="AG10109" t="s">
        <v>38464</v>
      </c>
      <c r="AH10109" t="s">
        <v>421</v>
      </c>
      <c r="AI10109">
        <v>9679000</v>
      </c>
      <c r="AJ10109">
        <v>9679000</v>
      </c>
      <c r="AL10109">
        <v>36000</v>
      </c>
      <c r="AP10109">
        <v>1</v>
      </c>
      <c r="AQ10109" t="s">
        <v>56521</v>
      </c>
      <c r="AR10109" t="s">
        <v>38127</v>
      </c>
      <c r="AS10109">
        <v>27101950</v>
      </c>
    </row>
    <row r="10110" spans="1:45" x14ac:dyDescent="0.3">
      <c r="A10110" s="90">
        <v>10109</v>
      </c>
      <c r="B10110">
        <v>104515631360</v>
      </c>
      <c r="C10110" t="s">
        <v>38687</v>
      </c>
      <c r="D10110" t="s">
        <v>37834</v>
      </c>
      <c r="E10110">
        <v>9</v>
      </c>
      <c r="F10110" t="s">
        <v>38688</v>
      </c>
      <c r="G10110" t="s">
        <v>37904</v>
      </c>
      <c r="H10110">
        <v>2300956022</v>
      </c>
      <c r="I10110" t="s">
        <v>41607</v>
      </c>
      <c r="J10110" t="s">
        <v>41608</v>
      </c>
      <c r="K10110" t="s">
        <v>37767</v>
      </c>
      <c r="L10110" t="s">
        <v>62913</v>
      </c>
      <c r="M10110" t="s">
        <v>41610</v>
      </c>
      <c r="N10110">
        <v>966862023</v>
      </c>
      <c r="O10110" t="s">
        <v>41272</v>
      </c>
      <c r="P10110" t="s">
        <v>62914</v>
      </c>
      <c r="Q10110" t="s">
        <v>62915</v>
      </c>
      <c r="R10110" t="s">
        <v>62916</v>
      </c>
      <c r="S10110" t="s">
        <v>41383</v>
      </c>
      <c r="T10110" t="s">
        <v>40687</v>
      </c>
      <c r="U10110" s="98">
        <v>112200014461475</v>
      </c>
      <c r="V10110">
        <v>4</v>
      </c>
      <c r="W10110">
        <v>839.2</v>
      </c>
      <c r="X10110" t="s">
        <v>56</v>
      </c>
      <c r="Z10110" t="s">
        <v>41394</v>
      </c>
      <c r="AA10110" t="s">
        <v>41615</v>
      </c>
      <c r="AB10110" t="s">
        <v>62917</v>
      </c>
      <c r="AC10110" t="s">
        <v>41046</v>
      </c>
      <c r="AD10110" t="s">
        <v>49772</v>
      </c>
      <c r="AE10110">
        <v>4504</v>
      </c>
      <c r="AF10110" t="s">
        <v>37780</v>
      </c>
      <c r="AG10110" t="s">
        <v>38464</v>
      </c>
      <c r="AH10110" t="s">
        <v>421</v>
      </c>
      <c r="AI10110">
        <v>47200000</v>
      </c>
      <c r="AJ10110">
        <v>47200000</v>
      </c>
      <c r="AK10110">
        <v>0</v>
      </c>
      <c r="AP10110">
        <v>1</v>
      </c>
      <c r="AQ10110" t="s">
        <v>56586</v>
      </c>
      <c r="AR10110" t="s">
        <v>37904</v>
      </c>
      <c r="AS10110">
        <v>27101950</v>
      </c>
    </row>
    <row r="10111" spans="1:45" x14ac:dyDescent="0.3">
      <c r="A10111" s="90">
        <v>10110</v>
      </c>
      <c r="B10111">
        <v>104508896440</v>
      </c>
      <c r="C10111" t="s">
        <v>37762</v>
      </c>
      <c r="D10111" t="s">
        <v>37834</v>
      </c>
      <c r="E10111">
        <v>9</v>
      </c>
      <c r="F10111" t="s">
        <v>37764</v>
      </c>
      <c r="G10111" t="s">
        <v>37902</v>
      </c>
      <c r="H10111" t="s">
        <v>2406</v>
      </c>
      <c r="I10111" t="s">
        <v>39734</v>
      </c>
      <c r="J10111" t="s">
        <v>39735</v>
      </c>
      <c r="K10111" t="s">
        <v>37767</v>
      </c>
      <c r="L10111" t="s">
        <v>45018</v>
      </c>
      <c r="M10111" t="s">
        <v>45019</v>
      </c>
      <c r="N10111">
        <v>439550004</v>
      </c>
      <c r="O10111" t="s">
        <v>48926</v>
      </c>
      <c r="P10111" t="s">
        <v>58103</v>
      </c>
      <c r="Q10111" t="s">
        <v>58104</v>
      </c>
      <c r="R10111" t="s">
        <v>58105</v>
      </c>
      <c r="S10111" t="s">
        <v>55176</v>
      </c>
      <c r="T10111" t="s">
        <v>40687</v>
      </c>
      <c r="U10111" s="98">
        <v>112200014390544</v>
      </c>
      <c r="V10111">
        <v>139</v>
      </c>
      <c r="W10111">
        <v>5255.8</v>
      </c>
      <c r="X10111" t="s">
        <v>56</v>
      </c>
      <c r="Z10111" t="s">
        <v>45022</v>
      </c>
      <c r="AA10111" t="s">
        <v>45023</v>
      </c>
      <c r="AB10111" t="s">
        <v>58106</v>
      </c>
      <c r="AD10111" t="s">
        <v>37902</v>
      </c>
      <c r="AE10111">
        <v>37</v>
      </c>
      <c r="AF10111" t="s">
        <v>37780</v>
      </c>
      <c r="AG10111" t="s">
        <v>38464</v>
      </c>
      <c r="AH10111" t="s">
        <v>57</v>
      </c>
      <c r="AI10111">
        <v>20541.5</v>
      </c>
      <c r="AJ10111">
        <v>462183750</v>
      </c>
      <c r="AK10111">
        <v>0</v>
      </c>
      <c r="AL10111">
        <v>9844200</v>
      </c>
      <c r="AP10111">
        <v>22500</v>
      </c>
      <c r="AQ10111" t="s">
        <v>56586</v>
      </c>
      <c r="AR10111" t="s">
        <v>37904</v>
      </c>
      <c r="AS10111">
        <v>27101950</v>
      </c>
    </row>
    <row r="10112" spans="1:45" x14ac:dyDescent="0.3">
      <c r="A10112" s="90">
        <v>5679</v>
      </c>
      <c r="B10112">
        <v>104521080530</v>
      </c>
      <c r="C10112" t="s">
        <v>38225</v>
      </c>
      <c r="D10112" t="s">
        <v>37834</v>
      </c>
      <c r="E10112">
        <v>9</v>
      </c>
      <c r="F10112" t="s">
        <v>38226</v>
      </c>
      <c r="G10112" t="s">
        <v>48206</v>
      </c>
      <c r="H10112" t="s">
        <v>7837</v>
      </c>
      <c r="I10112" t="s">
        <v>41529</v>
      </c>
      <c r="J10112" t="s">
        <v>41530</v>
      </c>
      <c r="K10112" t="s">
        <v>37767</v>
      </c>
      <c r="L10112" t="s">
        <v>41576</v>
      </c>
      <c r="M10112" t="s">
        <v>41577</v>
      </c>
      <c r="N10112">
        <v>2253743346</v>
      </c>
      <c r="O10112" t="s">
        <v>44466</v>
      </c>
      <c r="P10112" t="s">
        <v>44467</v>
      </c>
      <c r="Q10112" t="s">
        <v>44468</v>
      </c>
      <c r="R10112" t="s">
        <v>44469</v>
      </c>
      <c r="S10112" t="s">
        <v>40686</v>
      </c>
      <c r="T10112" t="s">
        <v>40687</v>
      </c>
      <c r="U10112" s="98">
        <v>112200014532526</v>
      </c>
      <c r="V10112">
        <v>10</v>
      </c>
      <c r="W10112">
        <v>2000</v>
      </c>
      <c r="X10112" t="s">
        <v>56</v>
      </c>
      <c r="Z10112" t="s">
        <v>41536</v>
      </c>
      <c r="AA10112" t="s">
        <v>41580</v>
      </c>
      <c r="AB10112" t="s">
        <v>44466</v>
      </c>
      <c r="AD10112" t="s">
        <v>56553</v>
      </c>
      <c r="AE10112">
        <v>55</v>
      </c>
      <c r="AF10112" t="s">
        <v>37780</v>
      </c>
      <c r="AG10112" t="s">
        <v>38464</v>
      </c>
      <c r="AH10112" t="s">
        <v>421</v>
      </c>
      <c r="AI10112">
        <v>89840000</v>
      </c>
      <c r="AJ10112">
        <v>89840000</v>
      </c>
      <c r="AK10112">
        <v>0</v>
      </c>
      <c r="AP10112">
        <v>1</v>
      </c>
      <c r="AQ10112" t="s">
        <v>56552</v>
      </c>
      <c r="AR10112" t="s">
        <v>48206</v>
      </c>
      <c r="AS10112">
        <v>27101950</v>
      </c>
    </row>
    <row r="10113" spans="1:45" x14ac:dyDescent="0.3">
      <c r="A10113" s="90">
        <v>5682</v>
      </c>
      <c r="B10113">
        <v>104522386840</v>
      </c>
      <c r="C10113" t="s">
        <v>38758</v>
      </c>
      <c r="D10113" t="s">
        <v>37834</v>
      </c>
      <c r="E10113">
        <v>9</v>
      </c>
      <c r="F10113" t="s">
        <v>38759</v>
      </c>
      <c r="G10113" t="s">
        <v>56553</v>
      </c>
      <c r="H10113" t="s">
        <v>20444</v>
      </c>
      <c r="I10113" t="s">
        <v>43979</v>
      </c>
      <c r="J10113" t="s">
        <v>43980</v>
      </c>
      <c r="K10113" t="s">
        <v>37767</v>
      </c>
      <c r="L10113" t="s">
        <v>43981</v>
      </c>
      <c r="M10113" t="s">
        <v>43982</v>
      </c>
      <c r="N10113" t="s">
        <v>43983</v>
      </c>
      <c r="O10113" t="s">
        <v>41654</v>
      </c>
      <c r="P10113" t="s">
        <v>43984</v>
      </c>
      <c r="Q10113" t="s">
        <v>41656</v>
      </c>
      <c r="R10113" t="s">
        <v>41657</v>
      </c>
      <c r="S10113" t="s">
        <v>41330</v>
      </c>
      <c r="T10113" t="s">
        <v>40687</v>
      </c>
      <c r="U10113" s="98">
        <v>112200014547233</v>
      </c>
      <c r="V10113">
        <v>15</v>
      </c>
      <c r="W10113">
        <v>1190</v>
      </c>
      <c r="X10113" t="s">
        <v>56</v>
      </c>
      <c r="Z10113" t="s">
        <v>40688</v>
      </c>
      <c r="AA10113" t="s">
        <v>43985</v>
      </c>
      <c r="AB10113" t="s">
        <v>41654</v>
      </c>
      <c r="AC10113" t="s">
        <v>37830</v>
      </c>
      <c r="AD10113" t="s">
        <v>56553</v>
      </c>
      <c r="AE10113">
        <v>4138</v>
      </c>
      <c r="AF10113" t="s">
        <v>37780</v>
      </c>
      <c r="AG10113" t="s">
        <v>38464</v>
      </c>
      <c r="AH10113" t="s">
        <v>421</v>
      </c>
      <c r="AI10113">
        <v>52000000</v>
      </c>
      <c r="AJ10113">
        <v>52000000</v>
      </c>
      <c r="AK10113">
        <v>0</v>
      </c>
      <c r="AP10113">
        <v>1</v>
      </c>
      <c r="AQ10113" t="s">
        <v>56555</v>
      </c>
      <c r="AR10113" t="s">
        <v>56553</v>
      </c>
      <c r="AS10113">
        <v>27101950</v>
      </c>
    </row>
    <row r="10114" spans="1:45" x14ac:dyDescent="0.3">
      <c r="A10114" s="90">
        <v>10113</v>
      </c>
      <c r="B10114">
        <v>104524908720</v>
      </c>
      <c r="C10114" t="s">
        <v>37762</v>
      </c>
      <c r="D10114" t="s">
        <v>37834</v>
      </c>
      <c r="E10114">
        <v>9</v>
      </c>
      <c r="F10114" t="s">
        <v>37764</v>
      </c>
      <c r="G10114" t="s">
        <v>44796</v>
      </c>
      <c r="H10114" t="s">
        <v>4235</v>
      </c>
      <c r="I10114" t="s">
        <v>49483</v>
      </c>
      <c r="J10114" t="s">
        <v>49483</v>
      </c>
      <c r="K10114" t="s">
        <v>37767</v>
      </c>
      <c r="L10114" t="s">
        <v>62918</v>
      </c>
      <c r="M10114" t="s">
        <v>62919</v>
      </c>
      <c r="N10114" t="s">
        <v>62920</v>
      </c>
      <c r="O10114" t="s">
        <v>62921</v>
      </c>
      <c r="P10114" t="s">
        <v>62922</v>
      </c>
      <c r="Q10114" t="s">
        <v>62923</v>
      </c>
      <c r="R10114" t="s">
        <v>62924</v>
      </c>
      <c r="S10114" t="s">
        <v>38137</v>
      </c>
      <c r="T10114" t="s">
        <v>40687</v>
      </c>
      <c r="U10114" s="98">
        <v>132200014582322</v>
      </c>
      <c r="V10114">
        <v>1</v>
      </c>
      <c r="W10114">
        <v>418</v>
      </c>
      <c r="X10114" t="s">
        <v>56</v>
      </c>
      <c r="Z10114" t="s">
        <v>40719</v>
      </c>
      <c r="AA10114" t="s">
        <v>62925</v>
      </c>
      <c r="AB10114" t="s">
        <v>62926</v>
      </c>
      <c r="AD10114" t="s">
        <v>44796</v>
      </c>
      <c r="AE10114">
        <v>59</v>
      </c>
      <c r="AF10114" t="s">
        <v>37780</v>
      </c>
      <c r="AG10114" t="s">
        <v>38464</v>
      </c>
      <c r="AH10114" t="s">
        <v>421</v>
      </c>
      <c r="AI10114">
        <v>24662000</v>
      </c>
      <c r="AJ10114">
        <v>24662000</v>
      </c>
      <c r="AK10114">
        <v>0</v>
      </c>
      <c r="AL10114">
        <v>836000</v>
      </c>
      <c r="AP10114">
        <v>1</v>
      </c>
      <c r="AQ10114" t="s">
        <v>56703</v>
      </c>
      <c r="AR10114" t="s">
        <v>44796</v>
      </c>
      <c r="AS10114">
        <v>27101950</v>
      </c>
    </row>
    <row r="10115" spans="1:45" x14ac:dyDescent="0.3">
      <c r="A10115" s="90">
        <v>5698</v>
      </c>
      <c r="B10115">
        <v>104526564810</v>
      </c>
      <c r="C10115" t="s">
        <v>37927</v>
      </c>
      <c r="D10115" t="s">
        <v>37834</v>
      </c>
      <c r="E10115">
        <v>9</v>
      </c>
      <c r="F10115" t="s">
        <v>37929</v>
      </c>
      <c r="G10115" t="s">
        <v>56524</v>
      </c>
      <c r="H10115" t="s">
        <v>18837</v>
      </c>
      <c r="I10115" t="s">
        <v>44307</v>
      </c>
      <c r="J10115" t="s">
        <v>44308</v>
      </c>
      <c r="K10115" t="s">
        <v>37767</v>
      </c>
      <c r="L10115" t="s">
        <v>44309</v>
      </c>
      <c r="M10115" t="s">
        <v>44310</v>
      </c>
      <c r="N10115" t="s">
        <v>44311</v>
      </c>
      <c r="O10115" t="s">
        <v>54823</v>
      </c>
      <c r="P10115" t="s">
        <v>54824</v>
      </c>
      <c r="Q10115" t="s">
        <v>54825</v>
      </c>
      <c r="R10115" t="s">
        <v>45416</v>
      </c>
      <c r="T10115" t="s">
        <v>40687</v>
      </c>
      <c r="U10115" s="98">
        <v>132200014609068</v>
      </c>
      <c r="V10115">
        <v>1</v>
      </c>
      <c r="W10115">
        <v>200</v>
      </c>
      <c r="X10115" t="s">
        <v>56</v>
      </c>
      <c r="Z10115" t="s">
        <v>44312</v>
      </c>
      <c r="AA10115" t="s">
        <v>54811</v>
      </c>
      <c r="AB10115" t="s">
        <v>54826</v>
      </c>
      <c r="AC10115" t="s">
        <v>37830</v>
      </c>
      <c r="AD10115" t="s">
        <v>56524</v>
      </c>
      <c r="AE10115">
        <v>2474</v>
      </c>
      <c r="AF10115" t="s">
        <v>37780</v>
      </c>
      <c r="AG10115" t="s">
        <v>38749</v>
      </c>
      <c r="AH10115" t="s">
        <v>421</v>
      </c>
      <c r="AI10115">
        <v>10100000</v>
      </c>
      <c r="AJ10115">
        <v>10100000</v>
      </c>
      <c r="AP10115">
        <v>1</v>
      </c>
      <c r="AQ10115" t="s">
        <v>57043</v>
      </c>
      <c r="AR10115" t="s">
        <v>56524</v>
      </c>
      <c r="AS10115">
        <v>27101950</v>
      </c>
    </row>
    <row r="10116" spans="1:45" x14ac:dyDescent="0.3">
      <c r="A10116" s="90">
        <v>5675</v>
      </c>
      <c r="B10116">
        <v>104527086050</v>
      </c>
      <c r="C10116" t="s">
        <v>38194</v>
      </c>
      <c r="D10116" t="s">
        <v>37834</v>
      </c>
      <c r="E10116">
        <v>9</v>
      </c>
      <c r="F10116" t="s">
        <v>38195</v>
      </c>
      <c r="G10116" t="s">
        <v>56524</v>
      </c>
      <c r="H10116" t="s">
        <v>10578</v>
      </c>
      <c r="I10116" t="s">
        <v>41333</v>
      </c>
      <c r="J10116" t="s">
        <v>41334</v>
      </c>
      <c r="K10116" t="s">
        <v>37767</v>
      </c>
      <c r="L10116" t="s">
        <v>41335</v>
      </c>
      <c r="M10116" t="s">
        <v>41336</v>
      </c>
      <c r="N10116">
        <v>37701920</v>
      </c>
      <c r="O10116" t="s">
        <v>46916</v>
      </c>
      <c r="P10116" t="s">
        <v>46917</v>
      </c>
      <c r="Q10116" t="s">
        <v>54822</v>
      </c>
      <c r="R10116" t="s">
        <v>41247</v>
      </c>
      <c r="T10116" t="s">
        <v>40687</v>
      </c>
      <c r="U10116" s="98">
        <v>132200014618132</v>
      </c>
      <c r="V10116">
        <v>3</v>
      </c>
      <c r="W10116">
        <v>445</v>
      </c>
      <c r="X10116" t="s">
        <v>56</v>
      </c>
      <c r="Z10116" t="s">
        <v>40850</v>
      </c>
      <c r="AA10116" t="s">
        <v>46881</v>
      </c>
      <c r="AB10116" t="s">
        <v>44179</v>
      </c>
      <c r="AC10116" t="s">
        <v>37830</v>
      </c>
      <c r="AD10116" t="s">
        <v>56529</v>
      </c>
      <c r="AE10116">
        <v>153</v>
      </c>
      <c r="AF10116" t="s">
        <v>37780</v>
      </c>
      <c r="AG10116" t="s">
        <v>38912</v>
      </c>
      <c r="AH10116" t="s">
        <v>421</v>
      </c>
      <c r="AI10116">
        <v>45000000</v>
      </c>
      <c r="AJ10116">
        <v>45000000</v>
      </c>
      <c r="AK10116">
        <v>0</v>
      </c>
      <c r="AP10116">
        <v>1</v>
      </c>
      <c r="AQ10116" t="s">
        <v>57043</v>
      </c>
      <c r="AR10116" t="s">
        <v>56524</v>
      </c>
      <c r="AS10116">
        <v>27101950</v>
      </c>
    </row>
    <row r="10117" spans="1:45" x14ac:dyDescent="0.3">
      <c r="A10117" s="90">
        <v>10116</v>
      </c>
      <c r="B10117">
        <v>104510244901</v>
      </c>
      <c r="C10117" t="s">
        <v>42058</v>
      </c>
      <c r="D10117" t="s">
        <v>37834</v>
      </c>
      <c r="E10117">
        <v>9</v>
      </c>
      <c r="F10117" t="s">
        <v>42059</v>
      </c>
      <c r="G10117" t="s">
        <v>38127</v>
      </c>
      <c r="H10117">
        <v>3801157209</v>
      </c>
      <c r="I10117" t="s">
        <v>56176</v>
      </c>
      <c r="J10117" t="s">
        <v>56177</v>
      </c>
      <c r="K10117" t="s">
        <v>37767</v>
      </c>
      <c r="L10117" t="s">
        <v>56178</v>
      </c>
      <c r="M10117" t="s">
        <v>59438</v>
      </c>
      <c r="N10117">
        <v>1208236489</v>
      </c>
      <c r="O10117" t="s">
        <v>62927</v>
      </c>
      <c r="P10117" t="s">
        <v>62928</v>
      </c>
      <c r="Q10117" t="s">
        <v>62929</v>
      </c>
      <c r="R10117" t="s">
        <v>62930</v>
      </c>
      <c r="T10117" t="s">
        <v>40687</v>
      </c>
      <c r="U10117" s="98">
        <v>132200014415920</v>
      </c>
      <c r="V10117">
        <v>90</v>
      </c>
      <c r="W10117">
        <v>672.1</v>
      </c>
      <c r="X10117" t="s">
        <v>56</v>
      </c>
      <c r="Z10117" t="s">
        <v>56183</v>
      </c>
      <c r="AA10117" t="s">
        <v>62931</v>
      </c>
      <c r="AB10117" t="s">
        <v>62932</v>
      </c>
      <c r="AC10117" t="s">
        <v>37830</v>
      </c>
      <c r="AD10117" t="s">
        <v>37899</v>
      </c>
      <c r="AE10117">
        <v>1</v>
      </c>
      <c r="AF10117" t="s">
        <v>37780</v>
      </c>
      <c r="AG10117" t="s">
        <v>38912</v>
      </c>
      <c r="AH10117" t="s">
        <v>421</v>
      </c>
      <c r="AI10117">
        <v>81375150</v>
      </c>
      <c r="AJ10117">
        <v>81375150</v>
      </c>
      <c r="AK10117">
        <v>0</v>
      </c>
      <c r="AL10117">
        <v>877000</v>
      </c>
      <c r="AP10117">
        <v>1</v>
      </c>
      <c r="AQ10117" t="s">
        <v>56529</v>
      </c>
      <c r="AR10117" t="s">
        <v>56529</v>
      </c>
      <c r="AS10117">
        <v>27101950</v>
      </c>
    </row>
    <row r="10118" spans="1:45" x14ac:dyDescent="0.3">
      <c r="A10118" s="90">
        <v>10117</v>
      </c>
      <c r="B10118">
        <v>104530129650</v>
      </c>
      <c r="C10118" t="s">
        <v>37927</v>
      </c>
      <c r="D10118" t="s">
        <v>37834</v>
      </c>
      <c r="E10118">
        <v>9</v>
      </c>
      <c r="F10118" t="s">
        <v>37929</v>
      </c>
      <c r="G10118" t="s">
        <v>56529</v>
      </c>
      <c r="H10118" t="s">
        <v>18911</v>
      </c>
      <c r="I10118" t="s">
        <v>62717</v>
      </c>
      <c r="J10118" t="s">
        <v>62718</v>
      </c>
      <c r="K10118" t="s">
        <v>37767</v>
      </c>
      <c r="L10118" t="s">
        <v>62719</v>
      </c>
      <c r="M10118" t="s">
        <v>62720</v>
      </c>
      <c r="N10118" t="s">
        <v>62721</v>
      </c>
      <c r="O10118" t="s">
        <v>40803</v>
      </c>
      <c r="P10118" t="s">
        <v>41002</v>
      </c>
      <c r="Q10118" t="s">
        <v>62722</v>
      </c>
      <c r="R10118" t="s">
        <v>40709</v>
      </c>
      <c r="S10118" t="s">
        <v>40718</v>
      </c>
      <c r="T10118" t="s">
        <v>40687</v>
      </c>
      <c r="U10118" s="98">
        <v>132200014661264</v>
      </c>
      <c r="V10118">
        <v>9</v>
      </c>
      <c r="W10118">
        <v>807.5</v>
      </c>
      <c r="X10118" t="s">
        <v>56</v>
      </c>
      <c r="Z10118" t="s">
        <v>62723</v>
      </c>
      <c r="AA10118" t="s">
        <v>62724</v>
      </c>
      <c r="AB10118" t="s">
        <v>62725</v>
      </c>
      <c r="AC10118" t="s">
        <v>37830</v>
      </c>
      <c r="AD10118" t="s">
        <v>56526</v>
      </c>
      <c r="AE10118">
        <v>55</v>
      </c>
      <c r="AF10118" t="s">
        <v>37780</v>
      </c>
      <c r="AG10118" t="s">
        <v>38464</v>
      </c>
      <c r="AH10118" t="s">
        <v>421</v>
      </c>
      <c r="AI10118">
        <v>47130000</v>
      </c>
      <c r="AJ10118">
        <v>47130000</v>
      </c>
      <c r="AP10118">
        <v>1</v>
      </c>
      <c r="AQ10118" t="s">
        <v>56529</v>
      </c>
      <c r="AR10118" t="s">
        <v>56529</v>
      </c>
      <c r="AS10118">
        <v>27101950</v>
      </c>
    </row>
    <row r="10119" spans="1:45" x14ac:dyDescent="0.3">
      <c r="A10119" s="90" t="e">
        <v>#N/A</v>
      </c>
      <c r="B10119">
        <v>104533548820</v>
      </c>
      <c r="C10119" t="s">
        <v>37927</v>
      </c>
      <c r="D10119" t="s">
        <v>37834</v>
      </c>
      <c r="E10119">
        <v>9</v>
      </c>
      <c r="F10119" t="s">
        <v>37929</v>
      </c>
      <c r="G10119" t="s">
        <v>56531</v>
      </c>
      <c r="H10119" t="s">
        <v>18725</v>
      </c>
      <c r="I10119" t="s">
        <v>40776</v>
      </c>
      <c r="J10119" t="s">
        <v>40777</v>
      </c>
      <c r="K10119" t="s">
        <v>37767</v>
      </c>
      <c r="L10119" t="s">
        <v>40778</v>
      </c>
      <c r="M10119" t="s">
        <v>40779</v>
      </c>
      <c r="N10119">
        <v>2363731833</v>
      </c>
      <c r="O10119" t="s">
        <v>40780</v>
      </c>
      <c r="P10119" t="s">
        <v>40781</v>
      </c>
      <c r="Q10119" t="s">
        <v>40782</v>
      </c>
      <c r="R10119" t="s">
        <v>40783</v>
      </c>
      <c r="S10119" t="s">
        <v>40784</v>
      </c>
      <c r="T10119" t="s">
        <v>40687</v>
      </c>
      <c r="U10119" s="98">
        <v>132200014713026</v>
      </c>
      <c r="V10119">
        <v>17</v>
      </c>
      <c r="W10119">
        <v>2900.7</v>
      </c>
      <c r="X10119" t="s">
        <v>56</v>
      </c>
      <c r="Z10119" t="s">
        <v>40785</v>
      </c>
      <c r="AA10119" t="s">
        <v>40786</v>
      </c>
      <c r="AB10119" t="s">
        <v>40780</v>
      </c>
      <c r="AC10119" t="s">
        <v>37830</v>
      </c>
      <c r="AD10119" t="s">
        <v>56531</v>
      </c>
      <c r="AE10119">
        <v>45</v>
      </c>
      <c r="AF10119" t="s">
        <v>37780</v>
      </c>
      <c r="AG10119" t="s">
        <v>38464</v>
      </c>
      <c r="AH10119" t="s">
        <v>421</v>
      </c>
      <c r="AI10119">
        <v>170700000</v>
      </c>
      <c r="AJ10119">
        <v>170700000</v>
      </c>
      <c r="AK10119">
        <v>0</v>
      </c>
      <c r="AP10119">
        <v>1</v>
      </c>
      <c r="AQ10119" t="s">
        <v>56531</v>
      </c>
      <c r="AR10119" t="s">
        <v>56531</v>
      </c>
      <c r="AS10119">
        <v>27101950</v>
      </c>
    </row>
    <row r="10120" spans="1:45" x14ac:dyDescent="0.3">
      <c r="A10120" s="90">
        <v>10119</v>
      </c>
      <c r="B10120">
        <v>104535190800</v>
      </c>
      <c r="C10120" t="s">
        <v>37762</v>
      </c>
      <c r="D10120" t="s">
        <v>37834</v>
      </c>
      <c r="E10120">
        <v>9</v>
      </c>
      <c r="F10120" t="s">
        <v>37764</v>
      </c>
      <c r="G10120" t="s">
        <v>56558</v>
      </c>
      <c r="H10120" t="s">
        <v>2976</v>
      </c>
      <c r="I10120" t="s">
        <v>46699</v>
      </c>
      <c r="J10120" t="s">
        <v>46699</v>
      </c>
      <c r="K10120" t="s">
        <v>37767</v>
      </c>
      <c r="L10120" t="s">
        <v>59670</v>
      </c>
      <c r="M10120" t="s">
        <v>59671</v>
      </c>
      <c r="N10120" t="s">
        <v>59672</v>
      </c>
      <c r="O10120" t="s">
        <v>49435</v>
      </c>
      <c r="P10120" t="s">
        <v>59673</v>
      </c>
      <c r="Q10120" t="s">
        <v>59674</v>
      </c>
      <c r="R10120" t="s">
        <v>59675</v>
      </c>
      <c r="S10120" t="s">
        <v>47053</v>
      </c>
      <c r="T10120" t="s">
        <v>40687</v>
      </c>
      <c r="U10120" s="98">
        <v>132200014733536</v>
      </c>
      <c r="V10120">
        <v>20</v>
      </c>
      <c r="W10120">
        <v>386</v>
      </c>
      <c r="X10120" t="s">
        <v>56</v>
      </c>
      <c r="Z10120" t="s">
        <v>40719</v>
      </c>
      <c r="AA10120" t="s">
        <v>46704</v>
      </c>
      <c r="AB10120" t="s">
        <v>49435</v>
      </c>
      <c r="AD10120" t="s">
        <v>56558</v>
      </c>
      <c r="AE10120">
        <v>7664</v>
      </c>
      <c r="AF10120" t="s">
        <v>37780</v>
      </c>
      <c r="AG10120" t="s">
        <v>38912</v>
      </c>
      <c r="AH10120" t="s">
        <v>421</v>
      </c>
      <c r="AI10120">
        <v>62333000</v>
      </c>
      <c r="AJ10120">
        <v>62333000</v>
      </c>
      <c r="AK10120">
        <v>0</v>
      </c>
      <c r="AL10120">
        <v>716000</v>
      </c>
      <c r="AP10120">
        <v>1</v>
      </c>
      <c r="AQ10120" t="s">
        <v>56558</v>
      </c>
      <c r="AR10120" t="s">
        <v>56558</v>
      </c>
      <c r="AS10120">
        <v>27101950</v>
      </c>
    </row>
    <row r="10121" spans="1:45" x14ac:dyDescent="0.3">
      <c r="A10121" s="90">
        <v>10120</v>
      </c>
      <c r="B10121">
        <v>104532154860</v>
      </c>
      <c r="C10121" t="s">
        <v>40691</v>
      </c>
      <c r="D10121" t="s">
        <v>37834</v>
      </c>
      <c r="E10121">
        <v>9</v>
      </c>
      <c r="F10121" t="s">
        <v>40692</v>
      </c>
      <c r="G10121" t="s">
        <v>56529</v>
      </c>
      <c r="H10121">
        <v>2300786638</v>
      </c>
      <c r="I10121" t="s">
        <v>52062</v>
      </c>
      <c r="J10121" t="s">
        <v>52063</v>
      </c>
      <c r="K10121" t="s">
        <v>37767</v>
      </c>
      <c r="L10121" t="s">
        <v>52064</v>
      </c>
      <c r="M10121" t="s">
        <v>52065</v>
      </c>
      <c r="N10121" t="s">
        <v>52066</v>
      </c>
      <c r="O10121" t="s">
        <v>45423</v>
      </c>
      <c r="P10121" t="s">
        <v>45424</v>
      </c>
      <c r="Q10121" t="s">
        <v>45425</v>
      </c>
      <c r="R10121" t="s">
        <v>45426</v>
      </c>
      <c r="S10121" t="s">
        <v>41393</v>
      </c>
      <c r="T10121" t="s">
        <v>40687</v>
      </c>
      <c r="U10121" s="98">
        <v>112200014624694</v>
      </c>
      <c r="V10121">
        <v>97</v>
      </c>
      <c r="W10121">
        <v>13708.4</v>
      </c>
      <c r="X10121" t="s">
        <v>56</v>
      </c>
      <c r="Z10121" t="s">
        <v>52067</v>
      </c>
      <c r="AA10121" t="s">
        <v>52068</v>
      </c>
      <c r="AB10121" t="s">
        <v>52069</v>
      </c>
      <c r="AC10121" t="s">
        <v>37830</v>
      </c>
      <c r="AD10121" t="s">
        <v>56529</v>
      </c>
      <c r="AE10121">
        <v>544</v>
      </c>
      <c r="AF10121" t="s">
        <v>37780</v>
      </c>
      <c r="AG10121" t="s">
        <v>38464</v>
      </c>
      <c r="AH10121" t="s">
        <v>421</v>
      </c>
      <c r="AI10121">
        <v>384275000</v>
      </c>
      <c r="AJ10121">
        <v>237140000</v>
      </c>
      <c r="AP10121">
        <v>1</v>
      </c>
      <c r="AQ10121" t="s">
        <v>56558</v>
      </c>
      <c r="AR10121" t="s">
        <v>56558</v>
      </c>
      <c r="AS10121">
        <v>27101950</v>
      </c>
    </row>
    <row r="10122" spans="1:45" x14ac:dyDescent="0.3">
      <c r="A10122" s="90">
        <v>10121</v>
      </c>
      <c r="B10122">
        <v>104506465820</v>
      </c>
      <c r="C10122" t="s">
        <v>41033</v>
      </c>
      <c r="D10122" t="s">
        <v>37834</v>
      </c>
      <c r="E10122">
        <v>9</v>
      </c>
      <c r="F10122" t="s">
        <v>41034</v>
      </c>
      <c r="G10122" t="s">
        <v>37902</v>
      </c>
      <c r="H10122">
        <v>2301075570</v>
      </c>
      <c r="I10122" t="s">
        <v>48957</v>
      </c>
      <c r="J10122" t="s">
        <v>48958</v>
      </c>
      <c r="K10122" t="s">
        <v>37767</v>
      </c>
      <c r="L10122" t="s">
        <v>48959</v>
      </c>
      <c r="M10122" t="s">
        <v>48960</v>
      </c>
      <c r="N10122">
        <v>978179607</v>
      </c>
      <c r="O10122" t="s">
        <v>62933</v>
      </c>
      <c r="P10122" t="s">
        <v>62934</v>
      </c>
      <c r="Q10122" t="s">
        <v>62935</v>
      </c>
      <c r="R10122" t="s">
        <v>41184</v>
      </c>
      <c r="S10122" t="s">
        <v>62936</v>
      </c>
      <c r="T10122" t="s">
        <v>40687</v>
      </c>
      <c r="U10122" s="98">
        <v>112200014360140</v>
      </c>
      <c r="V10122">
        <v>179</v>
      </c>
      <c r="W10122">
        <v>2568.9</v>
      </c>
      <c r="X10122" t="s">
        <v>56</v>
      </c>
      <c r="Z10122" t="s">
        <v>41043</v>
      </c>
      <c r="AA10122" t="s">
        <v>48961</v>
      </c>
      <c r="AB10122" t="s">
        <v>62937</v>
      </c>
      <c r="AC10122" t="s">
        <v>41046</v>
      </c>
      <c r="AD10122" t="s">
        <v>37902</v>
      </c>
      <c r="AE10122">
        <v>53</v>
      </c>
      <c r="AF10122" t="s">
        <v>37780</v>
      </c>
      <c r="AG10122" t="s">
        <v>38912</v>
      </c>
      <c r="AH10122" t="s">
        <v>421</v>
      </c>
      <c r="AI10122">
        <v>105808800</v>
      </c>
      <c r="AJ10122">
        <v>105808800</v>
      </c>
      <c r="AK10122">
        <v>0</v>
      </c>
      <c r="AL10122">
        <v>36000</v>
      </c>
      <c r="AP10122">
        <v>1</v>
      </c>
      <c r="AQ10122" t="s">
        <v>56587</v>
      </c>
      <c r="AR10122" t="s">
        <v>37902</v>
      </c>
      <c r="AS10122">
        <v>27101950</v>
      </c>
    </row>
    <row r="10123" spans="1:45" x14ac:dyDescent="0.3">
      <c r="A10123" s="90">
        <v>5698</v>
      </c>
      <c r="B10123">
        <v>104540320030</v>
      </c>
      <c r="C10123" t="s">
        <v>37927</v>
      </c>
      <c r="D10123" t="s">
        <v>37834</v>
      </c>
      <c r="E10123">
        <v>9</v>
      </c>
      <c r="F10123" t="s">
        <v>37929</v>
      </c>
      <c r="G10123" t="s">
        <v>56537</v>
      </c>
      <c r="H10123" t="s">
        <v>18837</v>
      </c>
      <c r="I10123" t="s">
        <v>44307</v>
      </c>
      <c r="J10123" t="s">
        <v>44308</v>
      </c>
      <c r="K10123" t="s">
        <v>37767</v>
      </c>
      <c r="L10123" t="s">
        <v>44309</v>
      </c>
      <c r="M10123" t="s">
        <v>44310</v>
      </c>
      <c r="N10123" t="s">
        <v>44311</v>
      </c>
      <c r="O10123" t="s">
        <v>54823</v>
      </c>
      <c r="P10123" t="s">
        <v>54824</v>
      </c>
      <c r="Q10123" t="s">
        <v>54825</v>
      </c>
      <c r="R10123" t="s">
        <v>45416</v>
      </c>
      <c r="T10123" t="s">
        <v>40687</v>
      </c>
      <c r="U10123" s="98">
        <v>132200014822968</v>
      </c>
      <c r="V10123">
        <v>1</v>
      </c>
      <c r="W10123">
        <v>200</v>
      </c>
      <c r="X10123" t="s">
        <v>56</v>
      </c>
      <c r="Z10123" t="s">
        <v>44312</v>
      </c>
      <c r="AA10123" t="s">
        <v>54811</v>
      </c>
      <c r="AB10123" t="s">
        <v>54826</v>
      </c>
      <c r="AC10123" t="s">
        <v>37830</v>
      </c>
      <c r="AD10123" t="s">
        <v>56537</v>
      </c>
      <c r="AE10123">
        <v>2635</v>
      </c>
      <c r="AF10123" t="s">
        <v>37780</v>
      </c>
      <c r="AG10123" t="s">
        <v>38749</v>
      </c>
      <c r="AH10123" t="s">
        <v>421</v>
      </c>
      <c r="AI10123">
        <v>10100000</v>
      </c>
      <c r="AJ10123">
        <v>10100000</v>
      </c>
      <c r="AP10123">
        <v>1</v>
      </c>
      <c r="AQ10123" t="s">
        <v>56537</v>
      </c>
      <c r="AR10123" t="s">
        <v>56537</v>
      </c>
      <c r="AS10123">
        <v>27101950</v>
      </c>
    </row>
    <row r="10124" spans="1:45" x14ac:dyDescent="0.3">
      <c r="A10124" s="90">
        <v>5698</v>
      </c>
      <c r="B10124">
        <v>104540322610</v>
      </c>
      <c r="C10124" t="s">
        <v>37927</v>
      </c>
      <c r="D10124" t="s">
        <v>37834</v>
      </c>
      <c r="E10124">
        <v>9</v>
      </c>
      <c r="F10124" t="s">
        <v>37929</v>
      </c>
      <c r="G10124" t="s">
        <v>56537</v>
      </c>
      <c r="H10124" t="s">
        <v>18837</v>
      </c>
      <c r="I10124" t="s">
        <v>44307</v>
      </c>
      <c r="J10124" t="s">
        <v>44308</v>
      </c>
      <c r="K10124" t="s">
        <v>37767</v>
      </c>
      <c r="L10124" t="s">
        <v>44309</v>
      </c>
      <c r="M10124" t="s">
        <v>44310</v>
      </c>
      <c r="N10124" t="s">
        <v>44311</v>
      </c>
      <c r="O10124" t="s">
        <v>54823</v>
      </c>
      <c r="P10124" t="s">
        <v>54824</v>
      </c>
      <c r="Q10124" t="s">
        <v>54825</v>
      </c>
      <c r="R10124" t="s">
        <v>45416</v>
      </c>
      <c r="T10124" t="s">
        <v>40687</v>
      </c>
      <c r="U10124" s="98">
        <v>132200014823065</v>
      </c>
      <c r="V10124">
        <v>1</v>
      </c>
      <c r="W10124">
        <v>200</v>
      </c>
      <c r="X10124" t="s">
        <v>56</v>
      </c>
      <c r="Z10124" t="s">
        <v>44312</v>
      </c>
      <c r="AA10124" t="s">
        <v>54811</v>
      </c>
      <c r="AB10124" t="s">
        <v>54826</v>
      </c>
      <c r="AC10124" t="s">
        <v>37830</v>
      </c>
      <c r="AD10124" t="s">
        <v>56537</v>
      </c>
      <c r="AE10124">
        <v>2636</v>
      </c>
      <c r="AF10124" t="s">
        <v>37780</v>
      </c>
      <c r="AG10124" t="s">
        <v>38749</v>
      </c>
      <c r="AH10124" t="s">
        <v>421</v>
      </c>
      <c r="AI10124">
        <v>10100000</v>
      </c>
      <c r="AJ10124">
        <v>10100000</v>
      </c>
      <c r="AP10124">
        <v>1</v>
      </c>
      <c r="AQ10124" t="s">
        <v>56537</v>
      </c>
      <c r="AR10124" t="s">
        <v>56537</v>
      </c>
      <c r="AS10124">
        <v>27101950</v>
      </c>
    </row>
    <row r="10125" spans="1:45" x14ac:dyDescent="0.3">
      <c r="A10125" s="90">
        <v>5695</v>
      </c>
      <c r="B10125">
        <v>104521381200</v>
      </c>
      <c r="C10125" t="s">
        <v>38918</v>
      </c>
      <c r="D10125" t="s">
        <v>37834</v>
      </c>
      <c r="E10125">
        <v>9</v>
      </c>
      <c r="F10125" t="s">
        <v>38919</v>
      </c>
      <c r="G10125" t="s">
        <v>48206</v>
      </c>
      <c r="H10125">
        <v>2400529352</v>
      </c>
      <c r="I10125" t="s">
        <v>54862</v>
      </c>
      <c r="J10125" t="s">
        <v>54863</v>
      </c>
      <c r="L10125" t="s">
        <v>54864</v>
      </c>
      <c r="M10125" t="s">
        <v>54865</v>
      </c>
      <c r="N10125" t="s">
        <v>54866</v>
      </c>
      <c r="O10125" t="s">
        <v>41131</v>
      </c>
      <c r="P10125" t="s">
        <v>43919</v>
      </c>
      <c r="Q10125" t="s">
        <v>54867</v>
      </c>
      <c r="R10125" t="s">
        <v>43995</v>
      </c>
      <c r="S10125" t="s">
        <v>41134</v>
      </c>
      <c r="T10125" t="s">
        <v>40687</v>
      </c>
      <c r="U10125" s="98">
        <v>112200014535531</v>
      </c>
      <c r="V10125">
        <v>2</v>
      </c>
      <c r="W10125">
        <v>424</v>
      </c>
      <c r="X10125" t="s">
        <v>56</v>
      </c>
      <c r="Z10125" t="s">
        <v>41003</v>
      </c>
      <c r="AA10125" t="s">
        <v>54868</v>
      </c>
      <c r="AB10125" t="s">
        <v>54869</v>
      </c>
      <c r="AC10125" t="s">
        <v>41046</v>
      </c>
      <c r="AD10125" t="s">
        <v>56553</v>
      </c>
      <c r="AE10125" t="s">
        <v>62938</v>
      </c>
      <c r="AF10125" t="s">
        <v>37780</v>
      </c>
      <c r="AG10125" t="s">
        <v>38464</v>
      </c>
      <c r="AH10125" t="s">
        <v>421</v>
      </c>
      <c r="AI10125">
        <v>27600000</v>
      </c>
      <c r="AJ10125">
        <v>27600000</v>
      </c>
      <c r="AL10125">
        <v>400000</v>
      </c>
      <c r="AP10125">
        <v>1</v>
      </c>
      <c r="AQ10125" t="s">
        <v>56540</v>
      </c>
      <c r="AR10125" t="s">
        <v>48206</v>
      </c>
      <c r="AS10125">
        <v>27101950</v>
      </c>
    </row>
    <row r="10126" spans="1:45" x14ac:dyDescent="0.3">
      <c r="A10126" s="90">
        <v>10125</v>
      </c>
      <c r="B10126">
        <v>104546282520</v>
      </c>
      <c r="C10126" t="s">
        <v>38958</v>
      </c>
      <c r="D10126" t="s">
        <v>37763</v>
      </c>
      <c r="E10126">
        <v>9</v>
      </c>
      <c r="F10126" t="s">
        <v>38959</v>
      </c>
      <c r="G10126" t="s">
        <v>56538</v>
      </c>
      <c r="H10126">
        <v>2500305412</v>
      </c>
      <c r="I10126" t="s">
        <v>48962</v>
      </c>
      <c r="J10126" t="s">
        <v>48963</v>
      </c>
      <c r="K10126" t="s">
        <v>37767</v>
      </c>
      <c r="L10126" t="s">
        <v>48964</v>
      </c>
      <c r="M10126" t="s">
        <v>48965</v>
      </c>
      <c r="N10126" t="s">
        <v>48966</v>
      </c>
      <c r="O10126" t="s">
        <v>41272</v>
      </c>
      <c r="P10126" t="s">
        <v>48967</v>
      </c>
      <c r="Q10126" t="s">
        <v>48968</v>
      </c>
      <c r="R10126" t="s">
        <v>48969</v>
      </c>
      <c r="S10126" t="s">
        <v>40741</v>
      </c>
      <c r="T10126" t="s">
        <v>40687</v>
      </c>
      <c r="U10126" s="98">
        <v>112200014913977</v>
      </c>
      <c r="V10126">
        <v>5</v>
      </c>
      <c r="W10126">
        <v>901.1</v>
      </c>
      <c r="X10126" t="s">
        <v>56</v>
      </c>
      <c r="Z10126" t="s">
        <v>48970</v>
      </c>
      <c r="AA10126" t="s">
        <v>48971</v>
      </c>
      <c r="AB10126" t="s">
        <v>48972</v>
      </c>
      <c r="AD10126" t="s">
        <v>56537</v>
      </c>
      <c r="AE10126">
        <v>4602</v>
      </c>
      <c r="AF10126" t="s">
        <v>37780</v>
      </c>
      <c r="AG10126" t="s">
        <v>38464</v>
      </c>
      <c r="AH10126" t="s">
        <v>421</v>
      </c>
      <c r="AI10126">
        <v>56800000</v>
      </c>
      <c r="AJ10126">
        <v>56800000</v>
      </c>
      <c r="AK10126">
        <v>0</v>
      </c>
      <c r="AP10126">
        <v>1</v>
      </c>
      <c r="AQ10126" t="s">
        <v>56538</v>
      </c>
      <c r="AR10126" t="s">
        <v>56538</v>
      </c>
      <c r="AS10126">
        <v>27101950</v>
      </c>
    </row>
    <row r="10127" spans="1:45" x14ac:dyDescent="0.3">
      <c r="A10127" s="90">
        <v>10126</v>
      </c>
      <c r="B10127">
        <v>104542698410</v>
      </c>
      <c r="C10127" t="s">
        <v>38181</v>
      </c>
      <c r="D10127" t="s">
        <v>37763</v>
      </c>
      <c r="E10127">
        <v>9</v>
      </c>
      <c r="F10127" t="s">
        <v>38182</v>
      </c>
      <c r="G10127" t="s">
        <v>56537</v>
      </c>
      <c r="H10127" t="s">
        <v>21262</v>
      </c>
      <c r="I10127" t="s">
        <v>44652</v>
      </c>
      <c r="J10127" t="s">
        <v>44653</v>
      </c>
      <c r="K10127" t="s">
        <v>37997</v>
      </c>
      <c r="L10127" t="s">
        <v>60971</v>
      </c>
      <c r="M10127" t="s">
        <v>60972</v>
      </c>
      <c r="N10127" t="s">
        <v>60973</v>
      </c>
      <c r="O10127" t="s">
        <v>40726</v>
      </c>
      <c r="P10127" t="s">
        <v>45075</v>
      </c>
      <c r="Q10127" t="s">
        <v>49186</v>
      </c>
      <c r="R10127" t="s">
        <v>40718</v>
      </c>
      <c r="S10127" t="s">
        <v>40686</v>
      </c>
      <c r="T10127" t="s">
        <v>40687</v>
      </c>
      <c r="U10127" s="98">
        <v>132200014857831</v>
      </c>
      <c r="V10127">
        <v>3</v>
      </c>
      <c r="W10127">
        <v>660</v>
      </c>
      <c r="X10127" t="s">
        <v>56</v>
      </c>
      <c r="Z10127" t="s">
        <v>40807</v>
      </c>
      <c r="AA10127" t="s">
        <v>44659</v>
      </c>
      <c r="AB10127" t="s">
        <v>60974</v>
      </c>
      <c r="AC10127" t="s">
        <v>37830</v>
      </c>
      <c r="AD10127" t="s">
        <v>56537</v>
      </c>
      <c r="AE10127">
        <v>74</v>
      </c>
      <c r="AF10127" t="s">
        <v>37780</v>
      </c>
      <c r="AG10127" t="s">
        <v>38464</v>
      </c>
      <c r="AH10127" t="s">
        <v>421</v>
      </c>
      <c r="AI10127">
        <v>40900000</v>
      </c>
      <c r="AJ10127">
        <v>40900000</v>
      </c>
      <c r="AK10127">
        <v>0</v>
      </c>
      <c r="AL10127">
        <v>400000</v>
      </c>
      <c r="AP10127">
        <v>1</v>
      </c>
      <c r="AQ10127" t="s">
        <v>56540</v>
      </c>
      <c r="AR10127" t="s">
        <v>56537</v>
      </c>
      <c r="AS10127">
        <v>27101950</v>
      </c>
    </row>
    <row r="10128" spans="1:45" x14ac:dyDescent="0.3">
      <c r="A10128" s="90">
        <v>5680</v>
      </c>
      <c r="B10128">
        <v>104528904210</v>
      </c>
      <c r="C10128" t="s">
        <v>43505</v>
      </c>
      <c r="D10128" t="s">
        <v>37834</v>
      </c>
      <c r="E10128">
        <v>9</v>
      </c>
      <c r="F10128" t="s">
        <v>43506</v>
      </c>
      <c r="G10128" t="s">
        <v>56526</v>
      </c>
      <c r="H10128">
        <v>4601301979</v>
      </c>
      <c r="I10128" t="s">
        <v>44874</v>
      </c>
      <c r="J10128" t="s">
        <v>44875</v>
      </c>
      <c r="K10128" t="s">
        <v>37767</v>
      </c>
      <c r="L10128" t="s">
        <v>44876</v>
      </c>
      <c r="M10128" t="s">
        <v>44877</v>
      </c>
      <c r="N10128" t="s">
        <v>44878</v>
      </c>
      <c r="O10128" t="s">
        <v>44879</v>
      </c>
      <c r="P10128" t="s">
        <v>44880</v>
      </c>
      <c r="Q10128" t="s">
        <v>44881</v>
      </c>
      <c r="R10128" t="s">
        <v>44882</v>
      </c>
      <c r="S10128" t="s">
        <v>44883</v>
      </c>
      <c r="T10128" t="s">
        <v>40687</v>
      </c>
      <c r="U10128" s="98">
        <v>112200014645222</v>
      </c>
      <c r="V10128">
        <v>87</v>
      </c>
      <c r="W10128">
        <v>15057</v>
      </c>
      <c r="X10128" t="s">
        <v>56</v>
      </c>
      <c r="Z10128" t="s">
        <v>44276</v>
      </c>
      <c r="AA10128" t="s">
        <v>44884</v>
      </c>
      <c r="AB10128" t="s">
        <v>44879</v>
      </c>
      <c r="AD10128" t="s">
        <v>56553</v>
      </c>
      <c r="AE10128" t="s">
        <v>60986</v>
      </c>
      <c r="AF10128" t="s">
        <v>37780</v>
      </c>
      <c r="AG10128" t="s">
        <v>38464</v>
      </c>
      <c r="AH10128" t="s">
        <v>421</v>
      </c>
      <c r="AI10128">
        <v>687525000</v>
      </c>
      <c r="AJ10128">
        <v>687525000</v>
      </c>
      <c r="AK10128">
        <v>0</v>
      </c>
      <c r="AL10128">
        <v>24800000</v>
      </c>
      <c r="AP10128">
        <v>1</v>
      </c>
      <c r="AQ10128" t="s">
        <v>56538</v>
      </c>
      <c r="AR10128" t="s">
        <v>56538</v>
      </c>
      <c r="AS10128">
        <v>27101950</v>
      </c>
    </row>
    <row r="10129" spans="1:45" x14ac:dyDescent="0.3">
      <c r="A10129" s="90">
        <v>10128</v>
      </c>
      <c r="B10129">
        <v>104541736830</v>
      </c>
      <c r="C10129" t="s">
        <v>38918</v>
      </c>
      <c r="D10129" t="s">
        <v>37834</v>
      </c>
      <c r="E10129">
        <v>9</v>
      </c>
      <c r="F10129" t="s">
        <v>38919</v>
      </c>
      <c r="G10129" t="s">
        <v>56537</v>
      </c>
      <c r="H10129">
        <v>2400406079</v>
      </c>
      <c r="I10129" t="s">
        <v>41704</v>
      </c>
      <c r="J10129" t="s">
        <v>41705</v>
      </c>
      <c r="K10129" t="s">
        <v>37767</v>
      </c>
      <c r="L10129" t="s">
        <v>41706</v>
      </c>
      <c r="M10129" t="s">
        <v>41707</v>
      </c>
      <c r="N10129" t="s">
        <v>41708</v>
      </c>
      <c r="O10129" t="s">
        <v>61181</v>
      </c>
      <c r="P10129" t="s">
        <v>62939</v>
      </c>
      <c r="Q10129" t="s">
        <v>62940</v>
      </c>
      <c r="R10129" t="s">
        <v>41185</v>
      </c>
      <c r="S10129" t="s">
        <v>40686</v>
      </c>
      <c r="T10129" t="s">
        <v>40687</v>
      </c>
      <c r="U10129" s="98">
        <v>112200014847261</v>
      </c>
      <c r="V10129">
        <v>1</v>
      </c>
      <c r="W10129">
        <v>10</v>
      </c>
      <c r="X10129" t="s">
        <v>56</v>
      </c>
      <c r="Z10129" t="s">
        <v>41003</v>
      </c>
      <c r="AA10129" t="s">
        <v>41713</v>
      </c>
      <c r="AB10129" t="s">
        <v>62941</v>
      </c>
      <c r="AD10129" t="s">
        <v>56537</v>
      </c>
      <c r="AE10129">
        <v>1521</v>
      </c>
      <c r="AF10129" t="s">
        <v>37780</v>
      </c>
      <c r="AG10129" t="s">
        <v>38464</v>
      </c>
      <c r="AH10129" t="s">
        <v>421</v>
      </c>
      <c r="AI10129">
        <v>15675000</v>
      </c>
      <c r="AJ10129">
        <v>15675000</v>
      </c>
      <c r="AL10129">
        <v>2000</v>
      </c>
      <c r="AP10129">
        <v>1</v>
      </c>
      <c r="AQ10129" t="s">
        <v>56540</v>
      </c>
      <c r="AR10129" t="s">
        <v>56537</v>
      </c>
      <c r="AS10129">
        <v>27101950</v>
      </c>
    </row>
    <row r="10130" spans="1:45" x14ac:dyDescent="0.3">
      <c r="A10130" s="90">
        <v>10129</v>
      </c>
      <c r="B10130">
        <v>104544916710</v>
      </c>
      <c r="C10130" t="s">
        <v>38291</v>
      </c>
      <c r="D10130" t="s">
        <v>37834</v>
      </c>
      <c r="E10130">
        <v>9</v>
      </c>
      <c r="F10130" t="s">
        <v>38292</v>
      </c>
      <c r="G10130" t="s">
        <v>56540</v>
      </c>
      <c r="H10130" t="s">
        <v>15814</v>
      </c>
      <c r="I10130" t="s">
        <v>41565</v>
      </c>
      <c r="J10130" t="s">
        <v>41566</v>
      </c>
      <c r="L10130" t="s">
        <v>41567</v>
      </c>
      <c r="M10130" t="s">
        <v>41568</v>
      </c>
      <c r="N10130" t="s">
        <v>41569</v>
      </c>
      <c r="O10130" t="s">
        <v>54919</v>
      </c>
      <c r="P10130" t="s">
        <v>54920</v>
      </c>
      <c r="Q10130" t="s">
        <v>54921</v>
      </c>
      <c r="R10130" t="s">
        <v>41247</v>
      </c>
      <c r="S10130" t="s">
        <v>40686</v>
      </c>
      <c r="T10130" t="s">
        <v>40687</v>
      </c>
      <c r="U10130" s="98">
        <v>112200014739353</v>
      </c>
      <c r="V10130">
        <v>2</v>
      </c>
      <c r="W10130">
        <v>393</v>
      </c>
      <c r="X10130" t="s">
        <v>56</v>
      </c>
      <c r="Z10130" t="s">
        <v>41573</v>
      </c>
      <c r="AA10130" t="s">
        <v>41574</v>
      </c>
      <c r="AB10130" t="s">
        <v>54922</v>
      </c>
      <c r="AC10130" t="s">
        <v>41097</v>
      </c>
      <c r="AD10130" t="s">
        <v>56531</v>
      </c>
      <c r="AE10130" t="s">
        <v>62942</v>
      </c>
      <c r="AF10130" t="s">
        <v>37780</v>
      </c>
      <c r="AG10130" t="s">
        <v>38464</v>
      </c>
      <c r="AH10130" t="s">
        <v>421</v>
      </c>
      <c r="AI10130">
        <v>252796000</v>
      </c>
      <c r="AJ10130">
        <v>252796000</v>
      </c>
      <c r="AK10130">
        <v>0</v>
      </c>
      <c r="AP10130">
        <v>1</v>
      </c>
      <c r="AQ10130" t="s">
        <v>56540</v>
      </c>
      <c r="AR10130" t="s">
        <v>56540</v>
      </c>
      <c r="AS10130">
        <v>27101950</v>
      </c>
    </row>
    <row r="10131" spans="1:45" x14ac:dyDescent="0.3">
      <c r="A10131" s="90">
        <v>10129</v>
      </c>
      <c r="B10131">
        <v>104544916710</v>
      </c>
      <c r="C10131" t="s">
        <v>38291</v>
      </c>
      <c r="D10131" t="s">
        <v>37834</v>
      </c>
      <c r="E10131">
        <v>9</v>
      </c>
      <c r="F10131" t="s">
        <v>38292</v>
      </c>
      <c r="G10131" t="s">
        <v>56540</v>
      </c>
      <c r="H10131" t="s">
        <v>15814</v>
      </c>
      <c r="I10131" t="s">
        <v>41565</v>
      </c>
      <c r="J10131" t="s">
        <v>41566</v>
      </c>
      <c r="L10131" t="s">
        <v>41567</v>
      </c>
      <c r="M10131" t="s">
        <v>41568</v>
      </c>
      <c r="N10131" t="s">
        <v>41569</v>
      </c>
      <c r="O10131" t="s">
        <v>54919</v>
      </c>
      <c r="P10131" t="s">
        <v>54920</v>
      </c>
      <c r="Q10131" t="s">
        <v>54921</v>
      </c>
      <c r="R10131" t="s">
        <v>41247</v>
      </c>
      <c r="S10131" t="s">
        <v>40686</v>
      </c>
      <c r="T10131" t="s">
        <v>40687</v>
      </c>
      <c r="U10131" s="98">
        <v>112200014739353</v>
      </c>
      <c r="V10131">
        <v>2</v>
      </c>
      <c r="W10131">
        <v>393</v>
      </c>
      <c r="X10131" t="s">
        <v>56</v>
      </c>
      <c r="Z10131" t="s">
        <v>41573</v>
      </c>
      <c r="AA10131" t="s">
        <v>41574</v>
      </c>
      <c r="AB10131" t="s">
        <v>54922</v>
      </c>
      <c r="AC10131" t="s">
        <v>41097</v>
      </c>
      <c r="AD10131" t="s">
        <v>56531</v>
      </c>
      <c r="AE10131" t="s">
        <v>62942</v>
      </c>
      <c r="AF10131" t="s">
        <v>37780</v>
      </c>
      <c r="AG10131" t="s">
        <v>38464</v>
      </c>
      <c r="AH10131" t="s">
        <v>421</v>
      </c>
      <c r="AI10131">
        <v>252796000</v>
      </c>
      <c r="AJ10131">
        <v>252796000</v>
      </c>
      <c r="AK10131">
        <v>0</v>
      </c>
      <c r="AP10131">
        <v>1</v>
      </c>
      <c r="AQ10131" t="s">
        <v>56540</v>
      </c>
      <c r="AR10131" t="s">
        <v>56540</v>
      </c>
      <c r="AS10131">
        <v>27101950</v>
      </c>
    </row>
    <row r="10132" spans="1:45" x14ac:dyDescent="0.3">
      <c r="A10132" s="90">
        <v>10131</v>
      </c>
      <c r="B10132">
        <v>104545332250</v>
      </c>
      <c r="C10132" t="s">
        <v>38413</v>
      </c>
      <c r="D10132" t="s">
        <v>37834</v>
      </c>
      <c r="E10132">
        <v>9</v>
      </c>
      <c r="F10132" t="s">
        <v>38414</v>
      </c>
      <c r="G10132" t="s">
        <v>56538</v>
      </c>
      <c r="H10132">
        <v>3603512483</v>
      </c>
      <c r="I10132" t="s">
        <v>43812</v>
      </c>
      <c r="J10132" t="s">
        <v>43813</v>
      </c>
      <c r="K10132" t="s">
        <v>37997</v>
      </c>
      <c r="L10132" t="s">
        <v>43814</v>
      </c>
      <c r="M10132" t="s">
        <v>43815</v>
      </c>
      <c r="N10132" t="s">
        <v>43816</v>
      </c>
      <c r="O10132" t="s">
        <v>41272</v>
      </c>
      <c r="P10132" t="s">
        <v>41273</v>
      </c>
      <c r="Q10132" t="s">
        <v>54899</v>
      </c>
      <c r="R10132" t="s">
        <v>54900</v>
      </c>
      <c r="S10132" t="s">
        <v>41431</v>
      </c>
      <c r="T10132" t="s">
        <v>40687</v>
      </c>
      <c r="U10132" s="98">
        <v>132200014898052</v>
      </c>
      <c r="V10132">
        <v>2</v>
      </c>
      <c r="W10132">
        <v>382.4</v>
      </c>
      <c r="X10132" t="s">
        <v>56</v>
      </c>
      <c r="Z10132" t="s">
        <v>40976</v>
      </c>
      <c r="AA10132" t="s">
        <v>43821</v>
      </c>
      <c r="AB10132" t="s">
        <v>41277</v>
      </c>
      <c r="AC10132" t="s">
        <v>37830</v>
      </c>
      <c r="AD10132" t="s">
        <v>56538</v>
      </c>
      <c r="AE10132">
        <v>4599</v>
      </c>
      <c r="AF10132" t="s">
        <v>37780</v>
      </c>
      <c r="AG10132" t="s">
        <v>38464</v>
      </c>
      <c r="AH10132" t="s">
        <v>421</v>
      </c>
      <c r="AI10132">
        <v>16600000</v>
      </c>
      <c r="AJ10132">
        <v>16600000</v>
      </c>
      <c r="AK10132">
        <v>0</v>
      </c>
      <c r="AP10132">
        <v>1</v>
      </c>
      <c r="AQ10132" t="s">
        <v>56538</v>
      </c>
      <c r="AR10132" t="s">
        <v>56538</v>
      </c>
      <c r="AS10132">
        <v>27101950</v>
      </c>
    </row>
    <row r="10133" spans="1:45" x14ac:dyDescent="0.3">
      <c r="A10133" s="90">
        <v>5673</v>
      </c>
      <c r="B10133">
        <v>104545188860</v>
      </c>
      <c r="C10133" t="s">
        <v>37783</v>
      </c>
      <c r="D10133" t="s">
        <v>37763</v>
      </c>
      <c r="E10133">
        <v>9</v>
      </c>
      <c r="F10133" t="s">
        <v>37784</v>
      </c>
      <c r="G10133" t="s">
        <v>56540</v>
      </c>
      <c r="H10133">
        <v>3700983216</v>
      </c>
      <c r="I10133" t="s">
        <v>42658</v>
      </c>
      <c r="J10133" t="s">
        <v>42659</v>
      </c>
      <c r="K10133" t="s">
        <v>37767</v>
      </c>
      <c r="L10133" t="s">
        <v>44301</v>
      </c>
      <c r="M10133" t="s">
        <v>44302</v>
      </c>
      <c r="N10133" t="s">
        <v>44303</v>
      </c>
      <c r="O10133" t="s">
        <v>54819</v>
      </c>
      <c r="P10133" t="s">
        <v>54820</v>
      </c>
      <c r="T10133" t="s">
        <v>40687</v>
      </c>
      <c r="U10133" s="98">
        <v>112200014895464</v>
      </c>
      <c r="V10133">
        <v>5</v>
      </c>
      <c r="W10133">
        <v>935</v>
      </c>
      <c r="X10133" t="s">
        <v>56</v>
      </c>
      <c r="Z10133" t="s">
        <v>40827</v>
      </c>
      <c r="AA10133" t="s">
        <v>44305</v>
      </c>
      <c r="AB10133" t="s">
        <v>54821</v>
      </c>
      <c r="AD10133" t="s">
        <v>56540</v>
      </c>
      <c r="AE10133">
        <v>22</v>
      </c>
      <c r="AF10133" t="s">
        <v>37780</v>
      </c>
      <c r="AG10133" t="s">
        <v>38749</v>
      </c>
      <c r="AH10133" t="s">
        <v>421</v>
      </c>
      <c r="AI10133">
        <v>47335000</v>
      </c>
      <c r="AJ10133">
        <v>47335000</v>
      </c>
      <c r="AK10133">
        <v>0</v>
      </c>
      <c r="AL10133">
        <v>2010000</v>
      </c>
      <c r="AP10133">
        <v>1</v>
      </c>
      <c r="AQ10133" t="s">
        <v>56538</v>
      </c>
      <c r="AR10133" t="s">
        <v>56540</v>
      </c>
      <c r="AS10133">
        <v>27101950</v>
      </c>
    </row>
    <row r="10134" spans="1:45" x14ac:dyDescent="0.3">
      <c r="A10134" s="90">
        <v>10133</v>
      </c>
      <c r="B10134">
        <v>104501974951</v>
      </c>
      <c r="C10134" t="s">
        <v>41157</v>
      </c>
      <c r="D10134" t="s">
        <v>37907</v>
      </c>
      <c r="E10134">
        <v>3</v>
      </c>
      <c r="F10134" t="s">
        <v>41158</v>
      </c>
      <c r="G10134" t="s">
        <v>37880</v>
      </c>
      <c r="H10134">
        <v>3600233805</v>
      </c>
      <c r="I10134" t="s">
        <v>62943</v>
      </c>
      <c r="J10134" t="s">
        <v>62944</v>
      </c>
      <c r="L10134" t="s">
        <v>62945</v>
      </c>
      <c r="M10134" t="s">
        <v>62946</v>
      </c>
      <c r="N10134">
        <v>2513869111</v>
      </c>
      <c r="O10134" t="s">
        <v>52536</v>
      </c>
      <c r="P10134" t="s">
        <v>62947</v>
      </c>
      <c r="Q10134" t="s">
        <v>62948</v>
      </c>
      <c r="R10134" t="s">
        <v>62949</v>
      </c>
      <c r="S10134" t="s">
        <v>62950</v>
      </c>
      <c r="T10134" t="s">
        <v>41766</v>
      </c>
      <c r="U10134" s="98" t="s">
        <v>62951</v>
      </c>
      <c r="V10134">
        <v>2</v>
      </c>
      <c r="W10134">
        <v>1890</v>
      </c>
      <c r="X10134" t="s">
        <v>56</v>
      </c>
      <c r="Z10134" t="s">
        <v>37919</v>
      </c>
      <c r="AA10134" t="s">
        <v>37920</v>
      </c>
      <c r="AB10134" t="s">
        <v>38445</v>
      </c>
      <c r="AC10134" t="s">
        <v>62952</v>
      </c>
      <c r="AD10134" t="s">
        <v>38119</v>
      </c>
      <c r="AE10134" t="s">
        <v>62953</v>
      </c>
      <c r="AF10134" t="s">
        <v>37780</v>
      </c>
      <c r="AG10134" t="s">
        <v>37781</v>
      </c>
      <c r="AH10134" t="s">
        <v>19747</v>
      </c>
      <c r="AI10134">
        <v>463950</v>
      </c>
      <c r="AJ10134">
        <v>388033861.5</v>
      </c>
      <c r="AK10134">
        <v>0</v>
      </c>
      <c r="AL10134">
        <v>24538636</v>
      </c>
      <c r="AM10134">
        <v>34025124</v>
      </c>
      <c r="AN10134">
        <v>2400000</v>
      </c>
      <c r="AP10134">
        <v>836.37</v>
      </c>
      <c r="AQ10134" t="s">
        <v>56703</v>
      </c>
      <c r="AR10134" t="s">
        <v>37904</v>
      </c>
      <c r="AS10134">
        <v>27101944</v>
      </c>
    </row>
    <row r="10135" spans="1:45" x14ac:dyDescent="0.3">
      <c r="A10135" s="90">
        <v>10133</v>
      </c>
      <c r="B10135">
        <v>104501974951</v>
      </c>
      <c r="C10135" t="s">
        <v>41157</v>
      </c>
      <c r="D10135" t="s">
        <v>37907</v>
      </c>
      <c r="E10135">
        <v>3</v>
      </c>
      <c r="F10135" t="s">
        <v>41158</v>
      </c>
      <c r="G10135" t="s">
        <v>37880</v>
      </c>
      <c r="H10135">
        <v>3600233805</v>
      </c>
      <c r="I10135" t="s">
        <v>62943</v>
      </c>
      <c r="J10135" t="s">
        <v>62944</v>
      </c>
      <c r="L10135" t="s">
        <v>62945</v>
      </c>
      <c r="M10135" t="s">
        <v>62946</v>
      </c>
      <c r="N10135">
        <v>2513869111</v>
      </c>
      <c r="O10135" t="s">
        <v>52536</v>
      </c>
      <c r="P10135" t="s">
        <v>62947</v>
      </c>
      <c r="Q10135" t="s">
        <v>62948</v>
      </c>
      <c r="R10135" t="s">
        <v>62949</v>
      </c>
      <c r="S10135" t="s">
        <v>62950</v>
      </c>
      <c r="T10135" t="s">
        <v>41766</v>
      </c>
      <c r="U10135" s="98" t="s">
        <v>62951</v>
      </c>
      <c r="V10135">
        <v>2</v>
      </c>
      <c r="W10135">
        <v>1890</v>
      </c>
      <c r="X10135" t="s">
        <v>56</v>
      </c>
      <c r="Z10135" t="s">
        <v>37919</v>
      </c>
      <c r="AA10135" t="s">
        <v>37920</v>
      </c>
      <c r="AB10135" t="s">
        <v>38445</v>
      </c>
      <c r="AC10135" t="s">
        <v>62952</v>
      </c>
      <c r="AD10135" t="s">
        <v>38119</v>
      </c>
      <c r="AE10135" t="s">
        <v>62953</v>
      </c>
      <c r="AF10135" t="s">
        <v>37780</v>
      </c>
      <c r="AG10135" t="s">
        <v>37781</v>
      </c>
      <c r="AH10135" t="s">
        <v>19747</v>
      </c>
      <c r="AI10135">
        <v>463950</v>
      </c>
      <c r="AJ10135">
        <v>388033861.5</v>
      </c>
      <c r="AK10135">
        <v>0</v>
      </c>
      <c r="AL10135">
        <v>24538636</v>
      </c>
      <c r="AM10135">
        <v>34025124</v>
      </c>
      <c r="AN10135">
        <v>2400000</v>
      </c>
      <c r="AP10135">
        <v>836.37</v>
      </c>
      <c r="AQ10135" t="s">
        <v>56703</v>
      </c>
      <c r="AR10135" t="s">
        <v>37904</v>
      </c>
      <c r="AS10135">
        <v>27101944</v>
      </c>
    </row>
    <row r="10136" spans="1:45" x14ac:dyDescent="0.3">
      <c r="A10136" s="90">
        <v>10135</v>
      </c>
      <c r="B10136">
        <v>104524077710</v>
      </c>
      <c r="C10136" t="s">
        <v>37783</v>
      </c>
      <c r="D10136" t="s">
        <v>37834</v>
      </c>
      <c r="E10136">
        <v>2</v>
      </c>
      <c r="F10136" t="s">
        <v>37784</v>
      </c>
      <c r="G10136" t="s">
        <v>44796</v>
      </c>
      <c r="H10136">
        <v>3700579275</v>
      </c>
      <c r="I10136" t="s">
        <v>45103</v>
      </c>
      <c r="J10136" t="s">
        <v>45104</v>
      </c>
      <c r="L10136" t="s">
        <v>45105</v>
      </c>
      <c r="M10136" t="s">
        <v>45106</v>
      </c>
      <c r="N10136">
        <v>6503767094</v>
      </c>
      <c r="O10136" t="s">
        <v>45107</v>
      </c>
      <c r="P10136" t="s">
        <v>45108</v>
      </c>
      <c r="Q10136" t="s">
        <v>45109</v>
      </c>
      <c r="R10136" t="s">
        <v>45110</v>
      </c>
      <c r="T10136" t="s">
        <v>41766</v>
      </c>
      <c r="U10136" s="98" t="s">
        <v>62954</v>
      </c>
      <c r="V10136">
        <v>1</v>
      </c>
      <c r="W10136">
        <v>106.96</v>
      </c>
      <c r="X10136" t="s">
        <v>56</v>
      </c>
      <c r="Y10136">
        <v>2</v>
      </c>
      <c r="Z10136" t="s">
        <v>37963</v>
      </c>
      <c r="AA10136" t="s">
        <v>37920</v>
      </c>
      <c r="AB10136" t="s">
        <v>38445</v>
      </c>
      <c r="AC10136" t="s">
        <v>62955</v>
      </c>
      <c r="AD10136" t="s">
        <v>37899</v>
      </c>
      <c r="AE10136" t="s">
        <v>62956</v>
      </c>
      <c r="AF10136" t="s">
        <v>37901</v>
      </c>
      <c r="AG10136" t="s">
        <v>37781</v>
      </c>
      <c r="AH10136" t="s">
        <v>57</v>
      </c>
      <c r="AI10136">
        <v>31124.16</v>
      </c>
      <c r="AJ10136">
        <v>700293600</v>
      </c>
      <c r="AL10136">
        <v>20000</v>
      </c>
      <c r="AP10136">
        <v>22500</v>
      </c>
      <c r="AQ10136" t="s">
        <v>56703</v>
      </c>
      <c r="AR10136" t="s">
        <v>44796</v>
      </c>
      <c r="AS10136">
        <v>27101944</v>
      </c>
    </row>
    <row r="10137" spans="1:45" x14ac:dyDescent="0.3">
      <c r="A10137" s="90">
        <v>10136</v>
      </c>
      <c r="B10137">
        <v>104521506460</v>
      </c>
      <c r="C10137" t="s">
        <v>41157</v>
      </c>
      <c r="D10137" t="s">
        <v>37907</v>
      </c>
      <c r="E10137">
        <v>2</v>
      </c>
      <c r="F10137" t="s">
        <v>41158</v>
      </c>
      <c r="G10137" t="s">
        <v>56553</v>
      </c>
      <c r="H10137">
        <v>3600696257</v>
      </c>
      <c r="I10137" t="s">
        <v>47923</v>
      </c>
      <c r="J10137" t="s">
        <v>47923</v>
      </c>
      <c r="K10137" t="s">
        <v>37767</v>
      </c>
      <c r="L10137" t="s">
        <v>47924</v>
      </c>
      <c r="M10137" t="s">
        <v>47925</v>
      </c>
      <c r="N10137" t="s">
        <v>47926</v>
      </c>
      <c r="O10137" t="s">
        <v>62957</v>
      </c>
      <c r="P10137" t="s">
        <v>62958</v>
      </c>
      <c r="Q10137" t="s">
        <v>62959</v>
      </c>
      <c r="R10137" t="s">
        <v>62960</v>
      </c>
      <c r="S10137" t="s">
        <v>47884</v>
      </c>
      <c r="T10137" t="s">
        <v>41766</v>
      </c>
      <c r="U10137" s="98" t="s">
        <v>62961</v>
      </c>
      <c r="V10137">
        <v>280</v>
      </c>
      <c r="W10137">
        <v>10603.8</v>
      </c>
      <c r="X10137" t="s">
        <v>56</v>
      </c>
      <c r="Y10137">
        <v>1</v>
      </c>
      <c r="Z10137" t="s">
        <v>37963</v>
      </c>
      <c r="AA10137" t="s">
        <v>37920</v>
      </c>
      <c r="AB10137" t="s">
        <v>38445</v>
      </c>
      <c r="AC10137" t="s">
        <v>62962</v>
      </c>
      <c r="AD10137" t="s">
        <v>48206</v>
      </c>
      <c r="AE10137" t="s">
        <v>62963</v>
      </c>
      <c r="AF10137" t="s">
        <v>37901</v>
      </c>
      <c r="AG10137" t="s">
        <v>37781</v>
      </c>
      <c r="AH10137" t="s">
        <v>57</v>
      </c>
      <c r="AI10137">
        <v>136603.20000000001</v>
      </c>
      <c r="AJ10137">
        <v>2237194125</v>
      </c>
      <c r="AL10137">
        <v>52543744</v>
      </c>
      <c r="AM10137">
        <v>228975787</v>
      </c>
      <c r="AN10137">
        <v>20000</v>
      </c>
      <c r="AP10137">
        <v>22500</v>
      </c>
      <c r="AQ10137" t="s">
        <v>56555</v>
      </c>
      <c r="AR10137" t="s">
        <v>56553</v>
      </c>
      <c r="AS10137">
        <v>27101944</v>
      </c>
    </row>
    <row r="10138" spans="1:45" x14ac:dyDescent="0.3">
      <c r="A10138" s="90">
        <v>4888</v>
      </c>
      <c r="B10138">
        <v>104524007560</v>
      </c>
      <c r="C10138" t="s">
        <v>39168</v>
      </c>
      <c r="D10138" t="s">
        <v>38057</v>
      </c>
      <c r="E10138">
        <v>2</v>
      </c>
      <c r="F10138" t="s">
        <v>39169</v>
      </c>
      <c r="G10138" t="s">
        <v>56553</v>
      </c>
      <c r="H10138">
        <v>1101863188</v>
      </c>
      <c r="I10138" t="s">
        <v>47934</v>
      </c>
      <c r="J10138" t="s">
        <v>47935</v>
      </c>
      <c r="K10138" t="s">
        <v>37767</v>
      </c>
      <c r="L10138" t="s">
        <v>47936</v>
      </c>
      <c r="M10138" t="s">
        <v>47937</v>
      </c>
      <c r="N10138">
        <v>932010136</v>
      </c>
      <c r="O10138" t="s">
        <v>47938</v>
      </c>
      <c r="P10138" t="s">
        <v>47939</v>
      </c>
      <c r="Q10138" t="s">
        <v>47940</v>
      </c>
      <c r="R10138" t="s">
        <v>47941</v>
      </c>
      <c r="S10138" t="s">
        <v>38460</v>
      </c>
      <c r="T10138" t="s">
        <v>41766</v>
      </c>
      <c r="U10138" s="98" t="s">
        <v>59856</v>
      </c>
      <c r="V10138">
        <v>857</v>
      </c>
      <c r="W10138">
        <v>16813</v>
      </c>
      <c r="X10138" t="s">
        <v>56</v>
      </c>
      <c r="Y10138">
        <v>1</v>
      </c>
      <c r="Z10138" t="s">
        <v>37963</v>
      </c>
      <c r="AA10138" t="s">
        <v>37920</v>
      </c>
      <c r="AB10138" t="s">
        <v>39211</v>
      </c>
      <c r="AC10138" t="s">
        <v>58359</v>
      </c>
      <c r="AD10138" t="s">
        <v>48206</v>
      </c>
      <c r="AE10138" t="s">
        <v>59857</v>
      </c>
      <c r="AF10138" t="s">
        <v>37780</v>
      </c>
      <c r="AG10138" t="s">
        <v>37781</v>
      </c>
      <c r="AH10138" t="s">
        <v>57</v>
      </c>
      <c r="AI10138">
        <v>53591</v>
      </c>
      <c r="AJ10138">
        <v>1205797500</v>
      </c>
      <c r="AK10138">
        <v>7022022</v>
      </c>
      <c r="AL10138">
        <v>0</v>
      </c>
      <c r="AM10138">
        <v>20000000</v>
      </c>
      <c r="AP10138">
        <v>22500</v>
      </c>
      <c r="AQ10138" t="s">
        <v>56526</v>
      </c>
      <c r="AR10138" t="s">
        <v>44796</v>
      </c>
      <c r="AS10138">
        <v>27101944</v>
      </c>
    </row>
    <row r="10139" spans="1:45" x14ac:dyDescent="0.3">
      <c r="A10139" s="90">
        <v>4889</v>
      </c>
      <c r="B10139">
        <v>104524007560</v>
      </c>
      <c r="C10139" t="s">
        <v>39168</v>
      </c>
      <c r="D10139" t="s">
        <v>38057</v>
      </c>
      <c r="E10139">
        <v>2</v>
      </c>
      <c r="F10139" t="s">
        <v>39169</v>
      </c>
      <c r="G10139" t="s">
        <v>56553</v>
      </c>
      <c r="H10139">
        <v>1101863188</v>
      </c>
      <c r="I10139" t="s">
        <v>47934</v>
      </c>
      <c r="J10139" t="s">
        <v>47935</v>
      </c>
      <c r="K10139" t="s">
        <v>37767</v>
      </c>
      <c r="L10139" t="s">
        <v>47936</v>
      </c>
      <c r="M10139" t="s">
        <v>47937</v>
      </c>
      <c r="N10139">
        <v>932010136</v>
      </c>
      <c r="O10139" t="s">
        <v>47938</v>
      </c>
      <c r="P10139" t="s">
        <v>47939</v>
      </c>
      <c r="Q10139" t="s">
        <v>47940</v>
      </c>
      <c r="R10139" t="s">
        <v>47941</v>
      </c>
      <c r="S10139" t="s">
        <v>38460</v>
      </c>
      <c r="T10139" t="s">
        <v>41766</v>
      </c>
      <c r="U10139" s="98" t="s">
        <v>59856</v>
      </c>
      <c r="V10139">
        <v>857</v>
      </c>
      <c r="W10139">
        <v>16813</v>
      </c>
      <c r="X10139" t="s">
        <v>56</v>
      </c>
      <c r="Y10139">
        <v>1</v>
      </c>
      <c r="Z10139" t="s">
        <v>37963</v>
      </c>
      <c r="AA10139" t="s">
        <v>37920</v>
      </c>
      <c r="AB10139" t="s">
        <v>39211</v>
      </c>
      <c r="AC10139" t="s">
        <v>58359</v>
      </c>
      <c r="AD10139" t="s">
        <v>48206</v>
      </c>
      <c r="AE10139" t="s">
        <v>59857</v>
      </c>
      <c r="AF10139" t="s">
        <v>37780</v>
      </c>
      <c r="AG10139" t="s">
        <v>37781</v>
      </c>
      <c r="AH10139" t="s">
        <v>57</v>
      </c>
      <c r="AI10139">
        <v>53591</v>
      </c>
      <c r="AJ10139">
        <v>1205797500</v>
      </c>
      <c r="AK10139">
        <v>7022022</v>
      </c>
      <c r="AL10139">
        <v>0</v>
      </c>
      <c r="AM10139">
        <v>20000000</v>
      </c>
      <c r="AP10139">
        <v>22500</v>
      </c>
      <c r="AQ10139" t="s">
        <v>56526</v>
      </c>
      <c r="AR10139" t="s">
        <v>44796</v>
      </c>
      <c r="AS10139">
        <v>27101944</v>
      </c>
    </row>
    <row r="10140" spans="1:45" x14ac:dyDescent="0.3">
      <c r="A10140" s="90">
        <v>4890</v>
      </c>
      <c r="B10140">
        <v>104524007560</v>
      </c>
      <c r="C10140" t="s">
        <v>39168</v>
      </c>
      <c r="D10140" t="s">
        <v>38057</v>
      </c>
      <c r="E10140">
        <v>2</v>
      </c>
      <c r="F10140" t="s">
        <v>39169</v>
      </c>
      <c r="G10140" t="s">
        <v>56553</v>
      </c>
      <c r="H10140">
        <v>1101863188</v>
      </c>
      <c r="I10140" t="s">
        <v>47934</v>
      </c>
      <c r="J10140" t="s">
        <v>47935</v>
      </c>
      <c r="K10140" t="s">
        <v>37767</v>
      </c>
      <c r="L10140" t="s">
        <v>47936</v>
      </c>
      <c r="M10140" t="s">
        <v>47937</v>
      </c>
      <c r="N10140">
        <v>932010136</v>
      </c>
      <c r="O10140" t="s">
        <v>47938</v>
      </c>
      <c r="P10140" t="s">
        <v>47939</v>
      </c>
      <c r="Q10140" t="s">
        <v>47940</v>
      </c>
      <c r="R10140" t="s">
        <v>47941</v>
      </c>
      <c r="S10140" t="s">
        <v>38460</v>
      </c>
      <c r="T10140" t="s">
        <v>41766</v>
      </c>
      <c r="U10140" s="98" t="s">
        <v>59856</v>
      </c>
      <c r="V10140">
        <v>857</v>
      </c>
      <c r="W10140">
        <v>16813</v>
      </c>
      <c r="X10140" t="s">
        <v>56</v>
      </c>
      <c r="Y10140">
        <v>1</v>
      </c>
      <c r="Z10140" t="s">
        <v>37963</v>
      </c>
      <c r="AA10140" t="s">
        <v>37920</v>
      </c>
      <c r="AB10140" t="s">
        <v>39211</v>
      </c>
      <c r="AC10140" t="s">
        <v>58359</v>
      </c>
      <c r="AD10140" t="s">
        <v>48206</v>
      </c>
      <c r="AE10140" t="s">
        <v>59857</v>
      </c>
      <c r="AF10140" t="s">
        <v>37780</v>
      </c>
      <c r="AG10140" t="s">
        <v>37781</v>
      </c>
      <c r="AH10140" t="s">
        <v>57</v>
      </c>
      <c r="AI10140">
        <v>53591</v>
      </c>
      <c r="AJ10140">
        <v>1205797500</v>
      </c>
      <c r="AK10140">
        <v>7022022</v>
      </c>
      <c r="AL10140">
        <v>0</v>
      </c>
      <c r="AM10140">
        <v>20000000</v>
      </c>
      <c r="AP10140">
        <v>22500</v>
      </c>
      <c r="AQ10140" t="s">
        <v>56526</v>
      </c>
      <c r="AR10140" t="s">
        <v>44796</v>
      </c>
      <c r="AS10140">
        <v>27101944</v>
      </c>
    </row>
    <row r="10141" spans="1:45" x14ac:dyDescent="0.3">
      <c r="A10141" s="90">
        <v>4901</v>
      </c>
      <c r="B10141">
        <v>104525365711</v>
      </c>
      <c r="C10141" t="s">
        <v>37883</v>
      </c>
      <c r="D10141" t="s">
        <v>37884</v>
      </c>
      <c r="E10141">
        <v>2</v>
      </c>
      <c r="F10141" t="s">
        <v>37885</v>
      </c>
      <c r="G10141" t="s">
        <v>44796</v>
      </c>
      <c r="H10141" t="s">
        <v>12761</v>
      </c>
      <c r="I10141" t="s">
        <v>41769</v>
      </c>
      <c r="J10141" t="s">
        <v>41770</v>
      </c>
      <c r="K10141" t="s">
        <v>37767</v>
      </c>
      <c r="L10141" t="s">
        <v>41771</v>
      </c>
      <c r="M10141" t="s">
        <v>41772</v>
      </c>
      <c r="N10141" t="s">
        <v>41773</v>
      </c>
      <c r="O10141" t="s">
        <v>41774</v>
      </c>
      <c r="P10141" t="s">
        <v>41775</v>
      </c>
      <c r="Q10141" t="s">
        <v>41776</v>
      </c>
      <c r="R10141" t="s">
        <v>41777</v>
      </c>
      <c r="T10141" t="s">
        <v>41766</v>
      </c>
      <c r="U10141" s="98" t="s">
        <v>59860</v>
      </c>
      <c r="V10141">
        <v>302</v>
      </c>
      <c r="W10141">
        <v>37554.080000000002</v>
      </c>
      <c r="X10141" t="s">
        <v>56</v>
      </c>
      <c r="Y10141">
        <v>2</v>
      </c>
      <c r="Z10141" t="s">
        <v>37963</v>
      </c>
      <c r="AA10141" t="s">
        <v>37920</v>
      </c>
      <c r="AB10141" t="s">
        <v>38445</v>
      </c>
      <c r="AC10141" t="s">
        <v>59861</v>
      </c>
      <c r="AD10141" t="s">
        <v>56790</v>
      </c>
      <c r="AE10141" t="s">
        <v>59862</v>
      </c>
      <c r="AF10141" t="s">
        <v>37901</v>
      </c>
      <c r="AG10141" t="s">
        <v>37781</v>
      </c>
      <c r="AH10141" t="s">
        <v>57</v>
      </c>
      <c r="AI10141">
        <v>77889.149999999994</v>
      </c>
      <c r="AJ10141">
        <v>1752505875</v>
      </c>
      <c r="AL10141">
        <v>87625294</v>
      </c>
      <c r="AM10141">
        <v>18480000</v>
      </c>
      <c r="AN10141">
        <v>185861117</v>
      </c>
      <c r="AP10141">
        <v>22500</v>
      </c>
      <c r="AQ10141" t="s">
        <v>56526</v>
      </c>
      <c r="AR10141" t="s">
        <v>56524</v>
      </c>
      <c r="AS10141">
        <v>27101944</v>
      </c>
    </row>
    <row r="10142" spans="1:45" x14ac:dyDescent="0.3">
      <c r="A10142" s="90">
        <v>10141</v>
      </c>
      <c r="B10142">
        <v>104525365711</v>
      </c>
      <c r="C10142" t="s">
        <v>37883</v>
      </c>
      <c r="D10142" t="s">
        <v>37884</v>
      </c>
      <c r="E10142">
        <v>2</v>
      </c>
      <c r="F10142" t="s">
        <v>37885</v>
      </c>
      <c r="G10142" t="s">
        <v>44796</v>
      </c>
      <c r="H10142" t="s">
        <v>12761</v>
      </c>
      <c r="I10142" t="s">
        <v>41769</v>
      </c>
      <c r="J10142" t="s">
        <v>41770</v>
      </c>
      <c r="K10142" t="s">
        <v>37767</v>
      </c>
      <c r="L10142" t="s">
        <v>41771</v>
      </c>
      <c r="M10142" t="s">
        <v>41772</v>
      </c>
      <c r="N10142" t="s">
        <v>41773</v>
      </c>
      <c r="O10142" t="s">
        <v>41774</v>
      </c>
      <c r="P10142" t="s">
        <v>41775</v>
      </c>
      <c r="Q10142" t="s">
        <v>41776</v>
      </c>
      <c r="R10142" t="s">
        <v>41777</v>
      </c>
      <c r="T10142" t="s">
        <v>41766</v>
      </c>
      <c r="U10142" s="98" t="s">
        <v>59860</v>
      </c>
      <c r="V10142">
        <v>302</v>
      </c>
      <c r="W10142">
        <v>37554.080000000002</v>
      </c>
      <c r="X10142" t="s">
        <v>56</v>
      </c>
      <c r="Y10142">
        <v>2</v>
      </c>
      <c r="Z10142" t="s">
        <v>37963</v>
      </c>
      <c r="AA10142" t="s">
        <v>37920</v>
      </c>
      <c r="AB10142" t="s">
        <v>38445</v>
      </c>
      <c r="AC10142" t="s">
        <v>59861</v>
      </c>
      <c r="AD10142" t="s">
        <v>56790</v>
      </c>
      <c r="AE10142" t="s">
        <v>59862</v>
      </c>
      <c r="AF10142" t="s">
        <v>37901</v>
      </c>
      <c r="AG10142" t="s">
        <v>37781</v>
      </c>
      <c r="AH10142" t="s">
        <v>57</v>
      </c>
      <c r="AI10142">
        <v>77889.149999999994</v>
      </c>
      <c r="AJ10142">
        <v>1752505875</v>
      </c>
      <c r="AL10142">
        <v>87625294</v>
      </c>
      <c r="AM10142">
        <v>18480000</v>
      </c>
      <c r="AN10142">
        <v>185861117</v>
      </c>
      <c r="AP10142">
        <v>22500</v>
      </c>
      <c r="AQ10142" t="s">
        <v>56526</v>
      </c>
      <c r="AR10142" t="s">
        <v>56524</v>
      </c>
      <c r="AS10142">
        <v>27101944</v>
      </c>
    </row>
    <row r="10143" spans="1:45" x14ac:dyDescent="0.3">
      <c r="A10143" s="90">
        <v>10142</v>
      </c>
      <c r="B10143">
        <v>104531274631</v>
      </c>
      <c r="C10143" t="s">
        <v>38449</v>
      </c>
      <c r="D10143" t="s">
        <v>37907</v>
      </c>
      <c r="E10143">
        <v>2</v>
      </c>
      <c r="F10143" t="s">
        <v>38450</v>
      </c>
      <c r="G10143" t="s">
        <v>56529</v>
      </c>
      <c r="H10143">
        <v>3700439983</v>
      </c>
      <c r="I10143" t="s">
        <v>62964</v>
      </c>
      <c r="J10143" t="s">
        <v>62965</v>
      </c>
      <c r="L10143" t="s">
        <v>62966</v>
      </c>
      <c r="M10143" t="s">
        <v>62967</v>
      </c>
      <c r="N10143">
        <v>6503566566</v>
      </c>
      <c r="O10143" t="s">
        <v>62968</v>
      </c>
      <c r="P10143" t="s">
        <v>62969</v>
      </c>
      <c r="Q10143" t="s">
        <v>55854</v>
      </c>
      <c r="T10143" t="s">
        <v>41766</v>
      </c>
      <c r="U10143" s="98" t="s">
        <v>62970</v>
      </c>
      <c r="V10143">
        <v>22</v>
      </c>
      <c r="W10143">
        <v>8043</v>
      </c>
      <c r="X10143" t="s">
        <v>56</v>
      </c>
      <c r="Y10143">
        <v>1</v>
      </c>
      <c r="Z10143" t="s">
        <v>37963</v>
      </c>
      <c r="AA10143" t="s">
        <v>37920</v>
      </c>
      <c r="AB10143" t="s">
        <v>41911</v>
      </c>
      <c r="AC10143" t="s">
        <v>59864</v>
      </c>
      <c r="AD10143" t="s">
        <v>56526</v>
      </c>
      <c r="AE10143" t="s">
        <v>62971</v>
      </c>
      <c r="AF10143" t="s">
        <v>37780</v>
      </c>
      <c r="AG10143" t="s">
        <v>37781</v>
      </c>
      <c r="AH10143" t="s">
        <v>57</v>
      </c>
      <c r="AI10143">
        <v>83050</v>
      </c>
      <c r="AJ10143">
        <v>1871947000</v>
      </c>
      <c r="AK10143">
        <v>9022022</v>
      </c>
      <c r="AL10143">
        <v>8599010</v>
      </c>
      <c r="AM10143">
        <v>185187186</v>
      </c>
      <c r="AN10143">
        <v>150000</v>
      </c>
      <c r="AP10143">
        <v>22540</v>
      </c>
      <c r="AQ10143" t="s">
        <v>56531</v>
      </c>
      <c r="AR10143" t="s">
        <v>56529</v>
      </c>
      <c r="AS10143">
        <v>27101944</v>
      </c>
    </row>
    <row r="10144" spans="1:45" x14ac:dyDescent="0.3">
      <c r="A10144" s="90">
        <v>9135</v>
      </c>
      <c r="B10144">
        <v>104536490330</v>
      </c>
      <c r="C10144" t="s">
        <v>41157</v>
      </c>
      <c r="D10144" t="s">
        <v>37907</v>
      </c>
      <c r="E10144">
        <v>2</v>
      </c>
      <c r="F10144" t="s">
        <v>41158</v>
      </c>
      <c r="G10144" t="s">
        <v>56587</v>
      </c>
      <c r="H10144">
        <v>3600834796</v>
      </c>
      <c r="I10144" t="s">
        <v>55196</v>
      </c>
      <c r="J10144" t="s">
        <v>55197</v>
      </c>
      <c r="K10144" t="s">
        <v>48939</v>
      </c>
      <c r="L10144" t="s">
        <v>55198</v>
      </c>
      <c r="M10144" t="s">
        <v>55199</v>
      </c>
      <c r="N10144">
        <v>25137438</v>
      </c>
      <c r="O10144" t="s">
        <v>50116</v>
      </c>
      <c r="P10144" t="s">
        <v>56370</v>
      </c>
      <c r="R10144" t="s">
        <v>50119</v>
      </c>
      <c r="S10144" t="s">
        <v>41789</v>
      </c>
      <c r="T10144" t="s">
        <v>41766</v>
      </c>
      <c r="U10144" s="98" t="s">
        <v>62972</v>
      </c>
      <c r="V10144">
        <v>974</v>
      </c>
      <c r="W10144">
        <v>28675.9</v>
      </c>
      <c r="X10144" t="s">
        <v>56</v>
      </c>
      <c r="Y10144">
        <v>2</v>
      </c>
      <c r="Z10144" t="s">
        <v>37963</v>
      </c>
      <c r="AA10144" t="s">
        <v>37920</v>
      </c>
      <c r="AB10144" t="s">
        <v>39211</v>
      </c>
      <c r="AC10144" t="s">
        <v>56372</v>
      </c>
      <c r="AD10144" t="s">
        <v>56558</v>
      </c>
      <c r="AE10144" t="s">
        <v>62973</v>
      </c>
      <c r="AF10144" t="s">
        <v>45298</v>
      </c>
      <c r="AG10144" t="s">
        <v>37781</v>
      </c>
      <c r="AH10144" t="s">
        <v>57</v>
      </c>
      <c r="AI10144">
        <v>4019.4</v>
      </c>
      <c r="AJ10144">
        <v>90597276</v>
      </c>
      <c r="AK10144">
        <v>0</v>
      </c>
      <c r="AL10144">
        <v>7449470</v>
      </c>
      <c r="AM10144">
        <v>9736400</v>
      </c>
      <c r="AN10144">
        <v>32000</v>
      </c>
      <c r="AP10144">
        <v>22540</v>
      </c>
      <c r="AQ10144" t="s">
        <v>56587</v>
      </c>
      <c r="AR10144" t="s">
        <v>56587</v>
      </c>
      <c r="AS10144">
        <v>27101944</v>
      </c>
    </row>
    <row r="10145" spans="1:45" x14ac:dyDescent="0.3">
      <c r="A10145" s="90">
        <v>10144</v>
      </c>
      <c r="B10145">
        <v>104536644330</v>
      </c>
      <c r="C10145" t="s">
        <v>41157</v>
      </c>
      <c r="D10145" t="s">
        <v>37907</v>
      </c>
      <c r="E10145">
        <v>2</v>
      </c>
      <c r="F10145" t="s">
        <v>41158</v>
      </c>
      <c r="G10145" t="s">
        <v>56587</v>
      </c>
      <c r="H10145">
        <v>3600834796</v>
      </c>
      <c r="I10145" t="s">
        <v>55196</v>
      </c>
      <c r="J10145" t="s">
        <v>55197</v>
      </c>
      <c r="K10145" t="s">
        <v>48939</v>
      </c>
      <c r="L10145" t="s">
        <v>55198</v>
      </c>
      <c r="M10145" t="s">
        <v>55199</v>
      </c>
      <c r="N10145">
        <v>25137438</v>
      </c>
      <c r="O10145" t="s">
        <v>50116</v>
      </c>
      <c r="P10145" t="s">
        <v>56370</v>
      </c>
      <c r="R10145" t="s">
        <v>50119</v>
      </c>
      <c r="S10145" t="s">
        <v>41789</v>
      </c>
      <c r="T10145" t="s">
        <v>41766</v>
      </c>
      <c r="U10145" s="98" t="s">
        <v>62974</v>
      </c>
      <c r="V10145">
        <v>974</v>
      </c>
      <c r="W10145">
        <v>28675.9</v>
      </c>
      <c r="X10145" t="s">
        <v>56</v>
      </c>
      <c r="Y10145">
        <v>2</v>
      </c>
      <c r="Z10145" t="s">
        <v>37963</v>
      </c>
      <c r="AA10145" t="s">
        <v>37920</v>
      </c>
      <c r="AB10145" t="s">
        <v>39211</v>
      </c>
      <c r="AC10145" t="s">
        <v>56372</v>
      </c>
      <c r="AD10145" t="s">
        <v>56558</v>
      </c>
      <c r="AE10145" t="s">
        <v>62975</v>
      </c>
      <c r="AF10145" t="s">
        <v>45298</v>
      </c>
      <c r="AG10145" t="s">
        <v>37781</v>
      </c>
      <c r="AH10145" t="s">
        <v>57</v>
      </c>
      <c r="AI10145">
        <v>11194.82</v>
      </c>
      <c r="AJ10145">
        <v>252331243</v>
      </c>
      <c r="AK10145">
        <v>0</v>
      </c>
      <c r="AL10145">
        <v>18270983</v>
      </c>
      <c r="AM10145">
        <v>64000</v>
      </c>
      <c r="AN10145">
        <v>26935327</v>
      </c>
      <c r="AP10145">
        <v>22540</v>
      </c>
      <c r="AQ10145" t="s">
        <v>56587</v>
      </c>
      <c r="AR10145" t="s">
        <v>56587</v>
      </c>
      <c r="AS10145">
        <v>27101944</v>
      </c>
    </row>
    <row r="10146" spans="1:45" x14ac:dyDescent="0.3">
      <c r="A10146" s="90">
        <v>10145</v>
      </c>
      <c r="B10146">
        <v>104538324220</v>
      </c>
      <c r="C10146" t="s">
        <v>41157</v>
      </c>
      <c r="D10146" t="s">
        <v>37907</v>
      </c>
      <c r="E10146">
        <v>2</v>
      </c>
      <c r="F10146" t="s">
        <v>41158</v>
      </c>
      <c r="G10146" t="s">
        <v>56587</v>
      </c>
      <c r="H10146">
        <v>3600265726</v>
      </c>
      <c r="I10146" t="s">
        <v>62976</v>
      </c>
      <c r="J10146" t="s">
        <v>62977</v>
      </c>
      <c r="K10146" t="s">
        <v>37767</v>
      </c>
      <c r="L10146" t="s">
        <v>62978</v>
      </c>
      <c r="M10146" t="s">
        <v>62979</v>
      </c>
      <c r="N10146">
        <v>2513869872</v>
      </c>
      <c r="O10146" t="s">
        <v>55548</v>
      </c>
      <c r="P10146" t="s">
        <v>62980</v>
      </c>
      <c r="R10146" t="s">
        <v>62981</v>
      </c>
      <c r="S10146" t="s">
        <v>41789</v>
      </c>
      <c r="T10146" t="s">
        <v>41766</v>
      </c>
      <c r="U10146" s="98" t="s">
        <v>62982</v>
      </c>
      <c r="V10146">
        <v>42</v>
      </c>
      <c r="W10146">
        <v>201.61</v>
      </c>
      <c r="X10146" t="s">
        <v>56</v>
      </c>
      <c r="Y10146">
        <v>2</v>
      </c>
      <c r="Z10146" t="s">
        <v>37963</v>
      </c>
      <c r="AA10146" t="s">
        <v>37920</v>
      </c>
      <c r="AB10146" t="s">
        <v>39211</v>
      </c>
      <c r="AC10146" t="s">
        <v>58341</v>
      </c>
      <c r="AD10146" t="s">
        <v>56558</v>
      </c>
      <c r="AE10146" t="s">
        <v>62983</v>
      </c>
      <c r="AF10146" t="s">
        <v>45298</v>
      </c>
      <c r="AG10146" t="s">
        <v>37781</v>
      </c>
      <c r="AH10146" t="s">
        <v>57</v>
      </c>
      <c r="AI10146">
        <v>27310.95</v>
      </c>
      <c r="AJ10146">
        <v>615588813</v>
      </c>
      <c r="AK10146">
        <v>0</v>
      </c>
      <c r="AL10146">
        <v>32246389</v>
      </c>
      <c r="AM10146">
        <v>64412727</v>
      </c>
      <c r="AN10146">
        <v>64000</v>
      </c>
      <c r="AP10146">
        <v>22540</v>
      </c>
      <c r="AQ10146" t="s">
        <v>56587</v>
      </c>
      <c r="AR10146" t="s">
        <v>56587</v>
      </c>
      <c r="AS10146">
        <v>27101944</v>
      </c>
    </row>
    <row r="10147" spans="1:45" x14ac:dyDescent="0.3">
      <c r="A10147" s="90">
        <v>10146</v>
      </c>
      <c r="B10147">
        <v>104540856930</v>
      </c>
      <c r="C10147" t="s">
        <v>41157</v>
      </c>
      <c r="D10147" t="s">
        <v>37907</v>
      </c>
      <c r="E10147">
        <v>2</v>
      </c>
      <c r="F10147" t="s">
        <v>41158</v>
      </c>
      <c r="G10147" t="s">
        <v>56537</v>
      </c>
      <c r="H10147">
        <v>3600659583</v>
      </c>
      <c r="I10147" t="s">
        <v>62984</v>
      </c>
      <c r="J10147" t="s">
        <v>62985</v>
      </c>
      <c r="K10147" t="s">
        <v>37767</v>
      </c>
      <c r="L10147" t="s">
        <v>62986</v>
      </c>
      <c r="M10147" t="s">
        <v>50878</v>
      </c>
      <c r="N10147">
        <v>2513968790</v>
      </c>
      <c r="O10147" t="s">
        <v>55548</v>
      </c>
      <c r="P10147" t="s">
        <v>62987</v>
      </c>
      <c r="Q10147" t="s">
        <v>50118</v>
      </c>
      <c r="R10147" t="s">
        <v>62988</v>
      </c>
      <c r="S10147" t="s">
        <v>41789</v>
      </c>
      <c r="T10147" t="s">
        <v>41766</v>
      </c>
      <c r="U10147" s="98" t="s">
        <v>62989</v>
      </c>
      <c r="V10147">
        <v>17</v>
      </c>
      <c r="W10147">
        <v>64.13</v>
      </c>
      <c r="X10147" t="s">
        <v>56</v>
      </c>
      <c r="Y10147">
        <v>2</v>
      </c>
      <c r="Z10147" t="s">
        <v>37963</v>
      </c>
      <c r="AA10147" t="s">
        <v>37920</v>
      </c>
      <c r="AB10147" t="s">
        <v>39211</v>
      </c>
      <c r="AC10147" t="s">
        <v>62990</v>
      </c>
      <c r="AD10147" t="s">
        <v>56558</v>
      </c>
      <c r="AE10147" t="s">
        <v>62991</v>
      </c>
      <c r="AF10147" t="s">
        <v>45298</v>
      </c>
      <c r="AG10147" t="s">
        <v>37781</v>
      </c>
      <c r="AH10147" t="s">
        <v>57</v>
      </c>
      <c r="AI10147">
        <v>4339.7</v>
      </c>
      <c r="AJ10147">
        <v>98294205</v>
      </c>
      <c r="AK10147">
        <v>0</v>
      </c>
      <c r="AL10147">
        <v>4683764</v>
      </c>
      <c r="AM10147">
        <v>32000</v>
      </c>
      <c r="AN10147">
        <v>10300997</v>
      </c>
      <c r="AP10147">
        <v>22650</v>
      </c>
      <c r="AQ10147" t="s">
        <v>56537</v>
      </c>
      <c r="AR10147" t="s">
        <v>56537</v>
      </c>
      <c r="AS10147">
        <v>27101944</v>
      </c>
    </row>
    <row r="10148" spans="1:45" x14ac:dyDescent="0.3">
      <c r="A10148" s="90">
        <v>10147</v>
      </c>
      <c r="B10148">
        <v>104537450030</v>
      </c>
      <c r="C10148" t="s">
        <v>38851</v>
      </c>
      <c r="D10148" t="s">
        <v>37884</v>
      </c>
      <c r="E10148">
        <v>3</v>
      </c>
      <c r="F10148" t="s">
        <v>38852</v>
      </c>
      <c r="G10148" t="s">
        <v>56587</v>
      </c>
      <c r="H10148">
        <v>3002081514</v>
      </c>
      <c r="I10148" t="s">
        <v>62992</v>
      </c>
      <c r="J10148" t="s">
        <v>62992</v>
      </c>
      <c r="K10148" t="s">
        <v>37767</v>
      </c>
      <c r="L10148" t="s">
        <v>62993</v>
      </c>
      <c r="M10148" t="s">
        <v>62994</v>
      </c>
      <c r="N10148" t="s">
        <v>38375</v>
      </c>
      <c r="O10148" t="s">
        <v>62995</v>
      </c>
      <c r="P10148" t="s">
        <v>62996</v>
      </c>
      <c r="Q10148" t="s">
        <v>62997</v>
      </c>
      <c r="T10148" t="s">
        <v>41766</v>
      </c>
      <c r="U10148" s="98" t="s">
        <v>62998</v>
      </c>
      <c r="V10148">
        <v>9</v>
      </c>
      <c r="W10148">
        <v>5468.2</v>
      </c>
      <c r="X10148" t="s">
        <v>56</v>
      </c>
      <c r="Z10148" t="s">
        <v>38904</v>
      </c>
      <c r="AA10148" t="s">
        <v>38444</v>
      </c>
      <c r="AB10148" t="s">
        <v>38621</v>
      </c>
      <c r="AC10148" t="s">
        <v>62999</v>
      </c>
      <c r="AD10148" t="s">
        <v>56865</v>
      </c>
      <c r="AE10148" t="s">
        <v>63000</v>
      </c>
      <c r="AF10148" t="s">
        <v>37780</v>
      </c>
      <c r="AG10148" t="s">
        <v>37781</v>
      </c>
      <c r="AH10148" t="s">
        <v>57</v>
      </c>
      <c r="AI10148">
        <v>50831.8</v>
      </c>
      <c r="AJ10148">
        <v>1145748772</v>
      </c>
      <c r="AK10148">
        <v>13022022</v>
      </c>
      <c r="AL10148">
        <v>57287439</v>
      </c>
      <c r="AM10148">
        <v>9504000</v>
      </c>
      <c r="AN10148">
        <v>121254021</v>
      </c>
      <c r="AP10148">
        <v>22540</v>
      </c>
      <c r="AQ10148" t="s">
        <v>56537</v>
      </c>
      <c r="AR10148" t="s">
        <v>56537</v>
      </c>
      <c r="AS10148">
        <v>27101944</v>
      </c>
    </row>
    <row r="10149" spans="1:45" x14ac:dyDescent="0.3">
      <c r="A10149" s="90">
        <v>10148</v>
      </c>
      <c r="B10149">
        <v>104537450030</v>
      </c>
      <c r="C10149" t="s">
        <v>38851</v>
      </c>
      <c r="D10149" t="s">
        <v>37884</v>
      </c>
      <c r="E10149">
        <v>3</v>
      </c>
      <c r="F10149" t="s">
        <v>38852</v>
      </c>
      <c r="G10149" t="s">
        <v>56587</v>
      </c>
      <c r="H10149">
        <v>3002081514</v>
      </c>
      <c r="I10149" t="s">
        <v>62992</v>
      </c>
      <c r="J10149" t="s">
        <v>62992</v>
      </c>
      <c r="K10149" t="s">
        <v>37767</v>
      </c>
      <c r="L10149" t="s">
        <v>62993</v>
      </c>
      <c r="M10149" t="s">
        <v>62994</v>
      </c>
      <c r="N10149" t="s">
        <v>38375</v>
      </c>
      <c r="O10149" t="s">
        <v>62995</v>
      </c>
      <c r="P10149" t="s">
        <v>62996</v>
      </c>
      <c r="Q10149" t="s">
        <v>62997</v>
      </c>
      <c r="T10149" t="s">
        <v>41766</v>
      </c>
      <c r="U10149" s="98" t="s">
        <v>62998</v>
      </c>
      <c r="V10149">
        <v>9</v>
      </c>
      <c r="W10149">
        <v>5468.2</v>
      </c>
      <c r="X10149" t="s">
        <v>56</v>
      </c>
      <c r="Z10149" t="s">
        <v>38904</v>
      </c>
      <c r="AA10149" t="s">
        <v>38444</v>
      </c>
      <c r="AB10149" t="s">
        <v>38621</v>
      </c>
      <c r="AC10149" t="s">
        <v>62999</v>
      </c>
      <c r="AD10149" t="s">
        <v>56865</v>
      </c>
      <c r="AE10149" t="s">
        <v>63000</v>
      </c>
      <c r="AF10149" t="s">
        <v>37780</v>
      </c>
      <c r="AG10149" t="s">
        <v>37781</v>
      </c>
      <c r="AH10149" t="s">
        <v>57</v>
      </c>
      <c r="AI10149">
        <v>50831.8</v>
      </c>
      <c r="AJ10149">
        <v>1145748772</v>
      </c>
      <c r="AK10149">
        <v>13022022</v>
      </c>
      <c r="AL10149">
        <v>57287439</v>
      </c>
      <c r="AM10149">
        <v>9504000</v>
      </c>
      <c r="AN10149">
        <v>121254021</v>
      </c>
      <c r="AP10149">
        <v>22540</v>
      </c>
      <c r="AQ10149" t="s">
        <v>56537</v>
      </c>
      <c r="AR10149" t="s">
        <v>56537</v>
      </c>
      <c r="AS10149">
        <v>27101944</v>
      </c>
    </row>
    <row r="10150" spans="1:45" x14ac:dyDescent="0.3">
      <c r="A10150" s="90">
        <v>4888</v>
      </c>
      <c r="B10150">
        <v>104537472210</v>
      </c>
      <c r="C10150" t="s">
        <v>39168</v>
      </c>
      <c r="D10150" t="s">
        <v>38057</v>
      </c>
      <c r="E10150">
        <v>2</v>
      </c>
      <c r="F10150" t="s">
        <v>39169</v>
      </c>
      <c r="G10150" t="s">
        <v>56587</v>
      </c>
      <c r="H10150">
        <v>1101863188</v>
      </c>
      <c r="I10150" t="s">
        <v>47934</v>
      </c>
      <c r="J10150" t="s">
        <v>47935</v>
      </c>
      <c r="K10150" t="s">
        <v>37767</v>
      </c>
      <c r="L10150" t="s">
        <v>47936</v>
      </c>
      <c r="M10150" t="s">
        <v>47937</v>
      </c>
      <c r="N10150">
        <v>932010136</v>
      </c>
      <c r="O10150" t="s">
        <v>47938</v>
      </c>
      <c r="P10150" t="s">
        <v>47939</v>
      </c>
      <c r="Q10150" t="s">
        <v>47940</v>
      </c>
      <c r="R10150" t="s">
        <v>47941</v>
      </c>
      <c r="S10150" t="s">
        <v>38460</v>
      </c>
      <c r="T10150" t="s">
        <v>41766</v>
      </c>
      <c r="U10150" s="98" t="s">
        <v>63001</v>
      </c>
      <c r="V10150">
        <v>826</v>
      </c>
      <c r="W10150">
        <v>16807.2</v>
      </c>
      <c r="X10150" t="s">
        <v>56</v>
      </c>
      <c r="Y10150">
        <v>1</v>
      </c>
      <c r="Z10150" t="s">
        <v>37963</v>
      </c>
      <c r="AA10150" t="s">
        <v>37920</v>
      </c>
      <c r="AB10150" t="s">
        <v>39211</v>
      </c>
      <c r="AC10150" t="s">
        <v>63002</v>
      </c>
      <c r="AD10150" t="s">
        <v>56587</v>
      </c>
      <c r="AE10150" t="s">
        <v>63003</v>
      </c>
      <c r="AF10150" t="s">
        <v>37780</v>
      </c>
      <c r="AG10150" t="s">
        <v>37781</v>
      </c>
      <c r="AH10150" t="s">
        <v>57</v>
      </c>
      <c r="AI10150">
        <v>53177.4</v>
      </c>
      <c r="AJ10150">
        <v>1198618596</v>
      </c>
      <c r="AK10150">
        <v>15022022</v>
      </c>
      <c r="AL10150">
        <v>0</v>
      </c>
      <c r="AM10150">
        <v>18600000</v>
      </c>
      <c r="AP10150">
        <v>22540</v>
      </c>
      <c r="AQ10150" t="s">
        <v>56537</v>
      </c>
      <c r="AR10150" t="s">
        <v>56587</v>
      </c>
      <c r="AS10150">
        <v>27101944</v>
      </c>
    </row>
    <row r="10151" spans="1:45" x14ac:dyDescent="0.3">
      <c r="A10151" s="90">
        <v>4889</v>
      </c>
      <c r="B10151">
        <v>104537472210</v>
      </c>
      <c r="C10151" t="s">
        <v>39168</v>
      </c>
      <c r="D10151" t="s">
        <v>38057</v>
      </c>
      <c r="E10151">
        <v>2</v>
      </c>
      <c r="F10151" t="s">
        <v>39169</v>
      </c>
      <c r="G10151" t="s">
        <v>56587</v>
      </c>
      <c r="H10151">
        <v>1101863188</v>
      </c>
      <c r="I10151" t="s">
        <v>47934</v>
      </c>
      <c r="J10151" t="s">
        <v>47935</v>
      </c>
      <c r="K10151" t="s">
        <v>37767</v>
      </c>
      <c r="L10151" t="s">
        <v>47936</v>
      </c>
      <c r="M10151" t="s">
        <v>47937</v>
      </c>
      <c r="N10151">
        <v>932010136</v>
      </c>
      <c r="O10151" t="s">
        <v>47938</v>
      </c>
      <c r="P10151" t="s">
        <v>47939</v>
      </c>
      <c r="Q10151" t="s">
        <v>47940</v>
      </c>
      <c r="R10151" t="s">
        <v>47941</v>
      </c>
      <c r="S10151" t="s">
        <v>38460</v>
      </c>
      <c r="T10151" t="s">
        <v>41766</v>
      </c>
      <c r="U10151" s="98" t="s">
        <v>63001</v>
      </c>
      <c r="V10151">
        <v>826</v>
      </c>
      <c r="W10151">
        <v>16807.2</v>
      </c>
      <c r="X10151" t="s">
        <v>56</v>
      </c>
      <c r="Y10151">
        <v>1</v>
      </c>
      <c r="Z10151" t="s">
        <v>37963</v>
      </c>
      <c r="AA10151" t="s">
        <v>37920</v>
      </c>
      <c r="AB10151" t="s">
        <v>39211</v>
      </c>
      <c r="AC10151" t="s">
        <v>63002</v>
      </c>
      <c r="AD10151" t="s">
        <v>56587</v>
      </c>
      <c r="AE10151" t="s">
        <v>63003</v>
      </c>
      <c r="AF10151" t="s">
        <v>37780</v>
      </c>
      <c r="AG10151" t="s">
        <v>37781</v>
      </c>
      <c r="AH10151" t="s">
        <v>57</v>
      </c>
      <c r="AI10151">
        <v>53177.4</v>
      </c>
      <c r="AJ10151">
        <v>1198618596</v>
      </c>
      <c r="AK10151">
        <v>15022022</v>
      </c>
      <c r="AL10151">
        <v>0</v>
      </c>
      <c r="AM10151">
        <v>18600000</v>
      </c>
      <c r="AP10151">
        <v>22540</v>
      </c>
      <c r="AQ10151" t="s">
        <v>56537</v>
      </c>
      <c r="AR10151" t="s">
        <v>56587</v>
      </c>
      <c r="AS10151">
        <v>27101944</v>
      </c>
    </row>
    <row r="10152" spans="1:45" x14ac:dyDescent="0.3">
      <c r="A10152" s="90">
        <v>4891</v>
      </c>
      <c r="B10152">
        <v>104537472210</v>
      </c>
      <c r="C10152" t="s">
        <v>39168</v>
      </c>
      <c r="D10152" t="s">
        <v>38057</v>
      </c>
      <c r="E10152">
        <v>2</v>
      </c>
      <c r="F10152" t="s">
        <v>39169</v>
      </c>
      <c r="G10152" t="s">
        <v>56587</v>
      </c>
      <c r="H10152">
        <v>1101863188</v>
      </c>
      <c r="I10152" t="s">
        <v>47934</v>
      </c>
      <c r="J10152" t="s">
        <v>47935</v>
      </c>
      <c r="K10152" t="s">
        <v>37767</v>
      </c>
      <c r="L10152" t="s">
        <v>47936</v>
      </c>
      <c r="M10152" t="s">
        <v>47937</v>
      </c>
      <c r="N10152">
        <v>932010136</v>
      </c>
      <c r="O10152" t="s">
        <v>47938</v>
      </c>
      <c r="P10152" t="s">
        <v>47939</v>
      </c>
      <c r="Q10152" t="s">
        <v>47940</v>
      </c>
      <c r="R10152" t="s">
        <v>47941</v>
      </c>
      <c r="S10152" t="s">
        <v>38460</v>
      </c>
      <c r="T10152" t="s">
        <v>41766</v>
      </c>
      <c r="U10152" s="98" t="s">
        <v>63001</v>
      </c>
      <c r="V10152">
        <v>826</v>
      </c>
      <c r="W10152">
        <v>16807.2</v>
      </c>
      <c r="X10152" t="s">
        <v>56</v>
      </c>
      <c r="Y10152">
        <v>1</v>
      </c>
      <c r="Z10152" t="s">
        <v>37963</v>
      </c>
      <c r="AA10152" t="s">
        <v>37920</v>
      </c>
      <c r="AB10152" t="s">
        <v>39211</v>
      </c>
      <c r="AC10152" t="s">
        <v>63002</v>
      </c>
      <c r="AD10152" t="s">
        <v>56587</v>
      </c>
      <c r="AE10152" t="s">
        <v>63003</v>
      </c>
      <c r="AF10152" t="s">
        <v>37780</v>
      </c>
      <c r="AG10152" t="s">
        <v>37781</v>
      </c>
      <c r="AH10152" t="s">
        <v>57</v>
      </c>
      <c r="AI10152">
        <v>53177.4</v>
      </c>
      <c r="AJ10152">
        <v>1198618596</v>
      </c>
      <c r="AK10152">
        <v>15022022</v>
      </c>
      <c r="AL10152">
        <v>0</v>
      </c>
      <c r="AM10152">
        <v>18600000</v>
      </c>
      <c r="AP10152">
        <v>22540</v>
      </c>
      <c r="AQ10152" t="s">
        <v>56537</v>
      </c>
      <c r="AR10152" t="s">
        <v>56587</v>
      </c>
      <c r="AS10152">
        <v>27101944</v>
      </c>
    </row>
    <row r="10153" spans="1:45" x14ac:dyDescent="0.3">
      <c r="A10153" s="90">
        <v>10152</v>
      </c>
      <c r="B10153">
        <v>104542625830</v>
      </c>
      <c r="C10153" t="s">
        <v>38851</v>
      </c>
      <c r="D10153" t="s">
        <v>37884</v>
      </c>
      <c r="E10153">
        <v>3</v>
      </c>
      <c r="F10153" t="s">
        <v>38852</v>
      </c>
      <c r="G10153" t="s">
        <v>56540</v>
      </c>
      <c r="H10153">
        <v>3301562992</v>
      </c>
      <c r="I10153" t="s">
        <v>63004</v>
      </c>
      <c r="J10153" t="s">
        <v>63005</v>
      </c>
      <c r="K10153" t="s">
        <v>37767</v>
      </c>
      <c r="L10153" t="s">
        <v>63006</v>
      </c>
      <c r="M10153" t="s">
        <v>63007</v>
      </c>
      <c r="N10153">
        <v>543849930</v>
      </c>
      <c r="O10153" t="s">
        <v>63008</v>
      </c>
      <c r="P10153" t="s">
        <v>63009</v>
      </c>
      <c r="Q10153" t="s">
        <v>63010</v>
      </c>
      <c r="R10153" t="s">
        <v>63011</v>
      </c>
      <c r="T10153" t="s">
        <v>41766</v>
      </c>
      <c r="U10153" s="98" t="s">
        <v>63012</v>
      </c>
      <c r="V10153">
        <v>7</v>
      </c>
      <c r="W10153">
        <v>4470</v>
      </c>
      <c r="X10153" t="s">
        <v>56</v>
      </c>
      <c r="Z10153" t="s">
        <v>39487</v>
      </c>
      <c r="AA10153" t="s">
        <v>38444</v>
      </c>
      <c r="AB10153" t="s">
        <v>38445</v>
      </c>
      <c r="AC10153" t="s">
        <v>63013</v>
      </c>
      <c r="AD10153" t="s">
        <v>56587</v>
      </c>
      <c r="AE10153" t="s">
        <v>63014</v>
      </c>
      <c r="AF10153" t="s">
        <v>37780</v>
      </c>
      <c r="AG10153" t="s">
        <v>37945</v>
      </c>
      <c r="AH10153" t="s">
        <v>57</v>
      </c>
      <c r="AI10153">
        <v>30600</v>
      </c>
      <c r="AJ10153">
        <v>715304682</v>
      </c>
      <c r="AK10153">
        <v>11022022</v>
      </c>
      <c r="AL10153">
        <v>35765234</v>
      </c>
      <c r="AM10153">
        <v>8480000</v>
      </c>
      <c r="AN10153">
        <v>75954992</v>
      </c>
      <c r="AP10153">
        <v>22650</v>
      </c>
      <c r="AQ10153" t="s">
        <v>56538</v>
      </c>
      <c r="AR10153" t="s">
        <v>56538</v>
      </c>
      <c r="AS10153">
        <v>27101944</v>
      </c>
    </row>
    <row r="10154" spans="1:45" x14ac:dyDescent="0.3">
      <c r="A10154" s="90">
        <v>10153</v>
      </c>
      <c r="B10154">
        <v>104542625830</v>
      </c>
      <c r="C10154" t="s">
        <v>38851</v>
      </c>
      <c r="D10154" t="s">
        <v>37884</v>
      </c>
      <c r="E10154">
        <v>3</v>
      </c>
      <c r="F10154" t="s">
        <v>38852</v>
      </c>
      <c r="G10154" t="s">
        <v>56540</v>
      </c>
      <c r="H10154">
        <v>3301562992</v>
      </c>
      <c r="I10154" t="s">
        <v>63004</v>
      </c>
      <c r="J10154" t="s">
        <v>63005</v>
      </c>
      <c r="K10154" t="s">
        <v>37767</v>
      </c>
      <c r="L10154" t="s">
        <v>63006</v>
      </c>
      <c r="M10154" t="s">
        <v>63007</v>
      </c>
      <c r="N10154">
        <v>543849930</v>
      </c>
      <c r="O10154" t="s">
        <v>63008</v>
      </c>
      <c r="P10154" t="s">
        <v>63009</v>
      </c>
      <c r="Q10154" t="s">
        <v>63010</v>
      </c>
      <c r="R10154" t="s">
        <v>63011</v>
      </c>
      <c r="T10154" t="s">
        <v>41766</v>
      </c>
      <c r="U10154" s="98" t="s">
        <v>63012</v>
      </c>
      <c r="V10154">
        <v>7</v>
      </c>
      <c r="W10154">
        <v>4470</v>
      </c>
      <c r="X10154" t="s">
        <v>56</v>
      </c>
      <c r="Z10154" t="s">
        <v>39487</v>
      </c>
      <c r="AA10154" t="s">
        <v>38444</v>
      </c>
      <c r="AB10154" t="s">
        <v>38445</v>
      </c>
      <c r="AC10154" t="s">
        <v>63013</v>
      </c>
      <c r="AD10154" t="s">
        <v>56587</v>
      </c>
      <c r="AE10154" t="s">
        <v>63014</v>
      </c>
      <c r="AF10154" t="s">
        <v>37780</v>
      </c>
      <c r="AG10154" t="s">
        <v>37945</v>
      </c>
      <c r="AH10154" t="s">
        <v>57</v>
      </c>
      <c r="AI10154">
        <v>30600</v>
      </c>
      <c r="AJ10154">
        <v>715304682</v>
      </c>
      <c r="AK10154">
        <v>11022022</v>
      </c>
      <c r="AL10154">
        <v>35765234</v>
      </c>
      <c r="AM10154">
        <v>8480000</v>
      </c>
      <c r="AN10154">
        <v>75954992</v>
      </c>
      <c r="AP10154">
        <v>22650</v>
      </c>
      <c r="AQ10154" t="s">
        <v>56538</v>
      </c>
      <c r="AR10154" t="s">
        <v>56538</v>
      </c>
      <c r="AS10154">
        <v>27101944</v>
      </c>
    </row>
    <row r="10155" spans="1:45" x14ac:dyDescent="0.3">
      <c r="A10155" s="90">
        <v>10154</v>
      </c>
      <c r="B10155">
        <v>104549341300</v>
      </c>
      <c r="C10155" t="s">
        <v>38413</v>
      </c>
      <c r="D10155" t="s">
        <v>37907</v>
      </c>
      <c r="E10155">
        <v>2</v>
      </c>
      <c r="F10155" t="s">
        <v>38414</v>
      </c>
      <c r="G10155" t="s">
        <v>56889</v>
      </c>
      <c r="H10155">
        <v>3600625432</v>
      </c>
      <c r="I10155" t="s">
        <v>47900</v>
      </c>
      <c r="J10155" t="s">
        <v>47901</v>
      </c>
      <c r="K10155" t="s">
        <v>37767</v>
      </c>
      <c r="L10155" t="s">
        <v>47902</v>
      </c>
      <c r="M10155" t="s">
        <v>47903</v>
      </c>
      <c r="N10155">
        <v>2513560266</v>
      </c>
      <c r="O10155" t="s">
        <v>47904</v>
      </c>
      <c r="P10155" t="s">
        <v>47905</v>
      </c>
      <c r="Q10155" t="s">
        <v>47906</v>
      </c>
      <c r="R10155" t="s">
        <v>47907</v>
      </c>
      <c r="S10155" t="s">
        <v>47908</v>
      </c>
      <c r="T10155" t="s">
        <v>41766</v>
      </c>
      <c r="U10155" s="98" t="s">
        <v>63015</v>
      </c>
      <c r="V10155">
        <v>3</v>
      </c>
      <c r="W10155">
        <v>406.75</v>
      </c>
      <c r="X10155" t="s">
        <v>56</v>
      </c>
      <c r="Y10155">
        <v>2</v>
      </c>
      <c r="Z10155" t="s">
        <v>37963</v>
      </c>
      <c r="AA10155" t="s">
        <v>37920</v>
      </c>
      <c r="AB10155" t="s">
        <v>39211</v>
      </c>
      <c r="AC10155" t="s">
        <v>58344</v>
      </c>
      <c r="AD10155" t="s">
        <v>56571</v>
      </c>
      <c r="AE10155" t="s">
        <v>63016</v>
      </c>
      <c r="AF10155" t="s">
        <v>37780</v>
      </c>
      <c r="AG10155" t="s">
        <v>37781</v>
      </c>
      <c r="AH10155" t="s">
        <v>57</v>
      </c>
      <c r="AI10155">
        <v>2038.21</v>
      </c>
      <c r="AJ10155">
        <v>46165456.5</v>
      </c>
      <c r="AK10155">
        <v>0</v>
      </c>
      <c r="AL10155">
        <v>4253000</v>
      </c>
      <c r="AM10155">
        <v>5113846</v>
      </c>
      <c r="AN10155">
        <v>720000</v>
      </c>
      <c r="AP10155">
        <v>22650</v>
      </c>
      <c r="AQ10155" t="s">
        <v>56889</v>
      </c>
      <c r="AR10155" t="s">
        <v>56889</v>
      </c>
      <c r="AS10155">
        <v>27101944</v>
      </c>
    </row>
    <row r="10156" spans="1:45" x14ac:dyDescent="0.3">
      <c r="A10156" s="90">
        <v>4888</v>
      </c>
      <c r="B10156">
        <v>104548063650</v>
      </c>
      <c r="C10156" t="s">
        <v>39168</v>
      </c>
      <c r="D10156" t="s">
        <v>38057</v>
      </c>
      <c r="E10156">
        <v>2</v>
      </c>
      <c r="F10156" t="s">
        <v>39169</v>
      </c>
      <c r="G10156" t="s">
        <v>56538</v>
      </c>
      <c r="H10156">
        <v>1101863188</v>
      </c>
      <c r="I10156" t="s">
        <v>47934</v>
      </c>
      <c r="J10156" t="s">
        <v>47935</v>
      </c>
      <c r="K10156" t="s">
        <v>37767</v>
      </c>
      <c r="L10156" t="s">
        <v>47936</v>
      </c>
      <c r="M10156" t="s">
        <v>47937</v>
      </c>
      <c r="N10156">
        <v>932010136</v>
      </c>
      <c r="O10156" t="s">
        <v>47938</v>
      </c>
      <c r="P10156" t="s">
        <v>47939</v>
      </c>
      <c r="Q10156" t="s">
        <v>47940</v>
      </c>
      <c r="R10156" t="s">
        <v>47941</v>
      </c>
      <c r="S10156" t="s">
        <v>38460</v>
      </c>
      <c r="T10156" t="s">
        <v>41766</v>
      </c>
      <c r="U10156" s="98" t="s">
        <v>61458</v>
      </c>
      <c r="V10156">
        <v>818</v>
      </c>
      <c r="W10156">
        <v>16423.599999999999</v>
      </c>
      <c r="X10156" t="s">
        <v>56</v>
      </c>
      <c r="Y10156">
        <v>1</v>
      </c>
      <c r="Z10156" t="s">
        <v>37963</v>
      </c>
      <c r="AA10156" t="s">
        <v>37920</v>
      </c>
      <c r="AB10156" t="s">
        <v>39211</v>
      </c>
      <c r="AC10156" t="s">
        <v>60126</v>
      </c>
      <c r="AD10156" t="s">
        <v>56540</v>
      </c>
      <c r="AE10156" t="s">
        <v>61459</v>
      </c>
      <c r="AF10156" t="s">
        <v>37780</v>
      </c>
      <c r="AG10156" t="s">
        <v>37781</v>
      </c>
      <c r="AH10156" t="s">
        <v>57</v>
      </c>
      <c r="AI10156">
        <v>54674.2</v>
      </c>
      <c r="AJ10156">
        <v>1238370630</v>
      </c>
      <c r="AK10156">
        <v>21022022</v>
      </c>
      <c r="AL10156">
        <v>0</v>
      </c>
      <c r="AM10156">
        <v>18480000</v>
      </c>
      <c r="AP10156">
        <v>22650</v>
      </c>
      <c r="AQ10156" t="s">
        <v>56571</v>
      </c>
      <c r="AR10156" t="s">
        <v>56889</v>
      </c>
      <c r="AS10156">
        <v>27101944</v>
      </c>
    </row>
    <row r="10157" spans="1:45" x14ac:dyDescent="0.3">
      <c r="A10157" s="90">
        <v>4889</v>
      </c>
      <c r="B10157">
        <v>104548063650</v>
      </c>
      <c r="C10157" t="s">
        <v>39168</v>
      </c>
      <c r="D10157" t="s">
        <v>38057</v>
      </c>
      <c r="E10157">
        <v>2</v>
      </c>
      <c r="F10157" t="s">
        <v>39169</v>
      </c>
      <c r="G10157" t="s">
        <v>56538</v>
      </c>
      <c r="H10157">
        <v>1101863188</v>
      </c>
      <c r="I10157" t="s">
        <v>47934</v>
      </c>
      <c r="J10157" t="s">
        <v>47935</v>
      </c>
      <c r="K10157" t="s">
        <v>37767</v>
      </c>
      <c r="L10157" t="s">
        <v>47936</v>
      </c>
      <c r="M10157" t="s">
        <v>47937</v>
      </c>
      <c r="N10157">
        <v>932010136</v>
      </c>
      <c r="O10157" t="s">
        <v>47938</v>
      </c>
      <c r="P10157" t="s">
        <v>47939</v>
      </c>
      <c r="Q10157" t="s">
        <v>47940</v>
      </c>
      <c r="R10157" t="s">
        <v>47941</v>
      </c>
      <c r="S10157" t="s">
        <v>38460</v>
      </c>
      <c r="T10157" t="s">
        <v>41766</v>
      </c>
      <c r="U10157" s="98" t="s">
        <v>61458</v>
      </c>
      <c r="V10157">
        <v>818</v>
      </c>
      <c r="W10157">
        <v>16423.599999999999</v>
      </c>
      <c r="X10157" t="s">
        <v>56</v>
      </c>
      <c r="Y10157">
        <v>1</v>
      </c>
      <c r="Z10157" t="s">
        <v>37963</v>
      </c>
      <c r="AA10157" t="s">
        <v>37920</v>
      </c>
      <c r="AB10157" t="s">
        <v>39211</v>
      </c>
      <c r="AC10157" t="s">
        <v>60126</v>
      </c>
      <c r="AD10157" t="s">
        <v>56540</v>
      </c>
      <c r="AE10157" t="s">
        <v>61459</v>
      </c>
      <c r="AF10157" t="s">
        <v>37780</v>
      </c>
      <c r="AG10157" t="s">
        <v>37781</v>
      </c>
      <c r="AH10157" t="s">
        <v>57</v>
      </c>
      <c r="AI10157">
        <v>54674.2</v>
      </c>
      <c r="AJ10157">
        <v>1238370630</v>
      </c>
      <c r="AK10157">
        <v>21022022</v>
      </c>
      <c r="AL10157">
        <v>0</v>
      </c>
      <c r="AM10157">
        <v>18480000</v>
      </c>
      <c r="AP10157">
        <v>22650</v>
      </c>
      <c r="AQ10157" t="s">
        <v>56571</v>
      </c>
      <c r="AR10157" t="s">
        <v>56889</v>
      </c>
      <c r="AS10157">
        <v>27101944</v>
      </c>
    </row>
    <row r="10158" spans="1:45" x14ac:dyDescent="0.3">
      <c r="A10158" s="90">
        <v>4890</v>
      </c>
      <c r="B10158">
        <v>104548063650</v>
      </c>
      <c r="C10158" t="s">
        <v>39168</v>
      </c>
      <c r="D10158" t="s">
        <v>38057</v>
      </c>
      <c r="E10158">
        <v>2</v>
      </c>
      <c r="F10158" t="s">
        <v>39169</v>
      </c>
      <c r="G10158" t="s">
        <v>56538</v>
      </c>
      <c r="H10158">
        <v>1101863188</v>
      </c>
      <c r="I10158" t="s">
        <v>47934</v>
      </c>
      <c r="J10158" t="s">
        <v>47935</v>
      </c>
      <c r="K10158" t="s">
        <v>37767</v>
      </c>
      <c r="L10158" t="s">
        <v>47936</v>
      </c>
      <c r="M10158" t="s">
        <v>47937</v>
      </c>
      <c r="N10158">
        <v>932010136</v>
      </c>
      <c r="O10158" t="s">
        <v>47938</v>
      </c>
      <c r="P10158" t="s">
        <v>47939</v>
      </c>
      <c r="Q10158" t="s">
        <v>47940</v>
      </c>
      <c r="R10158" t="s">
        <v>47941</v>
      </c>
      <c r="S10158" t="s">
        <v>38460</v>
      </c>
      <c r="T10158" t="s">
        <v>41766</v>
      </c>
      <c r="U10158" s="98" t="s">
        <v>61458</v>
      </c>
      <c r="V10158">
        <v>818</v>
      </c>
      <c r="W10158">
        <v>16423.599999999999</v>
      </c>
      <c r="X10158" t="s">
        <v>56</v>
      </c>
      <c r="Y10158">
        <v>1</v>
      </c>
      <c r="Z10158" t="s">
        <v>37963</v>
      </c>
      <c r="AA10158" t="s">
        <v>37920</v>
      </c>
      <c r="AB10158" t="s">
        <v>39211</v>
      </c>
      <c r="AC10158" t="s">
        <v>60126</v>
      </c>
      <c r="AD10158" t="s">
        <v>56540</v>
      </c>
      <c r="AE10158" t="s">
        <v>61459</v>
      </c>
      <c r="AF10158" t="s">
        <v>37780</v>
      </c>
      <c r="AG10158" t="s">
        <v>37781</v>
      </c>
      <c r="AH10158" t="s">
        <v>57</v>
      </c>
      <c r="AI10158">
        <v>54674.2</v>
      </c>
      <c r="AJ10158">
        <v>1238370630</v>
      </c>
      <c r="AK10158">
        <v>21022022</v>
      </c>
      <c r="AL10158">
        <v>0</v>
      </c>
      <c r="AM10158">
        <v>18480000</v>
      </c>
      <c r="AP10158">
        <v>22650</v>
      </c>
      <c r="AQ10158" t="s">
        <v>56571</v>
      </c>
      <c r="AR10158" t="s">
        <v>56889</v>
      </c>
      <c r="AS10158">
        <v>27101944</v>
      </c>
    </row>
    <row r="10159" spans="1:45" x14ac:dyDescent="0.3">
      <c r="A10159" s="90">
        <v>4891</v>
      </c>
      <c r="B10159">
        <v>104548063650</v>
      </c>
      <c r="C10159" t="s">
        <v>39168</v>
      </c>
      <c r="D10159" t="s">
        <v>38057</v>
      </c>
      <c r="E10159">
        <v>2</v>
      </c>
      <c r="F10159" t="s">
        <v>39169</v>
      </c>
      <c r="G10159" t="s">
        <v>56538</v>
      </c>
      <c r="H10159">
        <v>1101863188</v>
      </c>
      <c r="I10159" t="s">
        <v>47934</v>
      </c>
      <c r="J10159" t="s">
        <v>47935</v>
      </c>
      <c r="K10159" t="s">
        <v>37767</v>
      </c>
      <c r="L10159" t="s">
        <v>47936</v>
      </c>
      <c r="M10159" t="s">
        <v>47937</v>
      </c>
      <c r="N10159">
        <v>932010136</v>
      </c>
      <c r="O10159" t="s">
        <v>47938</v>
      </c>
      <c r="P10159" t="s">
        <v>47939</v>
      </c>
      <c r="Q10159" t="s">
        <v>47940</v>
      </c>
      <c r="R10159" t="s">
        <v>47941</v>
      </c>
      <c r="S10159" t="s">
        <v>38460</v>
      </c>
      <c r="T10159" t="s">
        <v>41766</v>
      </c>
      <c r="U10159" s="98" t="s">
        <v>61458</v>
      </c>
      <c r="V10159">
        <v>818</v>
      </c>
      <c r="W10159">
        <v>16423.599999999999</v>
      </c>
      <c r="X10159" t="s">
        <v>56</v>
      </c>
      <c r="Y10159">
        <v>1</v>
      </c>
      <c r="Z10159" t="s">
        <v>37963</v>
      </c>
      <c r="AA10159" t="s">
        <v>37920</v>
      </c>
      <c r="AB10159" t="s">
        <v>39211</v>
      </c>
      <c r="AC10159" t="s">
        <v>60126</v>
      </c>
      <c r="AD10159" t="s">
        <v>56540</v>
      </c>
      <c r="AE10159" t="s">
        <v>61459</v>
      </c>
      <c r="AF10159" t="s">
        <v>37780</v>
      </c>
      <c r="AG10159" t="s">
        <v>37781</v>
      </c>
      <c r="AH10159" t="s">
        <v>57</v>
      </c>
      <c r="AI10159">
        <v>54674.2</v>
      </c>
      <c r="AJ10159">
        <v>1238370630</v>
      </c>
      <c r="AK10159">
        <v>21022022</v>
      </c>
      <c r="AL10159">
        <v>0</v>
      </c>
      <c r="AM10159">
        <v>18480000</v>
      </c>
      <c r="AP10159">
        <v>22650</v>
      </c>
      <c r="AQ10159" t="s">
        <v>56571</v>
      </c>
      <c r="AR10159" t="s">
        <v>56889</v>
      </c>
      <c r="AS10159">
        <v>27101944</v>
      </c>
    </row>
    <row r="10160" spans="1:45" x14ac:dyDescent="0.3">
      <c r="A10160" s="90">
        <v>10159</v>
      </c>
      <c r="B10160">
        <v>104551991612</v>
      </c>
      <c r="C10160" t="s">
        <v>38449</v>
      </c>
      <c r="D10160" t="s">
        <v>38431</v>
      </c>
      <c r="E10160">
        <v>2</v>
      </c>
      <c r="F10160" t="s">
        <v>38450</v>
      </c>
      <c r="G10160" t="s">
        <v>56571</v>
      </c>
      <c r="H10160">
        <v>3700636798</v>
      </c>
      <c r="I10160" t="s">
        <v>63017</v>
      </c>
      <c r="J10160" t="s">
        <v>63018</v>
      </c>
      <c r="K10160" t="s">
        <v>37767</v>
      </c>
      <c r="L10160" t="s">
        <v>63019</v>
      </c>
      <c r="M10160" t="s">
        <v>63020</v>
      </c>
      <c r="N10160">
        <v>6503567789</v>
      </c>
      <c r="O10160" t="s">
        <v>63021</v>
      </c>
      <c r="P10160" t="s">
        <v>63022</v>
      </c>
      <c r="Q10160" t="s">
        <v>63023</v>
      </c>
      <c r="R10160" t="s">
        <v>45110</v>
      </c>
      <c r="T10160" t="s">
        <v>41766</v>
      </c>
      <c r="U10160" s="98" t="s">
        <v>63024</v>
      </c>
      <c r="V10160">
        <v>29</v>
      </c>
      <c r="W10160">
        <v>22191</v>
      </c>
      <c r="X10160" t="s">
        <v>56</v>
      </c>
      <c r="Y10160">
        <v>1</v>
      </c>
      <c r="Z10160" t="s">
        <v>37963</v>
      </c>
      <c r="AA10160" t="s">
        <v>37920</v>
      </c>
      <c r="AB10160" t="s">
        <v>38445</v>
      </c>
      <c r="AC10160" t="s">
        <v>63025</v>
      </c>
      <c r="AD10160" t="s">
        <v>56506</v>
      </c>
      <c r="AE10160" t="s">
        <v>63026</v>
      </c>
      <c r="AF10160" t="s">
        <v>38448</v>
      </c>
      <c r="AG10160" t="s">
        <v>37781</v>
      </c>
      <c r="AH10160" t="s">
        <v>57</v>
      </c>
      <c r="AI10160">
        <v>24971.200000000001</v>
      </c>
      <c r="AJ10160">
        <v>565597680</v>
      </c>
      <c r="AP10160">
        <v>22650</v>
      </c>
      <c r="AQ10160" t="s">
        <v>56571</v>
      </c>
      <c r="AR10160" t="s">
        <v>56571</v>
      </c>
      <c r="AS10160">
        <v>27101944</v>
      </c>
    </row>
    <row r="10161" spans="1:45" x14ac:dyDescent="0.3">
      <c r="A10161" s="90">
        <v>10160</v>
      </c>
      <c r="B10161">
        <v>104528309100</v>
      </c>
      <c r="C10161" t="s">
        <v>38687</v>
      </c>
      <c r="D10161" t="s">
        <v>37907</v>
      </c>
      <c r="E10161">
        <v>1</v>
      </c>
      <c r="F10161" t="s">
        <v>38688</v>
      </c>
      <c r="G10161" t="s">
        <v>56526</v>
      </c>
      <c r="H10161">
        <v>2300372796</v>
      </c>
      <c r="I10161" t="s">
        <v>38689</v>
      </c>
      <c r="J10161" t="s">
        <v>38690</v>
      </c>
      <c r="K10161" t="s">
        <v>37767</v>
      </c>
      <c r="L10161" t="s">
        <v>63027</v>
      </c>
      <c r="M10161" t="s">
        <v>63028</v>
      </c>
      <c r="N10161" t="s">
        <v>63029</v>
      </c>
      <c r="O10161" t="s">
        <v>63030</v>
      </c>
      <c r="P10161" t="s">
        <v>63031</v>
      </c>
      <c r="Q10161" t="s">
        <v>63032</v>
      </c>
      <c r="R10161" t="s">
        <v>63033</v>
      </c>
      <c r="T10161" t="s">
        <v>41938</v>
      </c>
      <c r="U10161" s="98" t="s">
        <v>63034</v>
      </c>
      <c r="V10161">
        <v>3</v>
      </c>
      <c r="W10161">
        <v>825</v>
      </c>
      <c r="X10161" t="s">
        <v>56</v>
      </c>
      <c r="Z10161" t="s">
        <v>38999</v>
      </c>
      <c r="AA10161" t="s">
        <v>38137</v>
      </c>
      <c r="AB10161" t="s">
        <v>52647</v>
      </c>
      <c r="AC10161" t="s">
        <v>63035</v>
      </c>
      <c r="AD10161" t="s">
        <v>56524</v>
      </c>
      <c r="AE10161" t="s">
        <v>63036</v>
      </c>
      <c r="AF10161" t="s">
        <v>37780</v>
      </c>
      <c r="AG10161" t="s">
        <v>37945</v>
      </c>
      <c r="AH10161" t="s">
        <v>57</v>
      </c>
      <c r="AI10161">
        <v>6652.35</v>
      </c>
      <c r="AJ10161">
        <v>223525944</v>
      </c>
      <c r="AK10161">
        <v>2022022</v>
      </c>
      <c r="AL10161">
        <v>11176297</v>
      </c>
      <c r="AM10161">
        <v>1428840</v>
      </c>
      <c r="AN10161">
        <v>23613108</v>
      </c>
      <c r="AP10161">
        <v>22540</v>
      </c>
      <c r="AQ10161" t="s">
        <v>56529</v>
      </c>
      <c r="AR10161" t="s">
        <v>56526</v>
      </c>
      <c r="AS10161">
        <v>27101944</v>
      </c>
    </row>
    <row r="10162" spans="1:45" x14ac:dyDescent="0.3">
      <c r="A10162" s="90">
        <v>10160</v>
      </c>
      <c r="B10162">
        <v>104528309100</v>
      </c>
      <c r="C10162" t="s">
        <v>38687</v>
      </c>
      <c r="D10162" t="s">
        <v>37907</v>
      </c>
      <c r="E10162">
        <v>1</v>
      </c>
      <c r="F10162" t="s">
        <v>38688</v>
      </c>
      <c r="G10162" t="s">
        <v>56526</v>
      </c>
      <c r="H10162">
        <v>2300372796</v>
      </c>
      <c r="I10162" t="s">
        <v>38689</v>
      </c>
      <c r="J10162" t="s">
        <v>38690</v>
      </c>
      <c r="K10162" t="s">
        <v>37767</v>
      </c>
      <c r="L10162" t="s">
        <v>63027</v>
      </c>
      <c r="M10162" t="s">
        <v>63028</v>
      </c>
      <c r="N10162" t="s">
        <v>63029</v>
      </c>
      <c r="O10162" t="s">
        <v>63030</v>
      </c>
      <c r="P10162" t="s">
        <v>63031</v>
      </c>
      <c r="Q10162" t="s">
        <v>63032</v>
      </c>
      <c r="R10162" t="s">
        <v>63033</v>
      </c>
      <c r="T10162" t="s">
        <v>41938</v>
      </c>
      <c r="U10162" s="98" t="s">
        <v>63034</v>
      </c>
      <c r="V10162">
        <v>3</v>
      </c>
      <c r="W10162">
        <v>825</v>
      </c>
      <c r="X10162" t="s">
        <v>56</v>
      </c>
      <c r="Z10162" t="s">
        <v>38999</v>
      </c>
      <c r="AA10162" t="s">
        <v>38137</v>
      </c>
      <c r="AB10162" t="s">
        <v>52647</v>
      </c>
      <c r="AC10162" t="s">
        <v>63035</v>
      </c>
      <c r="AD10162" t="s">
        <v>56524</v>
      </c>
      <c r="AE10162" t="s">
        <v>63036</v>
      </c>
      <c r="AF10162" t="s">
        <v>37780</v>
      </c>
      <c r="AG10162" t="s">
        <v>37945</v>
      </c>
      <c r="AH10162" t="s">
        <v>57</v>
      </c>
      <c r="AI10162">
        <v>6652.35</v>
      </c>
      <c r="AJ10162">
        <v>223525944</v>
      </c>
      <c r="AK10162">
        <v>2022022</v>
      </c>
      <c r="AL10162">
        <v>11176297</v>
      </c>
      <c r="AM10162">
        <v>1428840</v>
      </c>
      <c r="AN10162">
        <v>23613108</v>
      </c>
      <c r="AP10162">
        <v>22540</v>
      </c>
      <c r="AQ10162" t="s">
        <v>56529</v>
      </c>
      <c r="AR10162" t="s">
        <v>56526</v>
      </c>
      <c r="AS10162">
        <v>27101944</v>
      </c>
    </row>
    <row r="10163" spans="1:45" x14ac:dyDescent="0.3">
      <c r="A10163" s="90">
        <v>10160</v>
      </c>
      <c r="B10163">
        <v>104528309100</v>
      </c>
      <c r="C10163" t="s">
        <v>38687</v>
      </c>
      <c r="D10163" t="s">
        <v>37907</v>
      </c>
      <c r="E10163">
        <v>1</v>
      </c>
      <c r="F10163" t="s">
        <v>38688</v>
      </c>
      <c r="G10163" t="s">
        <v>56526</v>
      </c>
      <c r="H10163">
        <v>2300372796</v>
      </c>
      <c r="I10163" t="s">
        <v>38689</v>
      </c>
      <c r="J10163" t="s">
        <v>38690</v>
      </c>
      <c r="K10163" t="s">
        <v>37767</v>
      </c>
      <c r="L10163" t="s">
        <v>63027</v>
      </c>
      <c r="M10163" t="s">
        <v>63028</v>
      </c>
      <c r="N10163" t="s">
        <v>63029</v>
      </c>
      <c r="O10163" t="s">
        <v>63030</v>
      </c>
      <c r="P10163" t="s">
        <v>63031</v>
      </c>
      <c r="Q10163" t="s">
        <v>63032</v>
      </c>
      <c r="R10163" t="s">
        <v>63033</v>
      </c>
      <c r="T10163" t="s">
        <v>41938</v>
      </c>
      <c r="U10163" s="98" t="s">
        <v>63034</v>
      </c>
      <c r="V10163">
        <v>3</v>
      </c>
      <c r="W10163">
        <v>825</v>
      </c>
      <c r="X10163" t="s">
        <v>56</v>
      </c>
      <c r="Z10163" t="s">
        <v>38999</v>
      </c>
      <c r="AA10163" t="s">
        <v>38137</v>
      </c>
      <c r="AB10163" t="s">
        <v>52647</v>
      </c>
      <c r="AC10163" t="s">
        <v>63035</v>
      </c>
      <c r="AD10163" t="s">
        <v>56524</v>
      </c>
      <c r="AE10163" t="s">
        <v>63036</v>
      </c>
      <c r="AF10163" t="s">
        <v>37780</v>
      </c>
      <c r="AG10163" t="s">
        <v>37945</v>
      </c>
      <c r="AH10163" t="s">
        <v>57</v>
      </c>
      <c r="AI10163">
        <v>6652.35</v>
      </c>
      <c r="AJ10163">
        <v>223525944</v>
      </c>
      <c r="AK10163">
        <v>2022022</v>
      </c>
      <c r="AL10163">
        <v>11176297</v>
      </c>
      <c r="AM10163">
        <v>1428840</v>
      </c>
      <c r="AN10163">
        <v>23613108</v>
      </c>
      <c r="AP10163">
        <v>22540</v>
      </c>
      <c r="AQ10163" t="s">
        <v>56529</v>
      </c>
      <c r="AR10163" t="s">
        <v>56526</v>
      </c>
      <c r="AS10163">
        <v>27101944</v>
      </c>
    </row>
    <row r="10164" spans="1:45" x14ac:dyDescent="0.3">
      <c r="A10164" s="90">
        <v>10163</v>
      </c>
      <c r="B10164">
        <v>104537766650</v>
      </c>
      <c r="C10164" t="s">
        <v>37927</v>
      </c>
      <c r="D10164" t="s">
        <v>37907</v>
      </c>
      <c r="E10164">
        <v>1</v>
      </c>
      <c r="F10164" t="s">
        <v>37929</v>
      </c>
      <c r="G10164" t="s">
        <v>56865</v>
      </c>
      <c r="H10164" t="s">
        <v>18884</v>
      </c>
      <c r="I10164" t="s">
        <v>58991</v>
      </c>
      <c r="J10164" t="s">
        <v>58992</v>
      </c>
      <c r="K10164" t="s">
        <v>37767</v>
      </c>
      <c r="L10164" t="s">
        <v>58993</v>
      </c>
      <c r="M10164" t="s">
        <v>58994</v>
      </c>
      <c r="N10164" t="s">
        <v>58995</v>
      </c>
      <c r="O10164" t="s">
        <v>63037</v>
      </c>
      <c r="P10164" t="s">
        <v>63038</v>
      </c>
      <c r="Q10164" t="s">
        <v>63039</v>
      </c>
      <c r="R10164" t="s">
        <v>63040</v>
      </c>
      <c r="S10164" t="s">
        <v>41937</v>
      </c>
      <c r="T10164" t="s">
        <v>41938</v>
      </c>
      <c r="U10164" s="98">
        <v>775831744316</v>
      </c>
      <c r="V10164">
        <v>2</v>
      </c>
      <c r="W10164">
        <v>24.6</v>
      </c>
      <c r="X10164" t="s">
        <v>56</v>
      </c>
      <c r="Z10164" t="s">
        <v>38477</v>
      </c>
      <c r="AA10164" t="s">
        <v>37989</v>
      </c>
      <c r="AB10164" t="s">
        <v>38590</v>
      </c>
      <c r="AC10164" t="s">
        <v>51783</v>
      </c>
      <c r="AD10164" t="s">
        <v>40871</v>
      </c>
      <c r="AE10164" t="s">
        <v>63041</v>
      </c>
      <c r="AF10164" t="s">
        <v>37780</v>
      </c>
      <c r="AG10164" t="s">
        <v>37945</v>
      </c>
      <c r="AH10164" t="s">
        <v>57</v>
      </c>
      <c r="AI10164">
        <v>10118.120000000001</v>
      </c>
      <c r="AJ10164">
        <v>234948167.80000001</v>
      </c>
      <c r="AK10164">
        <v>24012022</v>
      </c>
      <c r="AL10164">
        <v>14418348</v>
      </c>
      <c r="AM10164">
        <v>24936742</v>
      </c>
      <c r="AN10164">
        <v>900</v>
      </c>
      <c r="AP10164">
        <v>22540</v>
      </c>
      <c r="AQ10164" t="s">
        <v>56537</v>
      </c>
      <c r="AR10164" t="s">
        <v>56865</v>
      </c>
      <c r="AS10164">
        <v>27101944</v>
      </c>
    </row>
    <row r="10165" spans="1:45" x14ac:dyDescent="0.3">
      <c r="A10165" s="90">
        <v>10164</v>
      </c>
      <c r="B10165">
        <v>104530371150</v>
      </c>
      <c r="C10165" t="s">
        <v>38465</v>
      </c>
      <c r="D10165" t="s">
        <v>38466</v>
      </c>
      <c r="E10165">
        <v>1</v>
      </c>
      <c r="F10165" t="s">
        <v>38467</v>
      </c>
      <c r="G10165" t="s">
        <v>56529</v>
      </c>
      <c r="H10165">
        <v>3502369759</v>
      </c>
      <c r="I10165" t="s">
        <v>63042</v>
      </c>
      <c r="J10165" t="s">
        <v>63042</v>
      </c>
      <c r="L10165" t="s">
        <v>63043</v>
      </c>
      <c r="M10165" t="s">
        <v>63044</v>
      </c>
      <c r="N10165">
        <v>0</v>
      </c>
      <c r="O10165" t="s">
        <v>63045</v>
      </c>
      <c r="P10165" t="s">
        <v>63046</v>
      </c>
      <c r="Q10165" t="s">
        <v>63047</v>
      </c>
      <c r="R10165" t="s">
        <v>39088</v>
      </c>
      <c r="S10165" t="s">
        <v>63048</v>
      </c>
      <c r="T10165" t="s">
        <v>0</v>
      </c>
      <c r="U10165" s="98">
        <v>2173649752</v>
      </c>
      <c r="V10165">
        <v>1</v>
      </c>
      <c r="W10165">
        <v>100</v>
      </c>
      <c r="X10165" t="s">
        <v>56</v>
      </c>
      <c r="Z10165" t="s">
        <v>45180</v>
      </c>
      <c r="AA10165" t="s">
        <v>37989</v>
      </c>
      <c r="AB10165" t="s">
        <v>47972</v>
      </c>
      <c r="AC10165" t="s">
        <v>58678</v>
      </c>
      <c r="AD10165" t="s">
        <v>37904</v>
      </c>
      <c r="AF10165" t="s">
        <v>38448</v>
      </c>
      <c r="AG10165" t="s">
        <v>38912</v>
      </c>
      <c r="AH10165" t="s">
        <v>57</v>
      </c>
      <c r="AI10165">
        <v>2699</v>
      </c>
      <c r="AJ10165">
        <v>60835460</v>
      </c>
      <c r="AL10165">
        <v>5811939</v>
      </c>
      <c r="AM10165">
        <v>5889815</v>
      </c>
      <c r="AP10165">
        <v>22540</v>
      </c>
      <c r="AQ10165" t="s">
        <v>56531</v>
      </c>
      <c r="AR10165" t="s">
        <v>56531</v>
      </c>
      <c r="AS10165">
        <v>27101944</v>
      </c>
    </row>
    <row r="10166" spans="1:45" x14ac:dyDescent="0.3">
      <c r="A10166" s="90">
        <v>10165</v>
      </c>
      <c r="B10166">
        <v>104509299161</v>
      </c>
      <c r="C10166" t="s">
        <v>38413</v>
      </c>
      <c r="D10166" t="s">
        <v>38057</v>
      </c>
      <c r="E10166">
        <v>2</v>
      </c>
      <c r="F10166" t="s">
        <v>38414</v>
      </c>
      <c r="G10166" t="s">
        <v>37902</v>
      </c>
      <c r="H10166">
        <v>3603745826</v>
      </c>
      <c r="I10166" t="s">
        <v>52662</v>
      </c>
      <c r="J10166" t="s">
        <v>52663</v>
      </c>
      <c r="K10166" t="s">
        <v>37767</v>
      </c>
      <c r="L10166" t="s">
        <v>52664</v>
      </c>
      <c r="M10166" t="s">
        <v>52665</v>
      </c>
      <c r="N10166" t="s">
        <v>38375</v>
      </c>
      <c r="O10166" t="s">
        <v>52666</v>
      </c>
      <c r="P10166" t="s">
        <v>52667</v>
      </c>
      <c r="Q10166" t="s">
        <v>52668</v>
      </c>
      <c r="R10166" t="s">
        <v>52669</v>
      </c>
      <c r="S10166" t="s">
        <v>52670</v>
      </c>
      <c r="T10166" t="s">
        <v>41969</v>
      </c>
      <c r="U10166" s="98" t="s">
        <v>63049</v>
      </c>
      <c r="V10166">
        <v>78</v>
      </c>
      <c r="W10166">
        <v>10347</v>
      </c>
      <c r="X10166" t="s">
        <v>56</v>
      </c>
      <c r="Y10166">
        <v>2</v>
      </c>
      <c r="Z10166" t="s">
        <v>37963</v>
      </c>
      <c r="AA10166" t="s">
        <v>37920</v>
      </c>
      <c r="AB10166" t="s">
        <v>41889</v>
      </c>
      <c r="AC10166" t="s">
        <v>63050</v>
      </c>
      <c r="AD10166" t="s">
        <v>56823</v>
      </c>
      <c r="AE10166" t="s">
        <v>63051</v>
      </c>
      <c r="AF10166" t="s">
        <v>37780</v>
      </c>
      <c r="AG10166" t="s">
        <v>37781</v>
      </c>
      <c r="AH10166" t="s">
        <v>57</v>
      </c>
      <c r="AI10166">
        <v>109199.42</v>
      </c>
      <c r="AJ10166">
        <v>2456986950</v>
      </c>
      <c r="AK10166">
        <v>0</v>
      </c>
      <c r="AL10166">
        <v>0</v>
      </c>
      <c r="AM10166">
        <v>108000</v>
      </c>
      <c r="AP10166">
        <v>22500</v>
      </c>
      <c r="AQ10166" t="s">
        <v>56703</v>
      </c>
      <c r="AR10166" t="s">
        <v>56553</v>
      </c>
      <c r="AS10166">
        <v>27101944</v>
      </c>
    </row>
    <row r="10167" spans="1:45" x14ac:dyDescent="0.3">
      <c r="A10167" s="90">
        <v>10166</v>
      </c>
      <c r="B10167">
        <v>104529517260</v>
      </c>
      <c r="C10167" t="s">
        <v>37798</v>
      </c>
      <c r="D10167" t="s">
        <v>37834</v>
      </c>
      <c r="E10167">
        <v>4</v>
      </c>
      <c r="F10167" t="s">
        <v>37800</v>
      </c>
      <c r="G10167" t="s">
        <v>56526</v>
      </c>
      <c r="H10167" t="s">
        <v>7514</v>
      </c>
      <c r="I10167" t="s">
        <v>63052</v>
      </c>
      <c r="J10167" t="s">
        <v>63053</v>
      </c>
      <c r="K10167" t="s">
        <v>37767</v>
      </c>
      <c r="L10167" t="s">
        <v>63054</v>
      </c>
      <c r="M10167" t="s">
        <v>63055</v>
      </c>
      <c r="N10167" t="s">
        <v>63056</v>
      </c>
      <c r="O10167" t="s">
        <v>63057</v>
      </c>
      <c r="P10167" t="s">
        <v>63058</v>
      </c>
      <c r="Q10167" t="s">
        <v>63059</v>
      </c>
      <c r="R10167" t="s">
        <v>63060</v>
      </c>
      <c r="S10167" t="s">
        <v>38424</v>
      </c>
      <c r="T10167" t="s">
        <v>41969</v>
      </c>
      <c r="U10167" s="98">
        <v>112200014650633</v>
      </c>
      <c r="V10167">
        <v>45</v>
      </c>
      <c r="W10167">
        <v>8420</v>
      </c>
      <c r="X10167" t="s">
        <v>56</v>
      </c>
      <c r="Z10167" t="s">
        <v>42126</v>
      </c>
      <c r="AA10167" t="s">
        <v>42127</v>
      </c>
      <c r="AB10167" t="s">
        <v>19968</v>
      </c>
      <c r="AC10167" t="s">
        <v>37868</v>
      </c>
      <c r="AD10167" t="s">
        <v>56526</v>
      </c>
      <c r="AE10167" t="s">
        <v>63061</v>
      </c>
      <c r="AF10167" t="s">
        <v>37780</v>
      </c>
      <c r="AG10167" t="s">
        <v>42899</v>
      </c>
      <c r="AH10167" t="s">
        <v>57</v>
      </c>
      <c r="AI10167">
        <v>19384.71</v>
      </c>
      <c r="AJ10167">
        <v>432140261</v>
      </c>
      <c r="AL10167">
        <v>96000</v>
      </c>
      <c r="AP10167">
        <v>22540</v>
      </c>
      <c r="AQ10167" t="s">
        <v>56526</v>
      </c>
      <c r="AR10167" t="s">
        <v>56526</v>
      </c>
      <c r="AS10167">
        <v>27101944</v>
      </c>
    </row>
    <row r="10168" spans="1:45" x14ac:dyDescent="0.3">
      <c r="A10168" s="90">
        <v>10167</v>
      </c>
      <c r="B10168">
        <v>104527849900</v>
      </c>
      <c r="C10168" t="s">
        <v>38194</v>
      </c>
      <c r="D10168" t="s">
        <v>37928</v>
      </c>
      <c r="E10168">
        <v>2</v>
      </c>
      <c r="F10168" t="s">
        <v>38195</v>
      </c>
      <c r="G10168" t="s">
        <v>56526</v>
      </c>
      <c r="H10168" t="s">
        <v>10286</v>
      </c>
      <c r="I10168" t="s">
        <v>50474</v>
      </c>
      <c r="J10168" t="s">
        <v>50475</v>
      </c>
      <c r="L10168" t="s">
        <v>50476</v>
      </c>
      <c r="M10168" t="s">
        <v>50477</v>
      </c>
      <c r="N10168">
        <v>37701005</v>
      </c>
      <c r="O10168" t="s">
        <v>63062</v>
      </c>
      <c r="P10168" t="s">
        <v>63063</v>
      </c>
      <c r="Q10168" t="s">
        <v>63064</v>
      </c>
      <c r="R10168" t="s">
        <v>40517</v>
      </c>
      <c r="T10168" t="s">
        <v>41969</v>
      </c>
      <c r="U10168" s="98" t="s">
        <v>63065</v>
      </c>
      <c r="V10168">
        <v>813</v>
      </c>
      <c r="W10168">
        <v>17905.7</v>
      </c>
      <c r="X10168" t="s">
        <v>56</v>
      </c>
      <c r="Y10168">
        <v>2</v>
      </c>
      <c r="Z10168" t="s">
        <v>37963</v>
      </c>
      <c r="AA10168" t="s">
        <v>37920</v>
      </c>
      <c r="AB10168" t="s">
        <v>37814</v>
      </c>
      <c r="AC10168" t="s">
        <v>56701</v>
      </c>
      <c r="AD10168" t="s">
        <v>56524</v>
      </c>
      <c r="AE10168" t="s">
        <v>63066</v>
      </c>
      <c r="AF10168" t="s">
        <v>37780</v>
      </c>
      <c r="AG10168" t="s">
        <v>37781</v>
      </c>
      <c r="AH10168" t="s">
        <v>57</v>
      </c>
      <c r="AI10168">
        <v>152032.76</v>
      </c>
      <c r="AJ10168">
        <v>914461324</v>
      </c>
      <c r="AK10168">
        <v>0</v>
      </c>
      <c r="AL10168">
        <v>44000</v>
      </c>
      <c r="AP10168">
        <v>22540</v>
      </c>
      <c r="AQ10168" t="s">
        <v>56526</v>
      </c>
      <c r="AR10168" t="s">
        <v>56526</v>
      </c>
      <c r="AS10168">
        <v>27101944</v>
      </c>
    </row>
    <row r="10169" spans="1:45" x14ac:dyDescent="0.3">
      <c r="A10169" s="90">
        <v>10168</v>
      </c>
      <c r="B10169">
        <v>104527849900</v>
      </c>
      <c r="C10169" t="s">
        <v>38194</v>
      </c>
      <c r="D10169" t="s">
        <v>37928</v>
      </c>
      <c r="E10169">
        <v>2</v>
      </c>
      <c r="F10169" t="s">
        <v>38195</v>
      </c>
      <c r="G10169" t="s">
        <v>56526</v>
      </c>
      <c r="H10169" t="s">
        <v>10286</v>
      </c>
      <c r="I10169" t="s">
        <v>50474</v>
      </c>
      <c r="J10169" t="s">
        <v>50475</v>
      </c>
      <c r="L10169" t="s">
        <v>50476</v>
      </c>
      <c r="M10169" t="s">
        <v>50477</v>
      </c>
      <c r="N10169">
        <v>37701005</v>
      </c>
      <c r="O10169" t="s">
        <v>63062</v>
      </c>
      <c r="P10169" t="s">
        <v>63063</v>
      </c>
      <c r="Q10169" t="s">
        <v>63064</v>
      </c>
      <c r="R10169" t="s">
        <v>40517</v>
      </c>
      <c r="T10169" t="s">
        <v>41969</v>
      </c>
      <c r="U10169" s="98" t="s">
        <v>63065</v>
      </c>
      <c r="V10169">
        <v>813</v>
      </c>
      <c r="W10169">
        <v>17905.7</v>
      </c>
      <c r="X10169" t="s">
        <v>56</v>
      </c>
      <c r="Y10169">
        <v>2</v>
      </c>
      <c r="Z10169" t="s">
        <v>37963</v>
      </c>
      <c r="AA10169" t="s">
        <v>37920</v>
      </c>
      <c r="AB10169" t="s">
        <v>37814</v>
      </c>
      <c r="AC10169" t="s">
        <v>56701</v>
      </c>
      <c r="AD10169" t="s">
        <v>56524</v>
      </c>
      <c r="AE10169" t="s">
        <v>63066</v>
      </c>
      <c r="AF10169" t="s">
        <v>37780</v>
      </c>
      <c r="AG10169" t="s">
        <v>37781</v>
      </c>
      <c r="AH10169" t="s">
        <v>57</v>
      </c>
      <c r="AI10169">
        <v>152032.76</v>
      </c>
      <c r="AJ10169">
        <v>914461324</v>
      </c>
      <c r="AK10169">
        <v>0</v>
      </c>
      <c r="AL10169">
        <v>44000</v>
      </c>
      <c r="AP10169">
        <v>22540</v>
      </c>
      <c r="AQ10169" t="s">
        <v>56526</v>
      </c>
      <c r="AR10169" t="s">
        <v>56526</v>
      </c>
      <c r="AS10169">
        <v>27101944</v>
      </c>
    </row>
    <row r="10170" spans="1:45" x14ac:dyDescent="0.3">
      <c r="A10170" s="90">
        <v>10165</v>
      </c>
      <c r="B10170">
        <v>104509044361</v>
      </c>
      <c r="C10170" t="s">
        <v>38413</v>
      </c>
      <c r="D10170" t="s">
        <v>38057</v>
      </c>
      <c r="E10170">
        <v>2</v>
      </c>
      <c r="F10170" t="s">
        <v>38414</v>
      </c>
      <c r="G10170" t="s">
        <v>37902</v>
      </c>
      <c r="H10170">
        <v>3603745826</v>
      </c>
      <c r="I10170" t="s">
        <v>52662</v>
      </c>
      <c r="J10170" t="s">
        <v>52663</v>
      </c>
      <c r="K10170" t="s">
        <v>37767</v>
      </c>
      <c r="L10170" t="s">
        <v>52664</v>
      </c>
      <c r="M10170" t="s">
        <v>52665</v>
      </c>
      <c r="N10170" t="s">
        <v>38375</v>
      </c>
      <c r="O10170" t="s">
        <v>52666</v>
      </c>
      <c r="P10170" t="s">
        <v>52667</v>
      </c>
      <c r="Q10170" t="s">
        <v>52668</v>
      </c>
      <c r="R10170" t="s">
        <v>52669</v>
      </c>
      <c r="S10170" t="s">
        <v>52670</v>
      </c>
      <c r="T10170" t="s">
        <v>41969</v>
      </c>
      <c r="U10170" s="98" t="s">
        <v>63067</v>
      </c>
      <c r="V10170">
        <v>187</v>
      </c>
      <c r="W10170">
        <v>57963</v>
      </c>
      <c r="X10170" t="s">
        <v>56</v>
      </c>
      <c r="Y10170">
        <v>5</v>
      </c>
      <c r="Z10170" t="s">
        <v>37963</v>
      </c>
      <c r="AA10170" t="s">
        <v>37920</v>
      </c>
      <c r="AB10170" t="s">
        <v>63068</v>
      </c>
      <c r="AC10170" t="s">
        <v>63069</v>
      </c>
      <c r="AD10170" t="s">
        <v>38127</v>
      </c>
      <c r="AE10170" t="s">
        <v>63070</v>
      </c>
      <c r="AF10170" t="s">
        <v>37780</v>
      </c>
      <c r="AG10170" t="s">
        <v>37781</v>
      </c>
      <c r="AH10170" t="s">
        <v>57</v>
      </c>
      <c r="AI10170">
        <v>309873.40000000002</v>
      </c>
      <c r="AJ10170">
        <v>1923389672</v>
      </c>
      <c r="AK10170">
        <v>0</v>
      </c>
      <c r="AL10170">
        <v>0</v>
      </c>
      <c r="AM10170">
        <v>72000</v>
      </c>
      <c r="AP10170">
        <v>22500</v>
      </c>
      <c r="AQ10170" t="s">
        <v>56529</v>
      </c>
      <c r="AR10170" t="s">
        <v>56553</v>
      </c>
      <c r="AS10170">
        <v>27101944</v>
      </c>
    </row>
    <row r="10171" spans="1:45" x14ac:dyDescent="0.3">
      <c r="A10171" s="90">
        <v>4920</v>
      </c>
      <c r="B10171">
        <v>104530279340</v>
      </c>
      <c r="C10171" t="s">
        <v>43505</v>
      </c>
      <c r="D10171" t="s">
        <v>37928</v>
      </c>
      <c r="E10171">
        <v>1</v>
      </c>
      <c r="F10171" t="s">
        <v>43506</v>
      </c>
      <c r="G10171" t="s">
        <v>56529</v>
      </c>
      <c r="H10171">
        <v>4601141771</v>
      </c>
      <c r="I10171" t="s">
        <v>46294</v>
      </c>
      <c r="J10171" t="s">
        <v>46295</v>
      </c>
      <c r="K10171" t="s">
        <v>37767</v>
      </c>
      <c r="L10171" t="s">
        <v>51501</v>
      </c>
      <c r="M10171" t="s">
        <v>46297</v>
      </c>
      <c r="N10171">
        <v>842803765415</v>
      </c>
      <c r="O10171" t="s">
        <v>52655</v>
      </c>
      <c r="P10171" t="s">
        <v>52656</v>
      </c>
      <c r="Q10171" t="s">
        <v>52657</v>
      </c>
      <c r="R10171" t="s">
        <v>52658</v>
      </c>
      <c r="T10171" t="s">
        <v>41969</v>
      </c>
      <c r="U10171" s="98" t="s">
        <v>63071</v>
      </c>
      <c r="V10171">
        <v>1</v>
      </c>
      <c r="W10171">
        <v>3</v>
      </c>
      <c r="X10171" t="s">
        <v>56</v>
      </c>
      <c r="Z10171" t="s">
        <v>46196</v>
      </c>
      <c r="AA10171" t="s">
        <v>38137</v>
      </c>
      <c r="AB10171" t="s">
        <v>40292</v>
      </c>
      <c r="AC10171" t="s">
        <v>63072</v>
      </c>
      <c r="AD10171" t="s">
        <v>56529</v>
      </c>
      <c r="AE10171" t="s">
        <v>63073</v>
      </c>
      <c r="AF10171" t="s">
        <v>45298</v>
      </c>
      <c r="AG10171" t="s">
        <v>37925</v>
      </c>
      <c r="AH10171" t="s">
        <v>57</v>
      </c>
      <c r="AI10171">
        <v>565.6</v>
      </c>
      <c r="AJ10171">
        <v>13830769.4</v>
      </c>
      <c r="AK10171">
        <v>14022022</v>
      </c>
      <c r="AL10171">
        <v>2000</v>
      </c>
      <c r="AP10171">
        <v>22540</v>
      </c>
      <c r="AQ10171" t="s">
        <v>56529</v>
      </c>
      <c r="AR10171" t="s">
        <v>56529</v>
      </c>
      <c r="AS10171">
        <v>27101944</v>
      </c>
    </row>
    <row r="10172" spans="1:45" x14ac:dyDescent="0.3">
      <c r="A10172" s="90">
        <v>10171</v>
      </c>
      <c r="B10172">
        <v>104531350560</v>
      </c>
      <c r="C10172" t="s">
        <v>37883</v>
      </c>
      <c r="D10172" t="s">
        <v>37884</v>
      </c>
      <c r="E10172">
        <v>2</v>
      </c>
      <c r="F10172" t="s">
        <v>37885</v>
      </c>
      <c r="G10172" t="s">
        <v>56529</v>
      </c>
      <c r="H10172" t="s">
        <v>16367</v>
      </c>
      <c r="I10172" t="s">
        <v>58509</v>
      </c>
      <c r="J10172" t="s">
        <v>58510</v>
      </c>
      <c r="K10172" t="s">
        <v>37767</v>
      </c>
      <c r="L10172" t="s">
        <v>58511</v>
      </c>
      <c r="M10172" t="s">
        <v>58512</v>
      </c>
      <c r="N10172">
        <v>28</v>
      </c>
      <c r="O10172" t="s">
        <v>58513</v>
      </c>
      <c r="P10172" t="s">
        <v>59931</v>
      </c>
      <c r="Q10172" t="s">
        <v>59932</v>
      </c>
      <c r="R10172" t="s">
        <v>59933</v>
      </c>
      <c r="S10172" t="s">
        <v>38424</v>
      </c>
      <c r="T10172" t="s">
        <v>41969</v>
      </c>
      <c r="U10172" s="98" t="s">
        <v>59934</v>
      </c>
      <c r="V10172">
        <v>420</v>
      </c>
      <c r="W10172">
        <v>43825</v>
      </c>
      <c r="X10172" t="s">
        <v>56</v>
      </c>
      <c r="Y10172">
        <v>3</v>
      </c>
      <c r="Z10172" t="s">
        <v>37963</v>
      </c>
      <c r="AA10172" t="s">
        <v>37920</v>
      </c>
      <c r="AB10172" t="s">
        <v>38424</v>
      </c>
      <c r="AC10172" t="s">
        <v>58735</v>
      </c>
      <c r="AD10172" t="s">
        <v>56529</v>
      </c>
      <c r="AE10172" t="s">
        <v>59935</v>
      </c>
      <c r="AF10172" t="s">
        <v>37780</v>
      </c>
      <c r="AG10172" t="s">
        <v>37781</v>
      </c>
      <c r="AH10172" t="s">
        <v>57</v>
      </c>
      <c r="AI10172">
        <v>82014</v>
      </c>
      <c r="AJ10172">
        <v>1848595560</v>
      </c>
      <c r="AK10172">
        <v>12022022</v>
      </c>
      <c r="AL10172">
        <v>92429778</v>
      </c>
      <c r="AM10172">
        <v>93238000</v>
      </c>
      <c r="AN10172">
        <v>203426334</v>
      </c>
      <c r="AP10172">
        <v>22540</v>
      </c>
      <c r="AQ10172" t="s">
        <v>56529</v>
      </c>
      <c r="AR10172" t="s">
        <v>56529</v>
      </c>
      <c r="AS10172">
        <v>27101944</v>
      </c>
    </row>
    <row r="10173" spans="1:45" x14ac:dyDescent="0.3">
      <c r="A10173" s="90">
        <v>10172</v>
      </c>
      <c r="B10173">
        <v>104531350560</v>
      </c>
      <c r="C10173" t="s">
        <v>37883</v>
      </c>
      <c r="D10173" t="s">
        <v>37884</v>
      </c>
      <c r="E10173">
        <v>2</v>
      </c>
      <c r="F10173" t="s">
        <v>37885</v>
      </c>
      <c r="G10173" t="s">
        <v>56529</v>
      </c>
      <c r="H10173" t="s">
        <v>16367</v>
      </c>
      <c r="I10173" t="s">
        <v>58509</v>
      </c>
      <c r="J10173" t="s">
        <v>58510</v>
      </c>
      <c r="K10173" t="s">
        <v>37767</v>
      </c>
      <c r="L10173" t="s">
        <v>58511</v>
      </c>
      <c r="M10173" t="s">
        <v>58512</v>
      </c>
      <c r="N10173">
        <v>28</v>
      </c>
      <c r="O10173" t="s">
        <v>58513</v>
      </c>
      <c r="P10173" t="s">
        <v>59931</v>
      </c>
      <c r="Q10173" t="s">
        <v>59932</v>
      </c>
      <c r="R10173" t="s">
        <v>59933</v>
      </c>
      <c r="S10173" t="s">
        <v>38424</v>
      </c>
      <c r="T10173" t="s">
        <v>41969</v>
      </c>
      <c r="U10173" s="98" t="s">
        <v>59934</v>
      </c>
      <c r="V10173">
        <v>420</v>
      </c>
      <c r="W10173">
        <v>43825</v>
      </c>
      <c r="X10173" t="s">
        <v>56</v>
      </c>
      <c r="Y10173">
        <v>3</v>
      </c>
      <c r="Z10173" t="s">
        <v>37963</v>
      </c>
      <c r="AA10173" t="s">
        <v>37920</v>
      </c>
      <c r="AB10173" t="s">
        <v>38424</v>
      </c>
      <c r="AC10173" t="s">
        <v>58735</v>
      </c>
      <c r="AD10173" t="s">
        <v>56529</v>
      </c>
      <c r="AE10173" t="s">
        <v>59935</v>
      </c>
      <c r="AF10173" t="s">
        <v>37780</v>
      </c>
      <c r="AG10173" t="s">
        <v>37781</v>
      </c>
      <c r="AH10173" t="s">
        <v>57</v>
      </c>
      <c r="AI10173">
        <v>82014</v>
      </c>
      <c r="AJ10173">
        <v>1848595560</v>
      </c>
      <c r="AK10173">
        <v>12022022</v>
      </c>
      <c r="AL10173">
        <v>92429778</v>
      </c>
      <c r="AM10173">
        <v>93238000</v>
      </c>
      <c r="AN10173">
        <v>203426334</v>
      </c>
      <c r="AP10173">
        <v>22540</v>
      </c>
      <c r="AQ10173" t="s">
        <v>56529</v>
      </c>
      <c r="AR10173" t="s">
        <v>56529</v>
      </c>
      <c r="AS10173">
        <v>27101944</v>
      </c>
    </row>
    <row r="10174" spans="1:45" x14ac:dyDescent="0.3">
      <c r="A10174" s="90">
        <v>10173</v>
      </c>
      <c r="B10174">
        <v>104531350560</v>
      </c>
      <c r="C10174" t="s">
        <v>37883</v>
      </c>
      <c r="D10174" t="s">
        <v>37884</v>
      </c>
      <c r="E10174">
        <v>2</v>
      </c>
      <c r="F10174" t="s">
        <v>37885</v>
      </c>
      <c r="G10174" t="s">
        <v>56529</v>
      </c>
      <c r="H10174" t="s">
        <v>16367</v>
      </c>
      <c r="I10174" t="s">
        <v>58509</v>
      </c>
      <c r="J10174" t="s">
        <v>58510</v>
      </c>
      <c r="K10174" t="s">
        <v>37767</v>
      </c>
      <c r="L10174" t="s">
        <v>58511</v>
      </c>
      <c r="M10174" t="s">
        <v>58512</v>
      </c>
      <c r="N10174">
        <v>28</v>
      </c>
      <c r="O10174" t="s">
        <v>58513</v>
      </c>
      <c r="P10174" t="s">
        <v>59931</v>
      </c>
      <c r="Q10174" t="s">
        <v>59932</v>
      </c>
      <c r="R10174" t="s">
        <v>59933</v>
      </c>
      <c r="S10174" t="s">
        <v>38424</v>
      </c>
      <c r="T10174" t="s">
        <v>41969</v>
      </c>
      <c r="U10174" s="98" t="s">
        <v>59934</v>
      </c>
      <c r="V10174">
        <v>420</v>
      </c>
      <c r="W10174">
        <v>43825</v>
      </c>
      <c r="X10174" t="s">
        <v>56</v>
      </c>
      <c r="Y10174">
        <v>3</v>
      </c>
      <c r="Z10174" t="s">
        <v>37963</v>
      </c>
      <c r="AA10174" t="s">
        <v>37920</v>
      </c>
      <c r="AB10174" t="s">
        <v>38424</v>
      </c>
      <c r="AC10174" t="s">
        <v>58735</v>
      </c>
      <c r="AD10174" t="s">
        <v>56529</v>
      </c>
      <c r="AE10174" t="s">
        <v>59935</v>
      </c>
      <c r="AF10174" t="s">
        <v>37780</v>
      </c>
      <c r="AG10174" t="s">
        <v>37781</v>
      </c>
      <c r="AH10174" t="s">
        <v>57</v>
      </c>
      <c r="AI10174">
        <v>82014</v>
      </c>
      <c r="AJ10174">
        <v>1848595560</v>
      </c>
      <c r="AK10174">
        <v>12022022</v>
      </c>
      <c r="AL10174">
        <v>92429778</v>
      </c>
      <c r="AM10174">
        <v>93238000</v>
      </c>
      <c r="AN10174">
        <v>203426334</v>
      </c>
      <c r="AP10174">
        <v>22540</v>
      </c>
      <c r="AQ10174" t="s">
        <v>56529</v>
      </c>
      <c r="AR10174" t="s">
        <v>56529</v>
      </c>
      <c r="AS10174">
        <v>27101944</v>
      </c>
    </row>
    <row r="10175" spans="1:45" x14ac:dyDescent="0.3">
      <c r="A10175" s="90">
        <v>10173</v>
      </c>
      <c r="B10175">
        <v>104531350560</v>
      </c>
      <c r="C10175" t="s">
        <v>37883</v>
      </c>
      <c r="D10175" t="s">
        <v>37884</v>
      </c>
      <c r="E10175">
        <v>2</v>
      </c>
      <c r="F10175" t="s">
        <v>37885</v>
      </c>
      <c r="G10175" t="s">
        <v>56529</v>
      </c>
      <c r="H10175" t="s">
        <v>16367</v>
      </c>
      <c r="I10175" t="s">
        <v>58509</v>
      </c>
      <c r="J10175" t="s">
        <v>58510</v>
      </c>
      <c r="K10175" t="s">
        <v>37767</v>
      </c>
      <c r="L10175" t="s">
        <v>58511</v>
      </c>
      <c r="M10175" t="s">
        <v>58512</v>
      </c>
      <c r="N10175">
        <v>28</v>
      </c>
      <c r="O10175" t="s">
        <v>58513</v>
      </c>
      <c r="P10175" t="s">
        <v>59931</v>
      </c>
      <c r="Q10175" t="s">
        <v>59932</v>
      </c>
      <c r="R10175" t="s">
        <v>59933</v>
      </c>
      <c r="S10175" t="s">
        <v>38424</v>
      </c>
      <c r="T10175" t="s">
        <v>41969</v>
      </c>
      <c r="U10175" s="98" t="s">
        <v>59934</v>
      </c>
      <c r="V10175">
        <v>420</v>
      </c>
      <c r="W10175">
        <v>43825</v>
      </c>
      <c r="X10175" t="s">
        <v>56</v>
      </c>
      <c r="Y10175">
        <v>3</v>
      </c>
      <c r="Z10175" t="s">
        <v>37963</v>
      </c>
      <c r="AA10175" t="s">
        <v>37920</v>
      </c>
      <c r="AB10175" t="s">
        <v>38424</v>
      </c>
      <c r="AC10175" t="s">
        <v>58735</v>
      </c>
      <c r="AD10175" t="s">
        <v>56529</v>
      </c>
      <c r="AE10175" t="s">
        <v>59935</v>
      </c>
      <c r="AF10175" t="s">
        <v>37780</v>
      </c>
      <c r="AG10175" t="s">
        <v>37781</v>
      </c>
      <c r="AH10175" t="s">
        <v>57</v>
      </c>
      <c r="AI10175">
        <v>82014</v>
      </c>
      <c r="AJ10175">
        <v>1848595560</v>
      </c>
      <c r="AK10175">
        <v>12022022</v>
      </c>
      <c r="AL10175">
        <v>92429778</v>
      </c>
      <c r="AM10175">
        <v>93238000</v>
      </c>
      <c r="AN10175">
        <v>203426334</v>
      </c>
      <c r="AP10175">
        <v>22540</v>
      </c>
      <c r="AQ10175" t="s">
        <v>56529</v>
      </c>
      <c r="AR10175" t="s">
        <v>56529</v>
      </c>
      <c r="AS10175">
        <v>27101944</v>
      </c>
    </row>
    <row r="10176" spans="1:45" x14ac:dyDescent="0.3">
      <c r="A10176" s="90">
        <v>10175</v>
      </c>
      <c r="B10176">
        <v>104530264752</v>
      </c>
      <c r="C10176" t="s">
        <v>38522</v>
      </c>
      <c r="D10176" t="s">
        <v>37884</v>
      </c>
      <c r="E10176">
        <v>2</v>
      </c>
      <c r="F10176" t="s">
        <v>38523</v>
      </c>
      <c r="G10176" t="s">
        <v>56529</v>
      </c>
      <c r="H10176" t="s">
        <v>7946</v>
      </c>
      <c r="I10176" t="s">
        <v>57234</v>
      </c>
      <c r="J10176" t="s">
        <v>57235</v>
      </c>
      <c r="K10176" t="s">
        <v>37767</v>
      </c>
      <c r="L10176" t="s">
        <v>57236</v>
      </c>
      <c r="M10176" t="s">
        <v>57237</v>
      </c>
      <c r="N10176">
        <v>313796769</v>
      </c>
      <c r="O10176" t="s">
        <v>59955</v>
      </c>
      <c r="P10176" t="s">
        <v>59956</v>
      </c>
      <c r="Q10176" t="s">
        <v>59957</v>
      </c>
      <c r="R10176" t="s">
        <v>59958</v>
      </c>
      <c r="S10176" t="s">
        <v>38424</v>
      </c>
      <c r="T10176" t="s">
        <v>41969</v>
      </c>
      <c r="U10176" s="98" t="s">
        <v>59959</v>
      </c>
      <c r="V10176">
        <v>557</v>
      </c>
      <c r="W10176">
        <v>24057.759999999998</v>
      </c>
      <c r="X10176" t="s">
        <v>56</v>
      </c>
      <c r="Y10176">
        <v>1</v>
      </c>
      <c r="Z10176" t="s">
        <v>38276</v>
      </c>
      <c r="AA10176" t="s">
        <v>38276</v>
      </c>
      <c r="AB10176" t="s">
        <v>39256</v>
      </c>
      <c r="AC10176" t="s">
        <v>59960</v>
      </c>
      <c r="AD10176" t="s">
        <v>56524</v>
      </c>
      <c r="AE10176" t="s">
        <v>59961</v>
      </c>
      <c r="AF10176" t="s">
        <v>37901</v>
      </c>
      <c r="AG10176" t="s">
        <v>50577</v>
      </c>
      <c r="AH10176" t="s">
        <v>57</v>
      </c>
      <c r="AI10176">
        <v>43506</v>
      </c>
      <c r="AJ10176">
        <v>999784240</v>
      </c>
      <c r="AK10176">
        <v>31122021</v>
      </c>
      <c r="AL10176">
        <v>50127094</v>
      </c>
      <c r="AM10176">
        <v>48704000</v>
      </c>
      <c r="AN10176">
        <v>109861533</v>
      </c>
      <c r="AP10176">
        <v>22540</v>
      </c>
      <c r="AQ10176" t="s">
        <v>56558</v>
      </c>
      <c r="AR10176" t="s">
        <v>56558</v>
      </c>
      <c r="AS10176">
        <v>27101944</v>
      </c>
    </row>
    <row r="10177" spans="1:45" x14ac:dyDescent="0.3">
      <c r="A10177" s="90">
        <v>10176</v>
      </c>
      <c r="B10177">
        <v>104530264752</v>
      </c>
      <c r="C10177" t="s">
        <v>38522</v>
      </c>
      <c r="D10177" t="s">
        <v>37884</v>
      </c>
      <c r="E10177">
        <v>2</v>
      </c>
      <c r="F10177" t="s">
        <v>38523</v>
      </c>
      <c r="G10177" t="s">
        <v>56529</v>
      </c>
      <c r="H10177" t="s">
        <v>7946</v>
      </c>
      <c r="I10177" t="s">
        <v>57234</v>
      </c>
      <c r="J10177" t="s">
        <v>57235</v>
      </c>
      <c r="K10177" t="s">
        <v>37767</v>
      </c>
      <c r="L10177" t="s">
        <v>57236</v>
      </c>
      <c r="M10177" t="s">
        <v>57237</v>
      </c>
      <c r="N10177">
        <v>313796769</v>
      </c>
      <c r="O10177" t="s">
        <v>59955</v>
      </c>
      <c r="P10177" t="s">
        <v>59956</v>
      </c>
      <c r="Q10177" t="s">
        <v>59957</v>
      </c>
      <c r="R10177" t="s">
        <v>59958</v>
      </c>
      <c r="S10177" t="s">
        <v>38424</v>
      </c>
      <c r="T10177" t="s">
        <v>41969</v>
      </c>
      <c r="U10177" s="98" t="s">
        <v>59959</v>
      </c>
      <c r="V10177">
        <v>557</v>
      </c>
      <c r="W10177">
        <v>24057.759999999998</v>
      </c>
      <c r="X10177" t="s">
        <v>56</v>
      </c>
      <c r="Y10177">
        <v>1</v>
      </c>
      <c r="Z10177" t="s">
        <v>38276</v>
      </c>
      <c r="AA10177" t="s">
        <v>38276</v>
      </c>
      <c r="AB10177" t="s">
        <v>39256</v>
      </c>
      <c r="AC10177" t="s">
        <v>59960</v>
      </c>
      <c r="AD10177" t="s">
        <v>56524</v>
      </c>
      <c r="AE10177" t="s">
        <v>59961</v>
      </c>
      <c r="AF10177" t="s">
        <v>37901</v>
      </c>
      <c r="AG10177" t="s">
        <v>50577</v>
      </c>
      <c r="AH10177" t="s">
        <v>57</v>
      </c>
      <c r="AI10177">
        <v>43506</v>
      </c>
      <c r="AJ10177">
        <v>999784240</v>
      </c>
      <c r="AK10177">
        <v>31122021</v>
      </c>
      <c r="AL10177">
        <v>50127094</v>
      </c>
      <c r="AM10177">
        <v>48704000</v>
      </c>
      <c r="AN10177">
        <v>109861533</v>
      </c>
      <c r="AP10177">
        <v>22540</v>
      </c>
      <c r="AQ10177" t="s">
        <v>56558</v>
      </c>
      <c r="AR10177" t="s">
        <v>56558</v>
      </c>
      <c r="AS10177">
        <v>27101944</v>
      </c>
    </row>
    <row r="10178" spans="1:45" x14ac:dyDescent="0.3">
      <c r="A10178" s="90">
        <v>4931</v>
      </c>
      <c r="B10178">
        <v>104533441830</v>
      </c>
      <c r="C10178" t="s">
        <v>38758</v>
      </c>
      <c r="D10178" t="s">
        <v>37928</v>
      </c>
      <c r="E10178">
        <v>2</v>
      </c>
      <c r="F10178" t="s">
        <v>38759</v>
      </c>
      <c r="G10178" t="s">
        <v>56587</v>
      </c>
      <c r="H10178" t="s">
        <v>19831</v>
      </c>
      <c r="I10178" t="s">
        <v>47030</v>
      </c>
      <c r="J10178" t="s">
        <v>47031</v>
      </c>
      <c r="K10178" t="s">
        <v>37767</v>
      </c>
      <c r="L10178" t="s">
        <v>47032</v>
      </c>
      <c r="M10178" t="s">
        <v>47033</v>
      </c>
      <c r="N10178">
        <v>2203545860</v>
      </c>
      <c r="O10178" t="s">
        <v>52710</v>
      </c>
      <c r="P10178" t="s">
        <v>52711</v>
      </c>
      <c r="R10178" t="s">
        <v>52712</v>
      </c>
      <c r="S10178" t="s">
        <v>38424</v>
      </c>
      <c r="T10178" t="s">
        <v>41969</v>
      </c>
      <c r="U10178" s="98" t="s">
        <v>63074</v>
      </c>
      <c r="V10178">
        <v>1027</v>
      </c>
      <c r="W10178">
        <v>65492.36</v>
      </c>
      <c r="X10178" t="s">
        <v>56</v>
      </c>
      <c r="Y10178">
        <v>5</v>
      </c>
      <c r="Z10178" t="s">
        <v>38005</v>
      </c>
      <c r="AA10178" t="s">
        <v>38006</v>
      </c>
      <c r="AB10178" t="s">
        <v>38424</v>
      </c>
      <c r="AC10178" t="s">
        <v>63075</v>
      </c>
      <c r="AD10178" t="s">
        <v>56587</v>
      </c>
      <c r="AE10178" t="s">
        <v>63076</v>
      </c>
      <c r="AF10178" t="s">
        <v>37780</v>
      </c>
      <c r="AG10178" t="s">
        <v>37882</v>
      </c>
      <c r="AH10178" t="s">
        <v>57</v>
      </c>
      <c r="AI10178">
        <v>62932.47</v>
      </c>
      <c r="AJ10178">
        <v>1422361906</v>
      </c>
      <c r="AK10178">
        <v>13022022</v>
      </c>
      <c r="AL10178">
        <v>30000</v>
      </c>
      <c r="AP10178">
        <v>22540</v>
      </c>
      <c r="AQ10178" t="s">
        <v>56587</v>
      </c>
      <c r="AR10178" t="s">
        <v>56587</v>
      </c>
      <c r="AS10178">
        <v>27101944</v>
      </c>
    </row>
    <row r="10179" spans="1:45" x14ac:dyDescent="0.3">
      <c r="A10179" s="90">
        <v>10165</v>
      </c>
      <c r="B10179">
        <v>104536694030</v>
      </c>
      <c r="C10179" t="s">
        <v>38413</v>
      </c>
      <c r="D10179" t="s">
        <v>38057</v>
      </c>
      <c r="E10179">
        <v>2</v>
      </c>
      <c r="F10179" t="s">
        <v>38414</v>
      </c>
      <c r="G10179" t="s">
        <v>56558</v>
      </c>
      <c r="H10179">
        <v>3603745826</v>
      </c>
      <c r="I10179" t="s">
        <v>52662</v>
      </c>
      <c r="J10179" t="s">
        <v>52663</v>
      </c>
      <c r="K10179" t="s">
        <v>37767</v>
      </c>
      <c r="L10179" t="s">
        <v>52664</v>
      </c>
      <c r="M10179" t="s">
        <v>52665</v>
      </c>
      <c r="N10179" t="s">
        <v>38375</v>
      </c>
      <c r="O10179" t="s">
        <v>52666</v>
      </c>
      <c r="P10179" t="s">
        <v>52667</v>
      </c>
      <c r="Q10179" t="s">
        <v>52668</v>
      </c>
      <c r="R10179" t="s">
        <v>52669</v>
      </c>
      <c r="S10179" t="s">
        <v>52670</v>
      </c>
      <c r="T10179" t="s">
        <v>41969</v>
      </c>
      <c r="U10179" s="98" t="s">
        <v>63077</v>
      </c>
      <c r="V10179">
        <v>84</v>
      </c>
      <c r="W10179">
        <v>19619</v>
      </c>
      <c r="X10179" t="s">
        <v>56</v>
      </c>
      <c r="Y10179">
        <v>2</v>
      </c>
      <c r="Z10179" t="s">
        <v>37963</v>
      </c>
      <c r="AA10179" t="s">
        <v>37920</v>
      </c>
      <c r="AB10179" t="s">
        <v>41889</v>
      </c>
      <c r="AC10179" t="s">
        <v>63078</v>
      </c>
      <c r="AD10179" t="s">
        <v>56531</v>
      </c>
      <c r="AE10179" t="s">
        <v>63079</v>
      </c>
      <c r="AF10179" t="s">
        <v>37780</v>
      </c>
      <c r="AG10179" t="s">
        <v>37781</v>
      </c>
      <c r="AH10179" t="s">
        <v>57</v>
      </c>
      <c r="AI10179">
        <v>212273.93</v>
      </c>
      <c r="AJ10179">
        <v>4784654382</v>
      </c>
      <c r="AK10179">
        <v>0</v>
      </c>
      <c r="AL10179">
        <v>0</v>
      </c>
      <c r="AM10179">
        <v>108000</v>
      </c>
      <c r="AP10179">
        <v>22540</v>
      </c>
      <c r="AQ10179" t="s">
        <v>56587</v>
      </c>
      <c r="AR10179" t="s">
        <v>56558</v>
      </c>
      <c r="AS10179">
        <v>27101944</v>
      </c>
    </row>
    <row r="10180" spans="1:45" x14ac:dyDescent="0.3">
      <c r="A10180" s="90">
        <v>4926</v>
      </c>
      <c r="B10180">
        <v>104540338820</v>
      </c>
      <c r="C10180" t="s">
        <v>43505</v>
      </c>
      <c r="D10180" t="s">
        <v>37928</v>
      </c>
      <c r="E10180">
        <v>1</v>
      </c>
      <c r="F10180" t="s">
        <v>43506</v>
      </c>
      <c r="G10180" t="s">
        <v>56865</v>
      </c>
      <c r="H10180">
        <v>4601141771</v>
      </c>
      <c r="I10180" t="s">
        <v>46294</v>
      </c>
      <c r="J10180" t="s">
        <v>46295</v>
      </c>
      <c r="K10180" t="s">
        <v>37767</v>
      </c>
      <c r="L10180" t="s">
        <v>51422</v>
      </c>
      <c r="M10180" t="s">
        <v>43510</v>
      </c>
      <c r="N10180">
        <v>842803765415</v>
      </c>
      <c r="O10180" t="s">
        <v>52655</v>
      </c>
      <c r="P10180" t="s">
        <v>52656</v>
      </c>
      <c r="Q10180" t="s">
        <v>52657</v>
      </c>
      <c r="R10180" t="s">
        <v>52658</v>
      </c>
      <c r="T10180" t="s">
        <v>41969</v>
      </c>
      <c r="U10180" s="98" t="s">
        <v>63080</v>
      </c>
      <c r="V10180">
        <v>1</v>
      </c>
      <c r="W10180">
        <v>2</v>
      </c>
      <c r="X10180" t="s">
        <v>56</v>
      </c>
      <c r="Z10180" t="s">
        <v>46196</v>
      </c>
      <c r="AA10180" t="s">
        <v>38137</v>
      </c>
      <c r="AB10180" t="s">
        <v>40292</v>
      </c>
      <c r="AC10180" t="s">
        <v>63081</v>
      </c>
      <c r="AD10180" t="s">
        <v>56587</v>
      </c>
      <c r="AE10180" t="s">
        <v>63082</v>
      </c>
      <c r="AF10180" t="s">
        <v>45298</v>
      </c>
      <c r="AG10180" t="s">
        <v>37925</v>
      </c>
      <c r="AH10180" t="s">
        <v>57</v>
      </c>
      <c r="AI10180">
        <v>1373.6</v>
      </c>
      <c r="AJ10180">
        <v>32043089.399999999</v>
      </c>
      <c r="AK10180">
        <v>17022022</v>
      </c>
      <c r="AL10180">
        <v>3200</v>
      </c>
      <c r="AP10180">
        <v>22540</v>
      </c>
      <c r="AQ10180" t="s">
        <v>56865</v>
      </c>
      <c r="AR10180" t="s">
        <v>56865</v>
      </c>
      <c r="AS10180">
        <v>27101944</v>
      </c>
    </row>
    <row r="10181" spans="1:45" x14ac:dyDescent="0.3">
      <c r="A10181" s="90">
        <v>10180</v>
      </c>
      <c r="B10181">
        <v>104543378440</v>
      </c>
      <c r="C10181" t="s">
        <v>37762</v>
      </c>
      <c r="D10181" t="s">
        <v>37834</v>
      </c>
      <c r="E10181">
        <v>2</v>
      </c>
      <c r="F10181" t="s">
        <v>37764</v>
      </c>
      <c r="G10181" t="s">
        <v>56537</v>
      </c>
      <c r="H10181" t="s">
        <v>1049</v>
      </c>
      <c r="I10181" t="s">
        <v>40712</v>
      </c>
      <c r="J10181" t="s">
        <v>40713</v>
      </c>
      <c r="K10181" t="s">
        <v>37767</v>
      </c>
      <c r="L10181" t="s">
        <v>45258</v>
      </c>
      <c r="M10181" t="s">
        <v>45259</v>
      </c>
      <c r="N10181">
        <v>2438812111</v>
      </c>
      <c r="O10181" t="s">
        <v>45260</v>
      </c>
      <c r="P10181" t="s">
        <v>45261</v>
      </c>
      <c r="Q10181" t="s">
        <v>45262</v>
      </c>
      <c r="R10181" t="s">
        <v>45263</v>
      </c>
      <c r="S10181" t="s">
        <v>40517</v>
      </c>
      <c r="T10181" t="s">
        <v>41969</v>
      </c>
      <c r="U10181" s="98" t="s">
        <v>59985</v>
      </c>
      <c r="V10181">
        <v>564</v>
      </c>
      <c r="W10181">
        <v>77955.600000000006</v>
      </c>
      <c r="X10181" t="s">
        <v>56</v>
      </c>
      <c r="Y10181">
        <v>7</v>
      </c>
      <c r="Z10181" t="s">
        <v>38005</v>
      </c>
      <c r="AA10181" t="s">
        <v>38006</v>
      </c>
      <c r="AB10181" t="s">
        <v>38424</v>
      </c>
      <c r="AC10181" t="s">
        <v>59986</v>
      </c>
      <c r="AD10181" t="s">
        <v>56865</v>
      </c>
      <c r="AE10181" t="s">
        <v>59987</v>
      </c>
      <c r="AF10181" t="s">
        <v>37780</v>
      </c>
      <c r="AG10181" t="s">
        <v>37925</v>
      </c>
      <c r="AH10181" t="s">
        <v>57</v>
      </c>
      <c r="AI10181">
        <v>43568.42</v>
      </c>
      <c r="AJ10181">
        <v>993457992</v>
      </c>
      <c r="AK10181">
        <v>18022022</v>
      </c>
      <c r="AL10181">
        <v>4310000</v>
      </c>
      <c r="AP10181">
        <v>22650</v>
      </c>
      <c r="AQ10181" t="s">
        <v>56537</v>
      </c>
      <c r="AR10181" t="s">
        <v>56537</v>
      </c>
      <c r="AS10181">
        <v>27101944</v>
      </c>
    </row>
    <row r="10182" spans="1:45" x14ac:dyDescent="0.3">
      <c r="A10182" s="90">
        <v>10180</v>
      </c>
      <c r="B10182">
        <v>104543378440</v>
      </c>
      <c r="C10182" t="s">
        <v>37762</v>
      </c>
      <c r="D10182" t="s">
        <v>37834</v>
      </c>
      <c r="E10182">
        <v>2</v>
      </c>
      <c r="F10182" t="s">
        <v>37764</v>
      </c>
      <c r="G10182" t="s">
        <v>56537</v>
      </c>
      <c r="H10182" t="s">
        <v>1049</v>
      </c>
      <c r="I10182" t="s">
        <v>40712</v>
      </c>
      <c r="J10182" t="s">
        <v>40713</v>
      </c>
      <c r="K10182" t="s">
        <v>37767</v>
      </c>
      <c r="L10182" t="s">
        <v>45258</v>
      </c>
      <c r="M10182" t="s">
        <v>45259</v>
      </c>
      <c r="N10182">
        <v>2438812111</v>
      </c>
      <c r="O10182" t="s">
        <v>45260</v>
      </c>
      <c r="P10182" t="s">
        <v>45261</v>
      </c>
      <c r="Q10182" t="s">
        <v>45262</v>
      </c>
      <c r="R10182" t="s">
        <v>45263</v>
      </c>
      <c r="S10182" t="s">
        <v>40517</v>
      </c>
      <c r="T10182" t="s">
        <v>41969</v>
      </c>
      <c r="U10182" s="98" t="s">
        <v>59985</v>
      </c>
      <c r="V10182">
        <v>564</v>
      </c>
      <c r="W10182">
        <v>77955.600000000006</v>
      </c>
      <c r="X10182" t="s">
        <v>56</v>
      </c>
      <c r="Y10182">
        <v>7</v>
      </c>
      <c r="Z10182" t="s">
        <v>38005</v>
      </c>
      <c r="AA10182" t="s">
        <v>38006</v>
      </c>
      <c r="AB10182" t="s">
        <v>38424</v>
      </c>
      <c r="AC10182" t="s">
        <v>59986</v>
      </c>
      <c r="AD10182" t="s">
        <v>56865</v>
      </c>
      <c r="AE10182" t="s">
        <v>59987</v>
      </c>
      <c r="AF10182" t="s">
        <v>37780</v>
      </c>
      <c r="AG10182" t="s">
        <v>37925</v>
      </c>
      <c r="AH10182" t="s">
        <v>57</v>
      </c>
      <c r="AI10182">
        <v>43568.42</v>
      </c>
      <c r="AJ10182">
        <v>993457992</v>
      </c>
      <c r="AK10182">
        <v>18022022</v>
      </c>
      <c r="AL10182">
        <v>4310000</v>
      </c>
      <c r="AP10182">
        <v>22650</v>
      </c>
      <c r="AQ10182" t="s">
        <v>56537</v>
      </c>
      <c r="AR10182" t="s">
        <v>56537</v>
      </c>
      <c r="AS10182">
        <v>27101944</v>
      </c>
    </row>
    <row r="10183" spans="1:45" x14ac:dyDescent="0.3">
      <c r="A10183" s="90">
        <v>10180</v>
      </c>
      <c r="B10183">
        <v>104543378440</v>
      </c>
      <c r="C10183" t="s">
        <v>37762</v>
      </c>
      <c r="D10183" t="s">
        <v>37834</v>
      </c>
      <c r="E10183">
        <v>2</v>
      </c>
      <c r="F10183" t="s">
        <v>37764</v>
      </c>
      <c r="G10183" t="s">
        <v>56537</v>
      </c>
      <c r="H10183" t="s">
        <v>1049</v>
      </c>
      <c r="I10183" t="s">
        <v>40712</v>
      </c>
      <c r="J10183" t="s">
        <v>40713</v>
      </c>
      <c r="K10183" t="s">
        <v>37767</v>
      </c>
      <c r="L10183" t="s">
        <v>45258</v>
      </c>
      <c r="M10183" t="s">
        <v>45259</v>
      </c>
      <c r="N10183">
        <v>2438812111</v>
      </c>
      <c r="O10183" t="s">
        <v>45260</v>
      </c>
      <c r="P10183" t="s">
        <v>45261</v>
      </c>
      <c r="Q10183" t="s">
        <v>45262</v>
      </c>
      <c r="R10183" t="s">
        <v>45263</v>
      </c>
      <c r="S10183" t="s">
        <v>40517</v>
      </c>
      <c r="T10183" t="s">
        <v>41969</v>
      </c>
      <c r="U10183" s="98" t="s">
        <v>59985</v>
      </c>
      <c r="V10183">
        <v>564</v>
      </c>
      <c r="W10183">
        <v>77955.600000000006</v>
      </c>
      <c r="X10183" t="s">
        <v>56</v>
      </c>
      <c r="Y10183">
        <v>7</v>
      </c>
      <c r="Z10183" t="s">
        <v>38005</v>
      </c>
      <c r="AA10183" t="s">
        <v>38006</v>
      </c>
      <c r="AB10183" t="s">
        <v>38424</v>
      </c>
      <c r="AC10183" t="s">
        <v>59986</v>
      </c>
      <c r="AD10183" t="s">
        <v>56865</v>
      </c>
      <c r="AE10183" t="s">
        <v>59987</v>
      </c>
      <c r="AF10183" t="s">
        <v>37780</v>
      </c>
      <c r="AG10183" t="s">
        <v>37925</v>
      </c>
      <c r="AH10183" t="s">
        <v>57</v>
      </c>
      <c r="AI10183">
        <v>43568.42</v>
      </c>
      <c r="AJ10183">
        <v>993457992</v>
      </c>
      <c r="AK10183">
        <v>18022022</v>
      </c>
      <c r="AL10183">
        <v>4310000</v>
      </c>
      <c r="AP10183">
        <v>22650</v>
      </c>
      <c r="AQ10183" t="s">
        <v>56537</v>
      </c>
      <c r="AR10183" t="s">
        <v>56537</v>
      </c>
      <c r="AS10183">
        <v>27101944</v>
      </c>
    </row>
    <row r="10184" spans="1:45" x14ac:dyDescent="0.3">
      <c r="A10184" s="90">
        <v>10183</v>
      </c>
      <c r="B10184">
        <v>104550266330</v>
      </c>
      <c r="C10184" t="s">
        <v>38958</v>
      </c>
      <c r="D10184" t="s">
        <v>37907</v>
      </c>
      <c r="E10184">
        <v>2</v>
      </c>
      <c r="F10184" t="s">
        <v>38959</v>
      </c>
      <c r="G10184" t="s">
        <v>56571</v>
      </c>
      <c r="H10184">
        <v>2500242917</v>
      </c>
      <c r="I10184" t="s">
        <v>63083</v>
      </c>
      <c r="J10184" t="s">
        <v>63084</v>
      </c>
      <c r="K10184" t="s">
        <v>37767</v>
      </c>
      <c r="L10184" t="s">
        <v>63085</v>
      </c>
      <c r="M10184" t="s">
        <v>63086</v>
      </c>
      <c r="N10184" t="s">
        <v>63087</v>
      </c>
      <c r="O10184" t="s">
        <v>63088</v>
      </c>
      <c r="P10184" t="s">
        <v>63089</v>
      </c>
      <c r="Q10184" t="s">
        <v>63090</v>
      </c>
      <c r="R10184" t="s">
        <v>38424</v>
      </c>
      <c r="S10184" t="s">
        <v>38424</v>
      </c>
      <c r="T10184" t="s">
        <v>41969</v>
      </c>
      <c r="U10184" s="98" t="s">
        <v>63091</v>
      </c>
      <c r="V10184">
        <v>7</v>
      </c>
      <c r="W10184">
        <v>6110.39</v>
      </c>
      <c r="X10184" t="s">
        <v>56</v>
      </c>
      <c r="Y10184">
        <v>1</v>
      </c>
      <c r="Z10184" t="s">
        <v>37812</v>
      </c>
      <c r="AA10184" t="s">
        <v>37813</v>
      </c>
      <c r="AB10184" t="s">
        <v>41911</v>
      </c>
      <c r="AC10184" t="s">
        <v>56599</v>
      </c>
      <c r="AD10184" t="s">
        <v>56889</v>
      </c>
      <c r="AE10184" t="s">
        <v>63092</v>
      </c>
      <c r="AF10184" t="s">
        <v>37780</v>
      </c>
      <c r="AG10184" t="s">
        <v>37925</v>
      </c>
      <c r="AH10184" t="s">
        <v>57</v>
      </c>
      <c r="AI10184">
        <v>89281.24</v>
      </c>
      <c r="AJ10184">
        <v>957796408.5</v>
      </c>
      <c r="AK10184">
        <v>0</v>
      </c>
      <c r="AL10184">
        <v>53422973</v>
      </c>
      <c r="AM10184">
        <v>95874069</v>
      </c>
      <c r="AN10184">
        <v>40</v>
      </c>
      <c r="AP10184">
        <v>22650</v>
      </c>
      <c r="AQ10184" t="s">
        <v>56506</v>
      </c>
      <c r="AR10184" t="s">
        <v>56571</v>
      </c>
      <c r="AS10184">
        <v>27101944</v>
      </c>
    </row>
    <row r="10185" spans="1:45" x14ac:dyDescent="0.3">
      <c r="A10185" s="90">
        <v>10184</v>
      </c>
      <c r="B10185">
        <v>104550266330</v>
      </c>
      <c r="C10185" t="s">
        <v>38958</v>
      </c>
      <c r="D10185" t="s">
        <v>37907</v>
      </c>
      <c r="E10185">
        <v>2</v>
      </c>
      <c r="F10185" t="s">
        <v>38959</v>
      </c>
      <c r="G10185" t="s">
        <v>56571</v>
      </c>
      <c r="H10185">
        <v>2500242917</v>
      </c>
      <c r="I10185" t="s">
        <v>63083</v>
      </c>
      <c r="J10185" t="s">
        <v>63084</v>
      </c>
      <c r="K10185" t="s">
        <v>37767</v>
      </c>
      <c r="L10185" t="s">
        <v>63085</v>
      </c>
      <c r="M10185" t="s">
        <v>63086</v>
      </c>
      <c r="N10185" t="s">
        <v>63087</v>
      </c>
      <c r="O10185" t="s">
        <v>63088</v>
      </c>
      <c r="P10185" t="s">
        <v>63089</v>
      </c>
      <c r="Q10185" t="s">
        <v>63090</v>
      </c>
      <c r="R10185" t="s">
        <v>38424</v>
      </c>
      <c r="S10185" t="s">
        <v>38424</v>
      </c>
      <c r="T10185" t="s">
        <v>41969</v>
      </c>
      <c r="U10185" s="98" t="s">
        <v>63091</v>
      </c>
      <c r="V10185">
        <v>7</v>
      </c>
      <c r="W10185">
        <v>6110.39</v>
      </c>
      <c r="X10185" t="s">
        <v>56</v>
      </c>
      <c r="Y10185">
        <v>1</v>
      </c>
      <c r="Z10185" t="s">
        <v>37812</v>
      </c>
      <c r="AA10185" t="s">
        <v>37813</v>
      </c>
      <c r="AB10185" t="s">
        <v>41911</v>
      </c>
      <c r="AC10185" t="s">
        <v>56599</v>
      </c>
      <c r="AD10185" t="s">
        <v>56889</v>
      </c>
      <c r="AE10185" t="s">
        <v>63092</v>
      </c>
      <c r="AF10185" t="s">
        <v>37780</v>
      </c>
      <c r="AG10185" t="s">
        <v>37925</v>
      </c>
      <c r="AH10185" t="s">
        <v>57</v>
      </c>
      <c r="AI10185">
        <v>89281.24</v>
      </c>
      <c r="AJ10185">
        <v>957796408.5</v>
      </c>
      <c r="AK10185">
        <v>0</v>
      </c>
      <c r="AL10185">
        <v>53422973</v>
      </c>
      <c r="AM10185">
        <v>95874069</v>
      </c>
      <c r="AN10185">
        <v>40</v>
      </c>
      <c r="AP10185">
        <v>22650</v>
      </c>
      <c r="AQ10185" t="s">
        <v>56506</v>
      </c>
      <c r="AR10185" t="s">
        <v>56571</v>
      </c>
      <c r="AS10185">
        <v>27101944</v>
      </c>
    </row>
    <row r="10186" spans="1:45" x14ac:dyDescent="0.3">
      <c r="A10186" s="90">
        <v>10185</v>
      </c>
      <c r="B10186">
        <v>104524115360</v>
      </c>
      <c r="C10186" t="s">
        <v>38465</v>
      </c>
      <c r="D10186" t="s">
        <v>38466</v>
      </c>
      <c r="E10186">
        <v>1</v>
      </c>
      <c r="F10186" t="s">
        <v>38467</v>
      </c>
      <c r="G10186" t="s">
        <v>44796</v>
      </c>
      <c r="H10186">
        <v>3500781205</v>
      </c>
      <c r="I10186" t="s">
        <v>50331</v>
      </c>
      <c r="J10186" t="s">
        <v>50332</v>
      </c>
      <c r="L10186" t="s">
        <v>63093</v>
      </c>
      <c r="M10186" t="s">
        <v>63094</v>
      </c>
      <c r="N10186">
        <v>0</v>
      </c>
      <c r="O10186" t="s">
        <v>63095</v>
      </c>
      <c r="P10186" t="s">
        <v>63096</v>
      </c>
      <c r="R10186" t="s">
        <v>63097</v>
      </c>
      <c r="S10186" t="s">
        <v>56443</v>
      </c>
      <c r="T10186" t="s">
        <v>42289</v>
      </c>
      <c r="U10186" s="98">
        <v>2474343233</v>
      </c>
      <c r="V10186">
        <v>1</v>
      </c>
      <c r="W10186">
        <v>1</v>
      </c>
      <c r="X10186" t="s">
        <v>56</v>
      </c>
      <c r="Z10186" t="s">
        <v>45180</v>
      </c>
      <c r="AA10186" t="s">
        <v>37989</v>
      </c>
      <c r="AB10186" t="s">
        <v>61600</v>
      </c>
      <c r="AC10186" t="s">
        <v>63098</v>
      </c>
      <c r="AD10186" t="s">
        <v>56596</v>
      </c>
      <c r="AF10186" t="s">
        <v>38448</v>
      </c>
      <c r="AG10186" t="s">
        <v>38912</v>
      </c>
      <c r="AH10186" t="s">
        <v>57</v>
      </c>
      <c r="AI10186">
        <v>192.58</v>
      </c>
      <c r="AJ10186">
        <v>4333050</v>
      </c>
      <c r="AL10186">
        <v>117675</v>
      </c>
      <c r="AM10186">
        <v>405482</v>
      </c>
      <c r="AP10186">
        <v>22500</v>
      </c>
      <c r="AQ10186" t="s">
        <v>56703</v>
      </c>
      <c r="AR10186" t="s">
        <v>44796</v>
      </c>
      <c r="AS10186">
        <v>27101944</v>
      </c>
    </row>
    <row r="10187" spans="1:45" x14ac:dyDescent="0.3">
      <c r="A10187" s="90">
        <v>10186</v>
      </c>
      <c r="B10187">
        <v>104526852510</v>
      </c>
      <c r="C10187" t="s">
        <v>39762</v>
      </c>
      <c r="D10187" t="s">
        <v>37907</v>
      </c>
      <c r="E10187">
        <v>1</v>
      </c>
      <c r="F10187" t="s">
        <v>39763</v>
      </c>
      <c r="G10187" t="s">
        <v>56526</v>
      </c>
      <c r="H10187">
        <v>3603119522</v>
      </c>
      <c r="I10187" t="s">
        <v>50227</v>
      </c>
      <c r="J10187" t="s">
        <v>50228</v>
      </c>
      <c r="K10187" t="s">
        <v>37767</v>
      </c>
      <c r="L10187" t="s">
        <v>62500</v>
      </c>
      <c r="M10187" t="s">
        <v>62501</v>
      </c>
      <c r="N10187">
        <v>84616280340</v>
      </c>
      <c r="O10187" t="s">
        <v>63099</v>
      </c>
      <c r="P10187" t="s">
        <v>63100</v>
      </c>
      <c r="Q10187" t="s">
        <v>63101</v>
      </c>
      <c r="R10187" t="s">
        <v>63102</v>
      </c>
      <c r="S10187" t="s">
        <v>50235</v>
      </c>
      <c r="T10187" t="s">
        <v>42289</v>
      </c>
      <c r="U10187" s="98">
        <v>719019810275</v>
      </c>
      <c r="V10187">
        <v>9</v>
      </c>
      <c r="W10187">
        <v>94.1</v>
      </c>
      <c r="X10187" t="s">
        <v>56</v>
      </c>
      <c r="Z10187" t="s">
        <v>40487</v>
      </c>
      <c r="AA10187" t="s">
        <v>37989</v>
      </c>
      <c r="AB10187" t="s">
        <v>63103</v>
      </c>
      <c r="AC10187" t="s">
        <v>62506</v>
      </c>
      <c r="AD10187" t="s">
        <v>56790</v>
      </c>
      <c r="AE10187" t="s">
        <v>63104</v>
      </c>
      <c r="AF10187" t="s">
        <v>37780</v>
      </c>
      <c r="AG10187" t="s">
        <v>37882</v>
      </c>
      <c r="AH10187" t="s">
        <v>44</v>
      </c>
      <c r="AI10187">
        <v>7574.47</v>
      </c>
      <c r="AJ10187">
        <v>195046429.69999999</v>
      </c>
      <c r="AK10187">
        <v>0</v>
      </c>
      <c r="AL10187">
        <v>15287545</v>
      </c>
      <c r="AM10187">
        <v>18760758</v>
      </c>
      <c r="AN10187">
        <v>50000</v>
      </c>
      <c r="AP10187">
        <v>25487.32</v>
      </c>
      <c r="AQ10187" t="s">
        <v>56526</v>
      </c>
      <c r="AR10187" t="s">
        <v>56526</v>
      </c>
      <c r="AS10187">
        <v>27101944</v>
      </c>
    </row>
    <row r="10188" spans="1:45" x14ac:dyDescent="0.3">
      <c r="A10188" s="90">
        <v>10187</v>
      </c>
      <c r="B10188">
        <v>104543469660</v>
      </c>
      <c r="C10188" t="s">
        <v>37798</v>
      </c>
      <c r="D10188" t="s">
        <v>38431</v>
      </c>
      <c r="E10188">
        <v>1</v>
      </c>
      <c r="F10188" t="s">
        <v>37800</v>
      </c>
      <c r="G10188" t="s">
        <v>56537</v>
      </c>
      <c r="H10188" t="s">
        <v>7870</v>
      </c>
      <c r="I10188" t="s">
        <v>63105</v>
      </c>
      <c r="J10188" t="s">
        <v>63106</v>
      </c>
      <c r="K10188" t="s">
        <v>37997</v>
      </c>
      <c r="L10188" t="s">
        <v>63107</v>
      </c>
      <c r="M10188" t="s">
        <v>63108</v>
      </c>
      <c r="N10188">
        <v>22539685</v>
      </c>
      <c r="O10188" t="s">
        <v>63109</v>
      </c>
      <c r="P10188" t="s">
        <v>63110</v>
      </c>
      <c r="R10188" t="s">
        <v>63111</v>
      </c>
      <c r="S10188" t="s">
        <v>50253</v>
      </c>
      <c r="T10188" t="s">
        <v>42289</v>
      </c>
      <c r="U10188" s="98" t="s">
        <v>63112</v>
      </c>
      <c r="V10188">
        <v>4</v>
      </c>
      <c r="W10188">
        <v>546</v>
      </c>
      <c r="X10188" t="s">
        <v>56</v>
      </c>
      <c r="Z10188" t="s">
        <v>38999</v>
      </c>
      <c r="AA10188" t="s">
        <v>38137</v>
      </c>
      <c r="AB10188" t="s">
        <v>63113</v>
      </c>
      <c r="AC10188" t="s">
        <v>63114</v>
      </c>
      <c r="AD10188" t="s">
        <v>56869</v>
      </c>
      <c r="AE10188" t="s">
        <v>63115</v>
      </c>
      <c r="AF10188" t="s">
        <v>38448</v>
      </c>
      <c r="AG10188" t="s">
        <v>38193</v>
      </c>
      <c r="AH10188" t="s">
        <v>44</v>
      </c>
      <c r="AI10188">
        <v>17369.32</v>
      </c>
      <c r="AJ10188">
        <v>372202690.30000001</v>
      </c>
      <c r="AP10188">
        <v>25458.53</v>
      </c>
      <c r="AQ10188" t="s">
        <v>56537</v>
      </c>
      <c r="AR10188" t="s">
        <v>56537</v>
      </c>
      <c r="AS10188">
        <v>27101944</v>
      </c>
    </row>
    <row r="10189" spans="1:45" x14ac:dyDescent="0.3">
      <c r="A10189" s="90">
        <v>10188</v>
      </c>
      <c r="B10189">
        <v>104543470400</v>
      </c>
      <c r="C10189" t="s">
        <v>37798</v>
      </c>
      <c r="D10189" t="s">
        <v>38431</v>
      </c>
      <c r="E10189">
        <v>1</v>
      </c>
      <c r="F10189" t="s">
        <v>37800</v>
      </c>
      <c r="G10189" t="s">
        <v>56537</v>
      </c>
      <c r="H10189" t="s">
        <v>7870</v>
      </c>
      <c r="I10189" t="s">
        <v>63105</v>
      </c>
      <c r="J10189" t="s">
        <v>63106</v>
      </c>
      <c r="K10189" t="s">
        <v>37997</v>
      </c>
      <c r="L10189" t="s">
        <v>63107</v>
      </c>
      <c r="M10189" t="s">
        <v>63108</v>
      </c>
      <c r="N10189">
        <v>22539685</v>
      </c>
      <c r="O10189" t="s">
        <v>63109</v>
      </c>
      <c r="P10189" t="s">
        <v>63110</v>
      </c>
      <c r="R10189" t="s">
        <v>63111</v>
      </c>
      <c r="S10189" t="s">
        <v>50253</v>
      </c>
      <c r="T10189" t="s">
        <v>42289</v>
      </c>
      <c r="U10189" s="98" t="s">
        <v>63112</v>
      </c>
      <c r="V10189">
        <v>4</v>
      </c>
      <c r="W10189">
        <v>546</v>
      </c>
      <c r="X10189" t="s">
        <v>56</v>
      </c>
      <c r="Z10189" t="s">
        <v>38999</v>
      </c>
      <c r="AA10189" t="s">
        <v>38137</v>
      </c>
      <c r="AB10189" t="s">
        <v>63113</v>
      </c>
      <c r="AC10189" t="s">
        <v>63114</v>
      </c>
      <c r="AD10189" t="s">
        <v>56869</v>
      </c>
      <c r="AE10189" t="s">
        <v>63115</v>
      </c>
      <c r="AF10189" t="s">
        <v>38448</v>
      </c>
      <c r="AG10189" t="s">
        <v>38193</v>
      </c>
      <c r="AH10189" t="s">
        <v>44</v>
      </c>
      <c r="AI10189">
        <v>17369.32</v>
      </c>
      <c r="AJ10189">
        <v>69994664.040000007</v>
      </c>
      <c r="AP10189">
        <v>25458.53</v>
      </c>
      <c r="AQ10189" t="s">
        <v>56537</v>
      </c>
      <c r="AR10189" t="s">
        <v>56537</v>
      </c>
      <c r="AS10189">
        <v>27101944</v>
      </c>
    </row>
    <row r="10190" spans="1:45" x14ac:dyDescent="0.3">
      <c r="A10190" s="90">
        <v>10189</v>
      </c>
      <c r="B10190">
        <v>104545719130</v>
      </c>
      <c r="C10190" t="s">
        <v>40564</v>
      </c>
      <c r="D10190" t="s">
        <v>37884</v>
      </c>
      <c r="E10190">
        <v>1</v>
      </c>
      <c r="F10190" t="s">
        <v>40565</v>
      </c>
      <c r="G10190" t="s">
        <v>56889</v>
      </c>
      <c r="H10190" t="s">
        <v>14943</v>
      </c>
      <c r="I10190" t="s">
        <v>61514</v>
      </c>
      <c r="J10190" t="s">
        <v>61515</v>
      </c>
      <c r="K10190" t="s">
        <v>37767</v>
      </c>
      <c r="L10190" t="s">
        <v>61516</v>
      </c>
      <c r="M10190" t="s">
        <v>61517</v>
      </c>
      <c r="N10190">
        <v>2839143982</v>
      </c>
      <c r="O10190" t="s">
        <v>61518</v>
      </c>
      <c r="P10190" t="s">
        <v>61519</v>
      </c>
      <c r="Q10190" t="s">
        <v>61520</v>
      </c>
      <c r="R10190" t="s">
        <v>61521</v>
      </c>
      <c r="S10190" t="s">
        <v>50253</v>
      </c>
      <c r="T10190" t="s">
        <v>42289</v>
      </c>
      <c r="U10190" s="98" t="s">
        <v>61522</v>
      </c>
      <c r="V10190">
        <v>8</v>
      </c>
      <c r="W10190">
        <v>250</v>
      </c>
      <c r="X10190" t="s">
        <v>56</v>
      </c>
      <c r="Z10190" t="s">
        <v>40487</v>
      </c>
      <c r="AA10190" t="s">
        <v>37989</v>
      </c>
      <c r="AB10190" t="s">
        <v>56444</v>
      </c>
      <c r="AC10190" t="s">
        <v>61523</v>
      </c>
      <c r="AD10190" t="s">
        <v>56540</v>
      </c>
      <c r="AE10190" t="s">
        <v>61524</v>
      </c>
      <c r="AF10190" t="s">
        <v>37780</v>
      </c>
      <c r="AG10190" t="s">
        <v>37882</v>
      </c>
      <c r="AH10190" t="s">
        <v>57</v>
      </c>
      <c r="AI10190">
        <v>86860.73</v>
      </c>
      <c r="AJ10190">
        <v>605564696.10000002</v>
      </c>
      <c r="AK10190">
        <v>17022022</v>
      </c>
      <c r="AL10190">
        <v>23881027</v>
      </c>
      <c r="AM10190">
        <v>62944710</v>
      </c>
      <c r="AN10190">
        <v>1380</v>
      </c>
      <c r="AP10190">
        <v>22650</v>
      </c>
      <c r="AQ10190" t="s">
        <v>56571</v>
      </c>
      <c r="AR10190" t="s">
        <v>56571</v>
      </c>
      <c r="AS10190">
        <v>27101944</v>
      </c>
    </row>
    <row r="10191" spans="1:45" x14ac:dyDescent="0.3">
      <c r="A10191" s="90">
        <v>10190</v>
      </c>
      <c r="B10191">
        <v>104545719130</v>
      </c>
      <c r="C10191" t="s">
        <v>40564</v>
      </c>
      <c r="D10191" t="s">
        <v>37884</v>
      </c>
      <c r="E10191">
        <v>1</v>
      </c>
      <c r="F10191" t="s">
        <v>40565</v>
      </c>
      <c r="G10191" t="s">
        <v>56889</v>
      </c>
      <c r="H10191" t="s">
        <v>14943</v>
      </c>
      <c r="I10191" t="s">
        <v>61514</v>
      </c>
      <c r="J10191" t="s">
        <v>61515</v>
      </c>
      <c r="K10191" t="s">
        <v>37767</v>
      </c>
      <c r="L10191" t="s">
        <v>61516</v>
      </c>
      <c r="M10191" t="s">
        <v>61517</v>
      </c>
      <c r="N10191">
        <v>2839143982</v>
      </c>
      <c r="O10191" t="s">
        <v>61518</v>
      </c>
      <c r="P10191" t="s">
        <v>61519</v>
      </c>
      <c r="Q10191" t="s">
        <v>61520</v>
      </c>
      <c r="R10191" t="s">
        <v>61521</v>
      </c>
      <c r="S10191" t="s">
        <v>50253</v>
      </c>
      <c r="T10191" t="s">
        <v>42289</v>
      </c>
      <c r="U10191" s="98" t="s">
        <v>61522</v>
      </c>
      <c r="V10191">
        <v>8</v>
      </c>
      <c r="W10191">
        <v>250</v>
      </c>
      <c r="X10191" t="s">
        <v>56</v>
      </c>
      <c r="Z10191" t="s">
        <v>40487</v>
      </c>
      <c r="AA10191" t="s">
        <v>37989</v>
      </c>
      <c r="AB10191" t="s">
        <v>56444</v>
      </c>
      <c r="AC10191" t="s">
        <v>61523</v>
      </c>
      <c r="AD10191" t="s">
        <v>56540</v>
      </c>
      <c r="AE10191" t="s">
        <v>61524</v>
      </c>
      <c r="AF10191" t="s">
        <v>37780</v>
      </c>
      <c r="AG10191" t="s">
        <v>37882</v>
      </c>
      <c r="AH10191" t="s">
        <v>57</v>
      </c>
      <c r="AI10191">
        <v>86860.73</v>
      </c>
      <c r="AJ10191">
        <v>605564696.10000002</v>
      </c>
      <c r="AK10191">
        <v>17022022</v>
      </c>
      <c r="AL10191">
        <v>23881027</v>
      </c>
      <c r="AM10191">
        <v>62944710</v>
      </c>
      <c r="AN10191">
        <v>1380</v>
      </c>
      <c r="AP10191">
        <v>22650</v>
      </c>
      <c r="AQ10191" t="s">
        <v>56571</v>
      </c>
      <c r="AR10191" t="s">
        <v>56571</v>
      </c>
      <c r="AS10191">
        <v>27101944</v>
      </c>
    </row>
    <row r="10192" spans="1:45" x14ac:dyDescent="0.3">
      <c r="A10192" s="90">
        <v>10191</v>
      </c>
      <c r="B10192">
        <v>104545721560</v>
      </c>
      <c r="C10192" t="s">
        <v>40564</v>
      </c>
      <c r="D10192" t="s">
        <v>37884</v>
      </c>
      <c r="E10192">
        <v>1</v>
      </c>
      <c r="F10192" t="s">
        <v>40565</v>
      </c>
      <c r="G10192" t="s">
        <v>56889</v>
      </c>
      <c r="H10192" t="s">
        <v>14943</v>
      </c>
      <c r="I10192" t="s">
        <v>61514</v>
      </c>
      <c r="J10192" t="s">
        <v>61515</v>
      </c>
      <c r="K10192" t="s">
        <v>37767</v>
      </c>
      <c r="L10192" t="s">
        <v>61516</v>
      </c>
      <c r="M10192" t="s">
        <v>61517</v>
      </c>
      <c r="N10192">
        <v>2839143982</v>
      </c>
      <c r="O10192" t="s">
        <v>61518</v>
      </c>
      <c r="P10192" t="s">
        <v>61519</v>
      </c>
      <c r="Q10192" t="s">
        <v>61520</v>
      </c>
      <c r="R10192" t="s">
        <v>61521</v>
      </c>
      <c r="S10192" t="s">
        <v>50253</v>
      </c>
      <c r="T10192" t="s">
        <v>42289</v>
      </c>
      <c r="U10192" s="98" t="s">
        <v>61522</v>
      </c>
      <c r="V10192">
        <v>8</v>
      </c>
      <c r="W10192">
        <v>250</v>
      </c>
      <c r="X10192" t="s">
        <v>56</v>
      </c>
      <c r="Z10192" t="s">
        <v>40487</v>
      </c>
      <c r="AA10192" t="s">
        <v>37989</v>
      </c>
      <c r="AB10192" t="s">
        <v>56444</v>
      </c>
      <c r="AC10192" t="s">
        <v>61523</v>
      </c>
      <c r="AD10192" t="s">
        <v>56540</v>
      </c>
      <c r="AE10192" t="s">
        <v>61524</v>
      </c>
      <c r="AF10192" t="s">
        <v>37780</v>
      </c>
      <c r="AG10192" t="s">
        <v>37882</v>
      </c>
      <c r="AH10192" t="s">
        <v>57</v>
      </c>
      <c r="AI10192">
        <v>86860.73</v>
      </c>
      <c r="AJ10192">
        <v>458044151.5</v>
      </c>
      <c r="AK10192">
        <v>17022022</v>
      </c>
      <c r="AL10192">
        <v>17194286</v>
      </c>
      <c r="AM10192">
        <v>47524556</v>
      </c>
      <c r="AN10192">
        <v>7120</v>
      </c>
      <c r="AP10192">
        <v>22650</v>
      </c>
      <c r="AQ10192" t="s">
        <v>56571</v>
      </c>
      <c r="AR10192" t="s">
        <v>56571</v>
      </c>
      <c r="AS10192">
        <v>27101944</v>
      </c>
    </row>
    <row r="10193" spans="1:45" x14ac:dyDescent="0.3">
      <c r="A10193" s="90">
        <v>10192</v>
      </c>
      <c r="B10193">
        <v>104545721560</v>
      </c>
      <c r="C10193" t="s">
        <v>40564</v>
      </c>
      <c r="D10193" t="s">
        <v>37884</v>
      </c>
      <c r="E10193">
        <v>1</v>
      </c>
      <c r="F10193" t="s">
        <v>40565</v>
      </c>
      <c r="G10193" t="s">
        <v>56889</v>
      </c>
      <c r="H10193" t="s">
        <v>14943</v>
      </c>
      <c r="I10193" t="s">
        <v>61514</v>
      </c>
      <c r="J10193" t="s">
        <v>61515</v>
      </c>
      <c r="K10193" t="s">
        <v>37767</v>
      </c>
      <c r="L10193" t="s">
        <v>61516</v>
      </c>
      <c r="M10193" t="s">
        <v>61517</v>
      </c>
      <c r="N10193">
        <v>2839143982</v>
      </c>
      <c r="O10193" t="s">
        <v>61518</v>
      </c>
      <c r="P10193" t="s">
        <v>61519</v>
      </c>
      <c r="Q10193" t="s">
        <v>61520</v>
      </c>
      <c r="R10193" t="s">
        <v>61521</v>
      </c>
      <c r="S10193" t="s">
        <v>50253</v>
      </c>
      <c r="T10193" t="s">
        <v>42289</v>
      </c>
      <c r="U10193" s="98" t="s">
        <v>61522</v>
      </c>
      <c r="V10193">
        <v>8</v>
      </c>
      <c r="W10193">
        <v>250</v>
      </c>
      <c r="X10193" t="s">
        <v>56</v>
      </c>
      <c r="Z10193" t="s">
        <v>40487</v>
      </c>
      <c r="AA10193" t="s">
        <v>37989</v>
      </c>
      <c r="AB10193" t="s">
        <v>56444</v>
      </c>
      <c r="AC10193" t="s">
        <v>61523</v>
      </c>
      <c r="AD10193" t="s">
        <v>56540</v>
      </c>
      <c r="AE10193" t="s">
        <v>61524</v>
      </c>
      <c r="AF10193" t="s">
        <v>37780</v>
      </c>
      <c r="AG10193" t="s">
        <v>37882</v>
      </c>
      <c r="AH10193" t="s">
        <v>57</v>
      </c>
      <c r="AI10193">
        <v>86860.73</v>
      </c>
      <c r="AJ10193">
        <v>458044151.5</v>
      </c>
      <c r="AK10193">
        <v>17022022</v>
      </c>
      <c r="AL10193">
        <v>17194286</v>
      </c>
      <c r="AM10193">
        <v>47524556</v>
      </c>
      <c r="AN10193">
        <v>7120</v>
      </c>
      <c r="AP10193">
        <v>22650</v>
      </c>
      <c r="AQ10193" t="s">
        <v>56571</v>
      </c>
      <c r="AR10193" t="s">
        <v>56571</v>
      </c>
      <c r="AS10193">
        <v>27101944</v>
      </c>
    </row>
    <row r="10194" spans="1:45" x14ac:dyDescent="0.3">
      <c r="A10194" s="90">
        <v>10193</v>
      </c>
      <c r="B10194">
        <v>104545721560</v>
      </c>
      <c r="C10194" t="s">
        <v>40564</v>
      </c>
      <c r="D10194" t="s">
        <v>37884</v>
      </c>
      <c r="E10194">
        <v>1</v>
      </c>
      <c r="F10194" t="s">
        <v>40565</v>
      </c>
      <c r="G10194" t="s">
        <v>56889</v>
      </c>
      <c r="H10194" t="s">
        <v>14943</v>
      </c>
      <c r="I10194" t="s">
        <v>61514</v>
      </c>
      <c r="J10194" t="s">
        <v>61515</v>
      </c>
      <c r="K10194" t="s">
        <v>37767</v>
      </c>
      <c r="L10194" t="s">
        <v>61516</v>
      </c>
      <c r="M10194" t="s">
        <v>61517</v>
      </c>
      <c r="N10194">
        <v>2839143982</v>
      </c>
      <c r="O10194" t="s">
        <v>61518</v>
      </c>
      <c r="P10194" t="s">
        <v>61519</v>
      </c>
      <c r="Q10194" t="s">
        <v>61520</v>
      </c>
      <c r="R10194" t="s">
        <v>61521</v>
      </c>
      <c r="S10194" t="s">
        <v>50253</v>
      </c>
      <c r="T10194" t="s">
        <v>42289</v>
      </c>
      <c r="U10194" s="98" t="s">
        <v>61522</v>
      </c>
      <c r="V10194">
        <v>8</v>
      </c>
      <c r="W10194">
        <v>250</v>
      </c>
      <c r="X10194" t="s">
        <v>56</v>
      </c>
      <c r="Z10194" t="s">
        <v>40487</v>
      </c>
      <c r="AA10194" t="s">
        <v>37989</v>
      </c>
      <c r="AB10194" t="s">
        <v>56444</v>
      </c>
      <c r="AC10194" t="s">
        <v>61523</v>
      </c>
      <c r="AD10194" t="s">
        <v>56540</v>
      </c>
      <c r="AE10194" t="s">
        <v>61524</v>
      </c>
      <c r="AF10194" t="s">
        <v>37780</v>
      </c>
      <c r="AG10194" t="s">
        <v>37882</v>
      </c>
      <c r="AH10194" t="s">
        <v>57</v>
      </c>
      <c r="AI10194">
        <v>86860.73</v>
      </c>
      <c r="AJ10194">
        <v>458044151.5</v>
      </c>
      <c r="AK10194">
        <v>17022022</v>
      </c>
      <c r="AL10194">
        <v>17194286</v>
      </c>
      <c r="AM10194">
        <v>47524556</v>
      </c>
      <c r="AN10194">
        <v>7120</v>
      </c>
      <c r="AP10194">
        <v>22650</v>
      </c>
      <c r="AQ10194" t="s">
        <v>56571</v>
      </c>
      <c r="AR10194" t="s">
        <v>56571</v>
      </c>
      <c r="AS10194">
        <v>27101944</v>
      </c>
    </row>
    <row r="10195" spans="1:45" x14ac:dyDescent="0.3">
      <c r="A10195" s="90">
        <v>10191</v>
      </c>
      <c r="B10195">
        <v>104545722040</v>
      </c>
      <c r="C10195" t="s">
        <v>40564</v>
      </c>
      <c r="D10195" t="s">
        <v>37884</v>
      </c>
      <c r="E10195">
        <v>1</v>
      </c>
      <c r="F10195" t="s">
        <v>40565</v>
      </c>
      <c r="G10195" t="s">
        <v>56889</v>
      </c>
      <c r="H10195" t="s">
        <v>14943</v>
      </c>
      <c r="I10195" t="s">
        <v>61514</v>
      </c>
      <c r="J10195" t="s">
        <v>61515</v>
      </c>
      <c r="K10195" t="s">
        <v>37767</v>
      </c>
      <c r="L10195" t="s">
        <v>61516</v>
      </c>
      <c r="M10195" t="s">
        <v>61517</v>
      </c>
      <c r="N10195">
        <v>2839143982</v>
      </c>
      <c r="O10195" t="s">
        <v>61518</v>
      </c>
      <c r="P10195" t="s">
        <v>61519</v>
      </c>
      <c r="Q10195" t="s">
        <v>61520</v>
      </c>
      <c r="R10195" t="s">
        <v>61521</v>
      </c>
      <c r="S10195" t="s">
        <v>50253</v>
      </c>
      <c r="T10195" t="s">
        <v>42289</v>
      </c>
      <c r="U10195" s="98" t="s">
        <v>61522</v>
      </c>
      <c r="V10195">
        <v>8</v>
      </c>
      <c r="W10195">
        <v>250</v>
      </c>
      <c r="X10195" t="s">
        <v>56</v>
      </c>
      <c r="Z10195" t="s">
        <v>40487</v>
      </c>
      <c r="AA10195" t="s">
        <v>37989</v>
      </c>
      <c r="AB10195" t="s">
        <v>56444</v>
      </c>
      <c r="AC10195" t="s">
        <v>61523</v>
      </c>
      <c r="AD10195" t="s">
        <v>56540</v>
      </c>
      <c r="AE10195" t="s">
        <v>61524</v>
      </c>
      <c r="AF10195" t="s">
        <v>37780</v>
      </c>
      <c r="AG10195" t="s">
        <v>37882</v>
      </c>
      <c r="AH10195" t="s">
        <v>57</v>
      </c>
      <c r="AI10195">
        <v>86860.73</v>
      </c>
      <c r="AJ10195">
        <v>114218146.59999999</v>
      </c>
      <c r="AK10195">
        <v>17022022</v>
      </c>
      <c r="AL10195">
        <v>6879506</v>
      </c>
      <c r="AM10195">
        <v>12110477</v>
      </c>
      <c r="AN10195">
        <v>7120</v>
      </c>
      <c r="AP10195">
        <v>22650</v>
      </c>
      <c r="AQ10195" t="s">
        <v>56571</v>
      </c>
      <c r="AR10195" t="s">
        <v>56571</v>
      </c>
      <c r="AS10195">
        <v>27101944</v>
      </c>
    </row>
    <row r="10196" spans="1:45" x14ac:dyDescent="0.3">
      <c r="A10196" s="90">
        <v>10192</v>
      </c>
      <c r="B10196">
        <v>104545722040</v>
      </c>
      <c r="C10196" t="s">
        <v>40564</v>
      </c>
      <c r="D10196" t="s">
        <v>37884</v>
      </c>
      <c r="E10196">
        <v>1</v>
      </c>
      <c r="F10196" t="s">
        <v>40565</v>
      </c>
      <c r="G10196" t="s">
        <v>56889</v>
      </c>
      <c r="H10196" t="s">
        <v>14943</v>
      </c>
      <c r="I10196" t="s">
        <v>61514</v>
      </c>
      <c r="J10196" t="s">
        <v>61515</v>
      </c>
      <c r="K10196" t="s">
        <v>37767</v>
      </c>
      <c r="L10196" t="s">
        <v>61516</v>
      </c>
      <c r="M10196" t="s">
        <v>61517</v>
      </c>
      <c r="N10196">
        <v>2839143982</v>
      </c>
      <c r="O10196" t="s">
        <v>61518</v>
      </c>
      <c r="P10196" t="s">
        <v>61519</v>
      </c>
      <c r="Q10196" t="s">
        <v>61520</v>
      </c>
      <c r="R10196" t="s">
        <v>61521</v>
      </c>
      <c r="S10196" t="s">
        <v>50253</v>
      </c>
      <c r="T10196" t="s">
        <v>42289</v>
      </c>
      <c r="U10196" s="98" t="s">
        <v>61522</v>
      </c>
      <c r="V10196">
        <v>8</v>
      </c>
      <c r="W10196">
        <v>250</v>
      </c>
      <c r="X10196" t="s">
        <v>56</v>
      </c>
      <c r="Z10196" t="s">
        <v>40487</v>
      </c>
      <c r="AA10196" t="s">
        <v>37989</v>
      </c>
      <c r="AB10196" t="s">
        <v>56444</v>
      </c>
      <c r="AC10196" t="s">
        <v>61523</v>
      </c>
      <c r="AD10196" t="s">
        <v>56540</v>
      </c>
      <c r="AE10196" t="s">
        <v>61524</v>
      </c>
      <c r="AF10196" t="s">
        <v>37780</v>
      </c>
      <c r="AG10196" t="s">
        <v>37882</v>
      </c>
      <c r="AH10196" t="s">
        <v>57</v>
      </c>
      <c r="AI10196">
        <v>86860.73</v>
      </c>
      <c r="AJ10196">
        <v>114218146.59999999</v>
      </c>
      <c r="AK10196">
        <v>17022022</v>
      </c>
      <c r="AL10196">
        <v>6879506</v>
      </c>
      <c r="AM10196">
        <v>12110477</v>
      </c>
      <c r="AN10196">
        <v>7120</v>
      </c>
      <c r="AP10196">
        <v>22650</v>
      </c>
      <c r="AQ10196" t="s">
        <v>56571</v>
      </c>
      <c r="AR10196" t="s">
        <v>56571</v>
      </c>
      <c r="AS10196">
        <v>27101944</v>
      </c>
    </row>
    <row r="10197" spans="1:45" x14ac:dyDescent="0.3">
      <c r="A10197" s="90">
        <v>10193</v>
      </c>
      <c r="B10197">
        <v>104545722040</v>
      </c>
      <c r="C10197" t="s">
        <v>40564</v>
      </c>
      <c r="D10197" t="s">
        <v>37884</v>
      </c>
      <c r="E10197">
        <v>1</v>
      </c>
      <c r="F10197" t="s">
        <v>40565</v>
      </c>
      <c r="G10197" t="s">
        <v>56889</v>
      </c>
      <c r="H10197" t="s">
        <v>14943</v>
      </c>
      <c r="I10197" t="s">
        <v>61514</v>
      </c>
      <c r="J10197" t="s">
        <v>61515</v>
      </c>
      <c r="K10197" t="s">
        <v>37767</v>
      </c>
      <c r="L10197" t="s">
        <v>61516</v>
      </c>
      <c r="M10197" t="s">
        <v>61517</v>
      </c>
      <c r="N10197">
        <v>2839143982</v>
      </c>
      <c r="O10197" t="s">
        <v>61518</v>
      </c>
      <c r="P10197" t="s">
        <v>61519</v>
      </c>
      <c r="Q10197" t="s">
        <v>61520</v>
      </c>
      <c r="R10197" t="s">
        <v>61521</v>
      </c>
      <c r="S10197" t="s">
        <v>50253</v>
      </c>
      <c r="T10197" t="s">
        <v>42289</v>
      </c>
      <c r="U10197" s="98" t="s">
        <v>61522</v>
      </c>
      <c r="V10197">
        <v>8</v>
      </c>
      <c r="W10197">
        <v>250</v>
      </c>
      <c r="X10197" t="s">
        <v>56</v>
      </c>
      <c r="Z10197" t="s">
        <v>40487</v>
      </c>
      <c r="AA10197" t="s">
        <v>37989</v>
      </c>
      <c r="AB10197" t="s">
        <v>56444</v>
      </c>
      <c r="AC10197" t="s">
        <v>61523</v>
      </c>
      <c r="AD10197" t="s">
        <v>56540</v>
      </c>
      <c r="AE10197" t="s">
        <v>61524</v>
      </c>
      <c r="AF10197" t="s">
        <v>37780</v>
      </c>
      <c r="AG10197" t="s">
        <v>37882</v>
      </c>
      <c r="AH10197" t="s">
        <v>57</v>
      </c>
      <c r="AI10197">
        <v>86860.73</v>
      </c>
      <c r="AJ10197">
        <v>114218146.59999999</v>
      </c>
      <c r="AK10197">
        <v>17022022</v>
      </c>
      <c r="AL10197">
        <v>6879506</v>
      </c>
      <c r="AM10197">
        <v>12110477</v>
      </c>
      <c r="AN10197">
        <v>7120</v>
      </c>
      <c r="AP10197">
        <v>22650</v>
      </c>
      <c r="AQ10197" t="s">
        <v>56571</v>
      </c>
      <c r="AR10197" t="s">
        <v>56571</v>
      </c>
      <c r="AS10197">
        <v>27101944</v>
      </c>
    </row>
    <row r="10198" spans="1:45" x14ac:dyDescent="0.3">
      <c r="A10198" s="90">
        <v>10191</v>
      </c>
      <c r="B10198">
        <v>104545720640</v>
      </c>
      <c r="C10198" t="s">
        <v>40564</v>
      </c>
      <c r="D10198" t="s">
        <v>37884</v>
      </c>
      <c r="E10198">
        <v>1</v>
      </c>
      <c r="F10198" t="s">
        <v>40565</v>
      </c>
      <c r="G10198" t="s">
        <v>56889</v>
      </c>
      <c r="H10198" t="s">
        <v>14943</v>
      </c>
      <c r="I10198" t="s">
        <v>61514</v>
      </c>
      <c r="J10198" t="s">
        <v>61515</v>
      </c>
      <c r="K10198" t="s">
        <v>37767</v>
      </c>
      <c r="L10198" t="s">
        <v>61516</v>
      </c>
      <c r="M10198" t="s">
        <v>61517</v>
      </c>
      <c r="N10198">
        <v>2839143982</v>
      </c>
      <c r="O10198" t="s">
        <v>61518</v>
      </c>
      <c r="P10198" t="s">
        <v>61519</v>
      </c>
      <c r="Q10198" t="s">
        <v>61520</v>
      </c>
      <c r="R10198" t="s">
        <v>61521</v>
      </c>
      <c r="S10198" t="s">
        <v>50253</v>
      </c>
      <c r="T10198" t="s">
        <v>42289</v>
      </c>
      <c r="U10198" s="98" t="s">
        <v>61522</v>
      </c>
      <c r="V10198">
        <v>8</v>
      </c>
      <c r="W10198">
        <v>250</v>
      </c>
      <c r="X10198" t="s">
        <v>56</v>
      </c>
      <c r="Z10198" t="s">
        <v>40487</v>
      </c>
      <c r="AA10198" t="s">
        <v>37989</v>
      </c>
      <c r="AB10198" t="s">
        <v>56444</v>
      </c>
      <c r="AC10198" t="s">
        <v>61523</v>
      </c>
      <c r="AD10198" t="s">
        <v>56540</v>
      </c>
      <c r="AE10198" t="s">
        <v>61524</v>
      </c>
      <c r="AF10198" t="s">
        <v>37780</v>
      </c>
      <c r="AG10198" t="s">
        <v>37882</v>
      </c>
      <c r="AH10198" t="s">
        <v>57</v>
      </c>
      <c r="AI10198">
        <v>86860.73</v>
      </c>
      <c r="AJ10198">
        <v>826170790.20000005</v>
      </c>
      <c r="AK10198">
        <v>17022022</v>
      </c>
      <c r="AL10198">
        <v>29776534</v>
      </c>
      <c r="AM10198">
        <v>85596156</v>
      </c>
      <c r="AN10198">
        <v>14240</v>
      </c>
      <c r="AP10198">
        <v>22650</v>
      </c>
      <c r="AQ10198" t="s">
        <v>56571</v>
      </c>
      <c r="AR10198" t="s">
        <v>56571</v>
      </c>
      <c r="AS10198">
        <v>27101944</v>
      </c>
    </row>
    <row r="10199" spans="1:45" x14ac:dyDescent="0.3">
      <c r="A10199" s="90">
        <v>10192</v>
      </c>
      <c r="B10199">
        <v>104545720640</v>
      </c>
      <c r="C10199" t="s">
        <v>40564</v>
      </c>
      <c r="D10199" t="s">
        <v>37884</v>
      </c>
      <c r="E10199">
        <v>1</v>
      </c>
      <c r="F10199" t="s">
        <v>40565</v>
      </c>
      <c r="G10199" t="s">
        <v>56889</v>
      </c>
      <c r="H10199" t="s">
        <v>14943</v>
      </c>
      <c r="I10199" t="s">
        <v>61514</v>
      </c>
      <c r="J10199" t="s">
        <v>61515</v>
      </c>
      <c r="K10199" t="s">
        <v>37767</v>
      </c>
      <c r="L10199" t="s">
        <v>61516</v>
      </c>
      <c r="M10199" t="s">
        <v>61517</v>
      </c>
      <c r="N10199">
        <v>2839143982</v>
      </c>
      <c r="O10199" t="s">
        <v>61518</v>
      </c>
      <c r="P10199" t="s">
        <v>61519</v>
      </c>
      <c r="Q10199" t="s">
        <v>61520</v>
      </c>
      <c r="R10199" t="s">
        <v>61521</v>
      </c>
      <c r="S10199" t="s">
        <v>50253</v>
      </c>
      <c r="T10199" t="s">
        <v>42289</v>
      </c>
      <c r="U10199" s="98" t="s">
        <v>61522</v>
      </c>
      <c r="V10199">
        <v>8</v>
      </c>
      <c r="W10199">
        <v>250</v>
      </c>
      <c r="X10199" t="s">
        <v>56</v>
      </c>
      <c r="Z10199" t="s">
        <v>40487</v>
      </c>
      <c r="AA10199" t="s">
        <v>37989</v>
      </c>
      <c r="AB10199" t="s">
        <v>56444</v>
      </c>
      <c r="AC10199" t="s">
        <v>61523</v>
      </c>
      <c r="AD10199" t="s">
        <v>56540</v>
      </c>
      <c r="AE10199" t="s">
        <v>61524</v>
      </c>
      <c r="AF10199" t="s">
        <v>37780</v>
      </c>
      <c r="AG10199" t="s">
        <v>37882</v>
      </c>
      <c r="AH10199" t="s">
        <v>57</v>
      </c>
      <c r="AI10199">
        <v>86860.73</v>
      </c>
      <c r="AJ10199">
        <v>826170790.20000005</v>
      </c>
      <c r="AK10199">
        <v>17022022</v>
      </c>
      <c r="AL10199">
        <v>29776534</v>
      </c>
      <c r="AM10199">
        <v>85596156</v>
      </c>
      <c r="AN10199">
        <v>14240</v>
      </c>
      <c r="AP10199">
        <v>22650</v>
      </c>
      <c r="AQ10199" t="s">
        <v>56571</v>
      </c>
      <c r="AR10199" t="s">
        <v>56571</v>
      </c>
      <c r="AS10199">
        <v>27101944</v>
      </c>
    </row>
    <row r="10200" spans="1:45" x14ac:dyDescent="0.3">
      <c r="A10200" s="90">
        <v>10193</v>
      </c>
      <c r="B10200">
        <v>104545720640</v>
      </c>
      <c r="C10200" t="s">
        <v>40564</v>
      </c>
      <c r="D10200" t="s">
        <v>37884</v>
      </c>
      <c r="E10200">
        <v>1</v>
      </c>
      <c r="F10200" t="s">
        <v>40565</v>
      </c>
      <c r="G10200" t="s">
        <v>56889</v>
      </c>
      <c r="H10200" t="s">
        <v>14943</v>
      </c>
      <c r="I10200" t="s">
        <v>61514</v>
      </c>
      <c r="J10200" t="s">
        <v>61515</v>
      </c>
      <c r="K10200" t="s">
        <v>37767</v>
      </c>
      <c r="L10200" t="s">
        <v>61516</v>
      </c>
      <c r="M10200" t="s">
        <v>61517</v>
      </c>
      <c r="N10200">
        <v>2839143982</v>
      </c>
      <c r="O10200" t="s">
        <v>61518</v>
      </c>
      <c r="P10200" t="s">
        <v>61519</v>
      </c>
      <c r="Q10200" t="s">
        <v>61520</v>
      </c>
      <c r="R10200" t="s">
        <v>61521</v>
      </c>
      <c r="S10200" t="s">
        <v>50253</v>
      </c>
      <c r="T10200" t="s">
        <v>42289</v>
      </c>
      <c r="U10200" s="98" t="s">
        <v>61522</v>
      </c>
      <c r="V10200">
        <v>8</v>
      </c>
      <c r="W10200">
        <v>250</v>
      </c>
      <c r="X10200" t="s">
        <v>56</v>
      </c>
      <c r="Z10200" t="s">
        <v>40487</v>
      </c>
      <c r="AA10200" t="s">
        <v>37989</v>
      </c>
      <c r="AB10200" t="s">
        <v>56444</v>
      </c>
      <c r="AC10200" t="s">
        <v>61523</v>
      </c>
      <c r="AD10200" t="s">
        <v>56540</v>
      </c>
      <c r="AE10200" t="s">
        <v>61524</v>
      </c>
      <c r="AF10200" t="s">
        <v>37780</v>
      </c>
      <c r="AG10200" t="s">
        <v>37882</v>
      </c>
      <c r="AH10200" t="s">
        <v>57</v>
      </c>
      <c r="AI10200">
        <v>86860.73</v>
      </c>
      <c r="AJ10200">
        <v>826170790.20000005</v>
      </c>
      <c r="AK10200">
        <v>17022022</v>
      </c>
      <c r="AL10200">
        <v>29776534</v>
      </c>
      <c r="AM10200">
        <v>85596156</v>
      </c>
      <c r="AN10200">
        <v>14240</v>
      </c>
      <c r="AP10200">
        <v>22650</v>
      </c>
      <c r="AQ10200" t="s">
        <v>56571</v>
      </c>
      <c r="AR10200" t="s">
        <v>56571</v>
      </c>
      <c r="AS10200">
        <v>27101944</v>
      </c>
    </row>
    <row r="10201" spans="1:45" x14ac:dyDescent="0.3">
      <c r="A10201" s="90">
        <v>10191</v>
      </c>
      <c r="B10201">
        <v>104545720640</v>
      </c>
      <c r="C10201" t="s">
        <v>40564</v>
      </c>
      <c r="D10201" t="s">
        <v>37884</v>
      </c>
      <c r="E10201">
        <v>1</v>
      </c>
      <c r="F10201" t="s">
        <v>40565</v>
      </c>
      <c r="G10201" t="s">
        <v>56889</v>
      </c>
      <c r="H10201" t="s">
        <v>14943</v>
      </c>
      <c r="I10201" t="s">
        <v>61514</v>
      </c>
      <c r="J10201" t="s">
        <v>61515</v>
      </c>
      <c r="K10201" t="s">
        <v>37767</v>
      </c>
      <c r="L10201" t="s">
        <v>61516</v>
      </c>
      <c r="M10201" t="s">
        <v>61517</v>
      </c>
      <c r="N10201">
        <v>2839143982</v>
      </c>
      <c r="O10201" t="s">
        <v>61518</v>
      </c>
      <c r="P10201" t="s">
        <v>61519</v>
      </c>
      <c r="Q10201" t="s">
        <v>61520</v>
      </c>
      <c r="R10201" t="s">
        <v>61521</v>
      </c>
      <c r="S10201" t="s">
        <v>50253</v>
      </c>
      <c r="T10201" t="s">
        <v>42289</v>
      </c>
      <c r="U10201" s="98" t="s">
        <v>61522</v>
      </c>
      <c r="V10201">
        <v>8</v>
      </c>
      <c r="W10201">
        <v>250</v>
      </c>
      <c r="X10201" t="s">
        <v>56</v>
      </c>
      <c r="Z10201" t="s">
        <v>40487</v>
      </c>
      <c r="AA10201" t="s">
        <v>37989</v>
      </c>
      <c r="AB10201" t="s">
        <v>56444</v>
      </c>
      <c r="AC10201" t="s">
        <v>61523</v>
      </c>
      <c r="AD10201" t="s">
        <v>56540</v>
      </c>
      <c r="AE10201" t="s">
        <v>61524</v>
      </c>
      <c r="AF10201" t="s">
        <v>37780</v>
      </c>
      <c r="AG10201" t="s">
        <v>37882</v>
      </c>
      <c r="AH10201" t="s">
        <v>57</v>
      </c>
      <c r="AI10201">
        <v>86860.73</v>
      </c>
      <c r="AJ10201">
        <v>826170790.20000005</v>
      </c>
      <c r="AK10201">
        <v>17022022</v>
      </c>
      <c r="AL10201">
        <v>29776534</v>
      </c>
      <c r="AM10201">
        <v>85596156</v>
      </c>
      <c r="AN10201">
        <v>14240</v>
      </c>
      <c r="AP10201">
        <v>22650</v>
      </c>
      <c r="AQ10201" t="s">
        <v>56571</v>
      </c>
      <c r="AR10201" t="s">
        <v>56571</v>
      </c>
      <c r="AS10201">
        <v>27101944</v>
      </c>
    </row>
    <row r="10202" spans="1:45" x14ac:dyDescent="0.3">
      <c r="A10202" s="90">
        <v>10192</v>
      </c>
      <c r="B10202">
        <v>104545720640</v>
      </c>
      <c r="C10202" t="s">
        <v>40564</v>
      </c>
      <c r="D10202" t="s">
        <v>37884</v>
      </c>
      <c r="E10202">
        <v>1</v>
      </c>
      <c r="F10202" t="s">
        <v>40565</v>
      </c>
      <c r="G10202" t="s">
        <v>56889</v>
      </c>
      <c r="H10202" t="s">
        <v>14943</v>
      </c>
      <c r="I10202" t="s">
        <v>61514</v>
      </c>
      <c r="J10202" t="s">
        <v>61515</v>
      </c>
      <c r="K10202" t="s">
        <v>37767</v>
      </c>
      <c r="L10202" t="s">
        <v>61516</v>
      </c>
      <c r="M10202" t="s">
        <v>61517</v>
      </c>
      <c r="N10202">
        <v>2839143982</v>
      </c>
      <c r="O10202" t="s">
        <v>61518</v>
      </c>
      <c r="P10202" t="s">
        <v>61519</v>
      </c>
      <c r="Q10202" t="s">
        <v>61520</v>
      </c>
      <c r="R10202" t="s">
        <v>61521</v>
      </c>
      <c r="S10202" t="s">
        <v>50253</v>
      </c>
      <c r="T10202" t="s">
        <v>42289</v>
      </c>
      <c r="U10202" s="98" t="s">
        <v>61522</v>
      </c>
      <c r="V10202">
        <v>8</v>
      </c>
      <c r="W10202">
        <v>250</v>
      </c>
      <c r="X10202" t="s">
        <v>56</v>
      </c>
      <c r="Z10202" t="s">
        <v>40487</v>
      </c>
      <c r="AA10202" t="s">
        <v>37989</v>
      </c>
      <c r="AB10202" t="s">
        <v>56444</v>
      </c>
      <c r="AC10202" t="s">
        <v>61523</v>
      </c>
      <c r="AD10202" t="s">
        <v>56540</v>
      </c>
      <c r="AE10202" t="s">
        <v>61524</v>
      </c>
      <c r="AF10202" t="s">
        <v>37780</v>
      </c>
      <c r="AG10202" t="s">
        <v>37882</v>
      </c>
      <c r="AH10202" t="s">
        <v>57</v>
      </c>
      <c r="AI10202">
        <v>86860.73</v>
      </c>
      <c r="AJ10202">
        <v>826170790.20000005</v>
      </c>
      <c r="AK10202">
        <v>17022022</v>
      </c>
      <c r="AL10202">
        <v>29776534</v>
      </c>
      <c r="AM10202">
        <v>85596156</v>
      </c>
      <c r="AN10202">
        <v>14240</v>
      </c>
      <c r="AP10202">
        <v>22650</v>
      </c>
      <c r="AQ10202" t="s">
        <v>56571</v>
      </c>
      <c r="AR10202" t="s">
        <v>56571</v>
      </c>
      <c r="AS10202">
        <v>27101944</v>
      </c>
    </row>
    <row r="10203" spans="1:45" x14ac:dyDescent="0.3">
      <c r="A10203" s="90">
        <v>10193</v>
      </c>
      <c r="B10203">
        <v>104545720640</v>
      </c>
      <c r="C10203" t="s">
        <v>40564</v>
      </c>
      <c r="D10203" t="s">
        <v>37884</v>
      </c>
      <c r="E10203">
        <v>1</v>
      </c>
      <c r="F10203" t="s">
        <v>40565</v>
      </c>
      <c r="G10203" t="s">
        <v>56889</v>
      </c>
      <c r="H10203" t="s">
        <v>14943</v>
      </c>
      <c r="I10203" t="s">
        <v>61514</v>
      </c>
      <c r="J10203" t="s">
        <v>61515</v>
      </c>
      <c r="K10203" t="s">
        <v>37767</v>
      </c>
      <c r="L10203" t="s">
        <v>61516</v>
      </c>
      <c r="M10203" t="s">
        <v>61517</v>
      </c>
      <c r="N10203">
        <v>2839143982</v>
      </c>
      <c r="O10203" t="s">
        <v>61518</v>
      </c>
      <c r="P10203" t="s">
        <v>61519</v>
      </c>
      <c r="Q10203" t="s">
        <v>61520</v>
      </c>
      <c r="R10203" t="s">
        <v>61521</v>
      </c>
      <c r="S10203" t="s">
        <v>50253</v>
      </c>
      <c r="T10203" t="s">
        <v>42289</v>
      </c>
      <c r="U10203" s="98" t="s">
        <v>61522</v>
      </c>
      <c r="V10203">
        <v>8</v>
      </c>
      <c r="W10203">
        <v>250</v>
      </c>
      <c r="X10203" t="s">
        <v>56</v>
      </c>
      <c r="Z10203" t="s">
        <v>40487</v>
      </c>
      <c r="AA10203" t="s">
        <v>37989</v>
      </c>
      <c r="AB10203" t="s">
        <v>56444</v>
      </c>
      <c r="AC10203" t="s">
        <v>61523</v>
      </c>
      <c r="AD10203" t="s">
        <v>56540</v>
      </c>
      <c r="AE10203" t="s">
        <v>61524</v>
      </c>
      <c r="AF10203" t="s">
        <v>37780</v>
      </c>
      <c r="AG10203" t="s">
        <v>37882</v>
      </c>
      <c r="AH10203" t="s">
        <v>57</v>
      </c>
      <c r="AI10203">
        <v>86860.73</v>
      </c>
      <c r="AJ10203">
        <v>826170790.20000005</v>
      </c>
      <c r="AK10203">
        <v>17022022</v>
      </c>
      <c r="AL10203">
        <v>29776534</v>
      </c>
      <c r="AM10203">
        <v>85596156</v>
      </c>
      <c r="AN10203">
        <v>14240</v>
      </c>
      <c r="AP10203">
        <v>22650</v>
      </c>
      <c r="AQ10203" t="s">
        <v>56571</v>
      </c>
      <c r="AR10203" t="s">
        <v>56571</v>
      </c>
      <c r="AS10203">
        <v>27101944</v>
      </c>
    </row>
    <row r="10204" spans="1:45" x14ac:dyDescent="0.3">
      <c r="A10204" s="90">
        <v>4934</v>
      </c>
      <c r="B10204">
        <v>104534935300</v>
      </c>
      <c r="C10204" t="s">
        <v>39970</v>
      </c>
      <c r="D10204" t="s">
        <v>37884</v>
      </c>
      <c r="E10204">
        <v>2</v>
      </c>
      <c r="F10204" t="s">
        <v>39971</v>
      </c>
      <c r="G10204" t="s">
        <v>56587</v>
      </c>
      <c r="H10204">
        <v>2802450977</v>
      </c>
      <c r="I10204" t="s">
        <v>47983</v>
      </c>
      <c r="J10204" t="s">
        <v>47984</v>
      </c>
      <c r="K10204" t="s">
        <v>37767</v>
      </c>
      <c r="L10204" t="s">
        <v>47985</v>
      </c>
      <c r="M10204" t="s">
        <v>47986</v>
      </c>
      <c r="N10204">
        <v>934333127</v>
      </c>
      <c r="O10204" t="s">
        <v>47987</v>
      </c>
      <c r="P10204" t="s">
        <v>47988</v>
      </c>
      <c r="Q10204" t="s">
        <v>47989</v>
      </c>
      <c r="R10204" t="s">
        <v>47990</v>
      </c>
      <c r="S10204" t="s">
        <v>47991</v>
      </c>
      <c r="T10204" t="s">
        <v>47992</v>
      </c>
      <c r="U10204" s="98" t="s">
        <v>59997</v>
      </c>
      <c r="V10204">
        <v>48</v>
      </c>
      <c r="W10204">
        <v>26912.91</v>
      </c>
      <c r="X10204" t="s">
        <v>56</v>
      </c>
      <c r="Y10204">
        <v>1</v>
      </c>
      <c r="Z10204" t="s">
        <v>37812</v>
      </c>
      <c r="AA10204" t="s">
        <v>37813</v>
      </c>
      <c r="AB10204" t="s">
        <v>47994</v>
      </c>
      <c r="AC10204" t="s">
        <v>59998</v>
      </c>
      <c r="AD10204" t="s">
        <v>56587</v>
      </c>
      <c r="AE10204" t="s">
        <v>59999</v>
      </c>
      <c r="AF10204" t="s">
        <v>37901</v>
      </c>
      <c r="AG10204" t="s">
        <v>37882</v>
      </c>
      <c r="AH10204" t="s">
        <v>57</v>
      </c>
      <c r="AI10204">
        <v>34480.160000000003</v>
      </c>
      <c r="AJ10204">
        <v>848183806.39999998</v>
      </c>
      <c r="AK10204">
        <v>9122021</v>
      </c>
      <c r="AL10204">
        <v>42409190</v>
      </c>
      <c r="AM10204">
        <v>51974400</v>
      </c>
      <c r="AN10204">
        <v>94256740</v>
      </c>
      <c r="AP10204">
        <v>22540</v>
      </c>
      <c r="AQ10204" t="s">
        <v>56587</v>
      </c>
      <c r="AR10204" t="s">
        <v>56587</v>
      </c>
      <c r="AS10204">
        <v>27101944</v>
      </c>
    </row>
    <row r="10205" spans="1:45" x14ac:dyDescent="0.3">
      <c r="A10205" s="90">
        <v>4934</v>
      </c>
      <c r="B10205">
        <v>104534936550</v>
      </c>
      <c r="C10205" t="s">
        <v>39970</v>
      </c>
      <c r="D10205" t="s">
        <v>37884</v>
      </c>
      <c r="E10205">
        <v>2</v>
      </c>
      <c r="F10205" t="s">
        <v>39971</v>
      </c>
      <c r="G10205" t="s">
        <v>56587</v>
      </c>
      <c r="H10205">
        <v>2802450977</v>
      </c>
      <c r="I10205" t="s">
        <v>47983</v>
      </c>
      <c r="J10205" t="s">
        <v>47984</v>
      </c>
      <c r="K10205" t="s">
        <v>37767</v>
      </c>
      <c r="L10205" t="s">
        <v>47985</v>
      </c>
      <c r="M10205" t="s">
        <v>47986</v>
      </c>
      <c r="N10205">
        <v>934333127</v>
      </c>
      <c r="O10205" t="s">
        <v>47987</v>
      </c>
      <c r="P10205" t="s">
        <v>47988</v>
      </c>
      <c r="Q10205" t="s">
        <v>47989</v>
      </c>
      <c r="R10205" t="s">
        <v>47990</v>
      </c>
      <c r="S10205" t="s">
        <v>47991</v>
      </c>
      <c r="T10205" t="s">
        <v>47992</v>
      </c>
      <c r="U10205" s="98" t="s">
        <v>60000</v>
      </c>
      <c r="V10205">
        <v>38</v>
      </c>
      <c r="W10205">
        <v>26499.67</v>
      </c>
      <c r="X10205" t="s">
        <v>56</v>
      </c>
      <c r="Y10205">
        <v>1</v>
      </c>
      <c r="Z10205" t="s">
        <v>37812</v>
      </c>
      <c r="AA10205" t="s">
        <v>37813</v>
      </c>
      <c r="AB10205" t="s">
        <v>47994</v>
      </c>
      <c r="AC10205" t="s">
        <v>59998</v>
      </c>
      <c r="AD10205" t="s">
        <v>56587</v>
      </c>
      <c r="AE10205" t="s">
        <v>60001</v>
      </c>
      <c r="AF10205" t="s">
        <v>37901</v>
      </c>
      <c r="AG10205" t="s">
        <v>37882</v>
      </c>
      <c r="AH10205" t="s">
        <v>57</v>
      </c>
      <c r="AI10205">
        <v>30212.35</v>
      </c>
      <c r="AJ10205">
        <v>751987369</v>
      </c>
      <c r="AK10205">
        <v>27122021</v>
      </c>
      <c r="AL10205">
        <v>37262681</v>
      </c>
      <c r="AM10205">
        <v>50528000</v>
      </c>
      <c r="AN10205">
        <v>83977805</v>
      </c>
      <c r="AP10205">
        <v>22540</v>
      </c>
      <c r="AQ10205" t="s">
        <v>56587</v>
      </c>
      <c r="AR10205" t="s">
        <v>56587</v>
      </c>
      <c r="AS10205">
        <v>27101944</v>
      </c>
    </row>
    <row r="10206" spans="1:45" x14ac:dyDescent="0.3">
      <c r="A10206" s="90">
        <v>10205</v>
      </c>
      <c r="B10206">
        <v>104523028150</v>
      </c>
      <c r="C10206" t="s">
        <v>37883</v>
      </c>
      <c r="D10206" t="s">
        <v>37884</v>
      </c>
      <c r="E10206">
        <v>2</v>
      </c>
      <c r="F10206" t="s">
        <v>37885</v>
      </c>
      <c r="G10206" t="s">
        <v>56553</v>
      </c>
      <c r="H10206">
        <v>3702618829</v>
      </c>
      <c r="I10206" t="s">
        <v>59988</v>
      </c>
      <c r="J10206" t="s">
        <v>59989</v>
      </c>
      <c r="K10206" t="s">
        <v>37767</v>
      </c>
      <c r="L10206" t="s">
        <v>59990</v>
      </c>
      <c r="M10206" t="s">
        <v>59991</v>
      </c>
      <c r="N10206" t="s">
        <v>38375</v>
      </c>
      <c r="O10206" t="s">
        <v>59992</v>
      </c>
      <c r="P10206" t="s">
        <v>59993</v>
      </c>
      <c r="Q10206" t="s">
        <v>59994</v>
      </c>
      <c r="R10206" t="s">
        <v>59995</v>
      </c>
      <c r="T10206" t="s">
        <v>47992</v>
      </c>
      <c r="U10206" s="98" t="s">
        <v>59996</v>
      </c>
      <c r="V10206">
        <v>37</v>
      </c>
      <c r="W10206">
        <v>27133.040000000001</v>
      </c>
      <c r="X10206" t="s">
        <v>56</v>
      </c>
      <c r="Y10206">
        <v>1</v>
      </c>
      <c r="Z10206" t="s">
        <v>37963</v>
      </c>
      <c r="AA10206" t="s">
        <v>37920</v>
      </c>
      <c r="AB10206" t="s">
        <v>47994</v>
      </c>
      <c r="AC10206" t="s">
        <v>57729</v>
      </c>
      <c r="AD10206" t="s">
        <v>56524</v>
      </c>
      <c r="AE10206">
        <v>4489</v>
      </c>
      <c r="AF10206" t="s">
        <v>37901</v>
      </c>
      <c r="AG10206" t="s">
        <v>37882</v>
      </c>
      <c r="AH10206" t="s">
        <v>57</v>
      </c>
      <c r="AI10206">
        <v>30620.36</v>
      </c>
      <c r="AJ10206">
        <v>709208100</v>
      </c>
      <c r="AK10206">
        <v>0</v>
      </c>
      <c r="AL10206">
        <v>20958590</v>
      </c>
      <c r="AM10206">
        <v>53744000</v>
      </c>
      <c r="AN10206">
        <v>78391069</v>
      </c>
      <c r="AP10206">
        <v>22500</v>
      </c>
      <c r="AQ10206" t="s">
        <v>57043</v>
      </c>
      <c r="AR10206" t="s">
        <v>56524</v>
      </c>
      <c r="AS10206">
        <v>27101950</v>
      </c>
    </row>
    <row r="10207" spans="1:45" x14ac:dyDescent="0.3">
      <c r="A10207" s="90">
        <v>10206</v>
      </c>
      <c r="B10207">
        <v>104523028150</v>
      </c>
      <c r="C10207" t="s">
        <v>37883</v>
      </c>
      <c r="D10207" t="s">
        <v>37884</v>
      </c>
      <c r="E10207">
        <v>2</v>
      </c>
      <c r="F10207" t="s">
        <v>37885</v>
      </c>
      <c r="G10207" t="s">
        <v>56553</v>
      </c>
      <c r="H10207">
        <v>3702618829</v>
      </c>
      <c r="I10207" t="s">
        <v>59988</v>
      </c>
      <c r="J10207" t="s">
        <v>59989</v>
      </c>
      <c r="K10207" t="s">
        <v>37767</v>
      </c>
      <c r="L10207" t="s">
        <v>59990</v>
      </c>
      <c r="M10207" t="s">
        <v>59991</v>
      </c>
      <c r="N10207" t="s">
        <v>38375</v>
      </c>
      <c r="O10207" t="s">
        <v>59992</v>
      </c>
      <c r="P10207" t="s">
        <v>59993</v>
      </c>
      <c r="Q10207" t="s">
        <v>59994</v>
      </c>
      <c r="R10207" t="s">
        <v>59995</v>
      </c>
      <c r="T10207" t="s">
        <v>47992</v>
      </c>
      <c r="U10207" s="98" t="s">
        <v>59996</v>
      </c>
      <c r="V10207">
        <v>37</v>
      </c>
      <c r="W10207">
        <v>27133.040000000001</v>
      </c>
      <c r="X10207" t="s">
        <v>56</v>
      </c>
      <c r="Y10207">
        <v>1</v>
      </c>
      <c r="Z10207" t="s">
        <v>37963</v>
      </c>
      <c r="AA10207" t="s">
        <v>37920</v>
      </c>
      <c r="AB10207" t="s">
        <v>47994</v>
      </c>
      <c r="AC10207" t="s">
        <v>57729</v>
      </c>
      <c r="AD10207" t="s">
        <v>56524</v>
      </c>
      <c r="AE10207">
        <v>4489</v>
      </c>
      <c r="AF10207" t="s">
        <v>37901</v>
      </c>
      <c r="AG10207" t="s">
        <v>37882</v>
      </c>
      <c r="AH10207" t="s">
        <v>57</v>
      </c>
      <c r="AI10207">
        <v>30620.36</v>
      </c>
      <c r="AJ10207">
        <v>709208100</v>
      </c>
      <c r="AK10207">
        <v>0</v>
      </c>
      <c r="AL10207">
        <v>20958590</v>
      </c>
      <c r="AM10207">
        <v>53744000</v>
      </c>
      <c r="AN10207">
        <v>78391069</v>
      </c>
      <c r="AP10207">
        <v>22500</v>
      </c>
      <c r="AQ10207" t="s">
        <v>57043</v>
      </c>
      <c r="AR10207" t="s">
        <v>56524</v>
      </c>
      <c r="AS10207">
        <v>27101950</v>
      </c>
    </row>
    <row r="10208" spans="1:45" x14ac:dyDescent="0.3">
      <c r="A10208" s="90">
        <v>10207</v>
      </c>
      <c r="B10208">
        <v>104516131160</v>
      </c>
      <c r="C10208" t="s">
        <v>37833</v>
      </c>
      <c r="D10208" t="s">
        <v>37907</v>
      </c>
      <c r="E10208">
        <v>3</v>
      </c>
      <c r="F10208" t="s">
        <v>37835</v>
      </c>
      <c r="G10208" t="s">
        <v>37904</v>
      </c>
      <c r="H10208" t="s">
        <v>1773</v>
      </c>
      <c r="I10208" t="s">
        <v>63116</v>
      </c>
      <c r="J10208" t="s">
        <v>63117</v>
      </c>
      <c r="K10208" t="s">
        <v>37767</v>
      </c>
      <c r="L10208" t="s">
        <v>63118</v>
      </c>
      <c r="M10208" t="s">
        <v>63119</v>
      </c>
      <c r="N10208">
        <v>2413714111</v>
      </c>
      <c r="O10208" t="s">
        <v>63120</v>
      </c>
      <c r="P10208" t="s">
        <v>63121</v>
      </c>
      <c r="Q10208">
        <v>60044</v>
      </c>
      <c r="R10208" t="s">
        <v>63122</v>
      </c>
      <c r="S10208" t="s">
        <v>63123</v>
      </c>
      <c r="T10208" t="s">
        <v>48005</v>
      </c>
      <c r="U10208" s="98" t="s">
        <v>63124</v>
      </c>
      <c r="V10208">
        <v>1</v>
      </c>
      <c r="W10208">
        <v>66.5</v>
      </c>
      <c r="X10208" t="s">
        <v>56</v>
      </c>
      <c r="Z10208" t="s">
        <v>40459</v>
      </c>
      <c r="AA10208" t="s">
        <v>38699</v>
      </c>
      <c r="AB10208" t="s">
        <v>63125</v>
      </c>
      <c r="AC10208" t="s">
        <v>63126</v>
      </c>
      <c r="AD10208" t="s">
        <v>38127</v>
      </c>
      <c r="AE10208" t="s">
        <v>63127</v>
      </c>
      <c r="AF10208" t="s">
        <v>37780</v>
      </c>
      <c r="AG10208" t="s">
        <v>37781</v>
      </c>
      <c r="AH10208" t="s">
        <v>44</v>
      </c>
      <c r="AI10208">
        <v>202.5</v>
      </c>
      <c r="AJ10208">
        <v>5001010.88</v>
      </c>
      <c r="AK10208">
        <v>3122021</v>
      </c>
      <c r="AL10208">
        <v>250051</v>
      </c>
      <c r="AM10208">
        <v>133000</v>
      </c>
      <c r="AN10208">
        <v>430725</v>
      </c>
      <c r="AP10208">
        <v>24696.35</v>
      </c>
      <c r="AQ10208" t="s">
        <v>56529</v>
      </c>
      <c r="AR10208" t="s">
        <v>48206</v>
      </c>
      <c r="AS10208">
        <v>27101944</v>
      </c>
    </row>
    <row r="10209" spans="1:45" x14ac:dyDescent="0.3">
      <c r="A10209" s="90">
        <v>10208</v>
      </c>
      <c r="B10209">
        <v>104523705311</v>
      </c>
      <c r="C10209" t="s">
        <v>37993</v>
      </c>
      <c r="D10209" t="s">
        <v>37884</v>
      </c>
      <c r="E10209">
        <v>2</v>
      </c>
      <c r="F10209" t="s">
        <v>37994</v>
      </c>
      <c r="G10209" t="s">
        <v>56553</v>
      </c>
      <c r="H10209" t="s">
        <v>6000</v>
      </c>
      <c r="I10209" t="s">
        <v>40225</v>
      </c>
      <c r="J10209" t="s">
        <v>40226</v>
      </c>
      <c r="K10209" t="s">
        <v>37767</v>
      </c>
      <c r="L10209" t="s">
        <v>40227</v>
      </c>
      <c r="M10209" t="s">
        <v>40228</v>
      </c>
      <c r="N10209">
        <v>2436808080</v>
      </c>
      <c r="O10209" t="s">
        <v>60009</v>
      </c>
      <c r="P10209" t="s">
        <v>60010</v>
      </c>
      <c r="Q10209" t="s">
        <v>60011</v>
      </c>
      <c r="T10209" t="s">
        <v>48005</v>
      </c>
      <c r="U10209" s="98" t="s">
        <v>60012</v>
      </c>
      <c r="V10209">
        <v>1504</v>
      </c>
      <c r="W10209">
        <v>40409.57</v>
      </c>
      <c r="X10209" t="s">
        <v>56</v>
      </c>
      <c r="Y10209">
        <v>3</v>
      </c>
      <c r="Z10209" t="s">
        <v>38443</v>
      </c>
      <c r="AA10209" t="s">
        <v>38444</v>
      </c>
      <c r="AB10209" t="s">
        <v>38621</v>
      </c>
      <c r="AC10209" t="s">
        <v>60013</v>
      </c>
      <c r="AD10209" t="s">
        <v>49772</v>
      </c>
      <c r="AE10209" t="s">
        <v>60014</v>
      </c>
      <c r="AF10209" t="s">
        <v>37780</v>
      </c>
      <c r="AG10209" t="s">
        <v>38674</v>
      </c>
      <c r="AH10209" t="s">
        <v>57</v>
      </c>
      <c r="AI10209">
        <v>80064</v>
      </c>
      <c r="AJ10209">
        <v>1841940000</v>
      </c>
      <c r="AK10209">
        <v>3022022</v>
      </c>
      <c r="AL10209">
        <v>82224000</v>
      </c>
      <c r="AM10209">
        <v>192416400</v>
      </c>
      <c r="AP10209">
        <v>22500</v>
      </c>
      <c r="AQ10209" t="s">
        <v>56529</v>
      </c>
      <c r="AR10209" t="s">
        <v>56529</v>
      </c>
      <c r="AS10209">
        <v>27101950</v>
      </c>
    </row>
    <row r="10210" spans="1:45" x14ac:dyDescent="0.3">
      <c r="A10210" s="90">
        <v>10209</v>
      </c>
      <c r="B10210">
        <v>104523705311</v>
      </c>
      <c r="C10210" t="s">
        <v>37993</v>
      </c>
      <c r="D10210" t="s">
        <v>37884</v>
      </c>
      <c r="E10210">
        <v>2</v>
      </c>
      <c r="F10210" t="s">
        <v>37994</v>
      </c>
      <c r="G10210" t="s">
        <v>56553</v>
      </c>
      <c r="H10210" t="s">
        <v>6000</v>
      </c>
      <c r="I10210" t="s">
        <v>40225</v>
      </c>
      <c r="J10210" t="s">
        <v>40226</v>
      </c>
      <c r="K10210" t="s">
        <v>37767</v>
      </c>
      <c r="L10210" t="s">
        <v>40227</v>
      </c>
      <c r="M10210" t="s">
        <v>40228</v>
      </c>
      <c r="N10210">
        <v>2436808080</v>
      </c>
      <c r="O10210" t="s">
        <v>60009</v>
      </c>
      <c r="P10210" t="s">
        <v>60010</v>
      </c>
      <c r="Q10210" t="s">
        <v>60011</v>
      </c>
      <c r="T10210" t="s">
        <v>48005</v>
      </c>
      <c r="U10210" s="98" t="s">
        <v>60012</v>
      </c>
      <c r="V10210">
        <v>1504</v>
      </c>
      <c r="W10210">
        <v>40409.57</v>
      </c>
      <c r="X10210" t="s">
        <v>56</v>
      </c>
      <c r="Y10210">
        <v>3</v>
      </c>
      <c r="Z10210" t="s">
        <v>38443</v>
      </c>
      <c r="AA10210" t="s">
        <v>38444</v>
      </c>
      <c r="AB10210" t="s">
        <v>38621</v>
      </c>
      <c r="AC10210" t="s">
        <v>60013</v>
      </c>
      <c r="AD10210" t="s">
        <v>49772</v>
      </c>
      <c r="AE10210" t="s">
        <v>60014</v>
      </c>
      <c r="AF10210" t="s">
        <v>37780</v>
      </c>
      <c r="AG10210" t="s">
        <v>38674</v>
      </c>
      <c r="AH10210" t="s">
        <v>57</v>
      </c>
      <c r="AI10210">
        <v>80064</v>
      </c>
      <c r="AJ10210">
        <v>1841940000</v>
      </c>
      <c r="AK10210">
        <v>3022022</v>
      </c>
      <c r="AL10210">
        <v>82224000</v>
      </c>
      <c r="AM10210">
        <v>192416400</v>
      </c>
      <c r="AP10210">
        <v>22500</v>
      </c>
      <c r="AQ10210" t="s">
        <v>56529</v>
      </c>
      <c r="AR10210" t="s">
        <v>56529</v>
      </c>
      <c r="AS10210">
        <v>27101950</v>
      </c>
    </row>
    <row r="10211" spans="1:45" x14ac:dyDescent="0.3">
      <c r="A10211" s="90">
        <v>10210</v>
      </c>
      <c r="B10211">
        <v>104523705311</v>
      </c>
      <c r="C10211" t="s">
        <v>37993</v>
      </c>
      <c r="D10211" t="s">
        <v>37884</v>
      </c>
      <c r="E10211">
        <v>2</v>
      </c>
      <c r="F10211" t="s">
        <v>37994</v>
      </c>
      <c r="G10211" t="s">
        <v>56553</v>
      </c>
      <c r="H10211" t="s">
        <v>6000</v>
      </c>
      <c r="I10211" t="s">
        <v>40225</v>
      </c>
      <c r="J10211" t="s">
        <v>40226</v>
      </c>
      <c r="K10211" t="s">
        <v>37767</v>
      </c>
      <c r="L10211" t="s">
        <v>40227</v>
      </c>
      <c r="M10211" t="s">
        <v>40228</v>
      </c>
      <c r="N10211">
        <v>2436808080</v>
      </c>
      <c r="O10211" t="s">
        <v>60009</v>
      </c>
      <c r="P10211" t="s">
        <v>60010</v>
      </c>
      <c r="Q10211" t="s">
        <v>60011</v>
      </c>
      <c r="T10211" t="s">
        <v>48005</v>
      </c>
      <c r="U10211" s="98" t="s">
        <v>60012</v>
      </c>
      <c r="V10211">
        <v>1504</v>
      </c>
      <c r="W10211">
        <v>40409.57</v>
      </c>
      <c r="X10211" t="s">
        <v>56</v>
      </c>
      <c r="Y10211">
        <v>3</v>
      </c>
      <c r="Z10211" t="s">
        <v>38443</v>
      </c>
      <c r="AA10211" t="s">
        <v>38444</v>
      </c>
      <c r="AB10211" t="s">
        <v>38621</v>
      </c>
      <c r="AC10211" t="s">
        <v>60013</v>
      </c>
      <c r="AD10211" t="s">
        <v>49772</v>
      </c>
      <c r="AE10211" t="s">
        <v>60014</v>
      </c>
      <c r="AF10211" t="s">
        <v>37780</v>
      </c>
      <c r="AG10211" t="s">
        <v>38674</v>
      </c>
      <c r="AH10211" t="s">
        <v>57</v>
      </c>
      <c r="AI10211">
        <v>80064</v>
      </c>
      <c r="AJ10211">
        <v>1841940000</v>
      </c>
      <c r="AK10211">
        <v>3022022</v>
      </c>
      <c r="AL10211">
        <v>82224000</v>
      </c>
      <c r="AM10211">
        <v>192416400</v>
      </c>
      <c r="AP10211">
        <v>22500</v>
      </c>
      <c r="AQ10211" t="s">
        <v>56529</v>
      </c>
      <c r="AR10211" t="s">
        <v>56529</v>
      </c>
      <c r="AS10211">
        <v>27101950</v>
      </c>
    </row>
    <row r="10212" spans="1:45" x14ac:dyDescent="0.3">
      <c r="A10212" s="90">
        <v>10211</v>
      </c>
      <c r="B10212">
        <v>104523705311</v>
      </c>
      <c r="C10212" t="s">
        <v>37993</v>
      </c>
      <c r="D10212" t="s">
        <v>37884</v>
      </c>
      <c r="E10212">
        <v>2</v>
      </c>
      <c r="F10212" t="s">
        <v>37994</v>
      </c>
      <c r="G10212" t="s">
        <v>56553</v>
      </c>
      <c r="H10212" t="s">
        <v>6000</v>
      </c>
      <c r="I10212" t="s">
        <v>40225</v>
      </c>
      <c r="J10212" t="s">
        <v>40226</v>
      </c>
      <c r="K10212" t="s">
        <v>37767</v>
      </c>
      <c r="L10212" t="s">
        <v>40227</v>
      </c>
      <c r="M10212" t="s">
        <v>40228</v>
      </c>
      <c r="N10212">
        <v>2436808080</v>
      </c>
      <c r="O10212" t="s">
        <v>60009</v>
      </c>
      <c r="P10212" t="s">
        <v>60010</v>
      </c>
      <c r="Q10212" t="s">
        <v>60011</v>
      </c>
      <c r="T10212" t="s">
        <v>48005</v>
      </c>
      <c r="U10212" s="98" t="s">
        <v>60012</v>
      </c>
      <c r="V10212">
        <v>1504</v>
      </c>
      <c r="W10212">
        <v>40409.57</v>
      </c>
      <c r="X10212" t="s">
        <v>56</v>
      </c>
      <c r="Y10212">
        <v>3</v>
      </c>
      <c r="Z10212" t="s">
        <v>38443</v>
      </c>
      <c r="AA10212" t="s">
        <v>38444</v>
      </c>
      <c r="AB10212" t="s">
        <v>38621</v>
      </c>
      <c r="AC10212" t="s">
        <v>60013</v>
      </c>
      <c r="AD10212" t="s">
        <v>49772</v>
      </c>
      <c r="AE10212" t="s">
        <v>60014</v>
      </c>
      <c r="AF10212" t="s">
        <v>37780</v>
      </c>
      <c r="AG10212" t="s">
        <v>38674</v>
      </c>
      <c r="AH10212" t="s">
        <v>57</v>
      </c>
      <c r="AI10212">
        <v>80064</v>
      </c>
      <c r="AJ10212">
        <v>1841940000</v>
      </c>
      <c r="AK10212">
        <v>3022022</v>
      </c>
      <c r="AL10212">
        <v>82224000</v>
      </c>
      <c r="AM10212">
        <v>192416400</v>
      </c>
      <c r="AP10212">
        <v>22500</v>
      </c>
      <c r="AQ10212" t="s">
        <v>56529</v>
      </c>
      <c r="AR10212" t="s">
        <v>56529</v>
      </c>
      <c r="AS10212">
        <v>27101950</v>
      </c>
    </row>
    <row r="10213" spans="1:45" x14ac:dyDescent="0.3">
      <c r="A10213" s="90">
        <v>10212</v>
      </c>
      <c r="B10213">
        <v>104527915000</v>
      </c>
      <c r="C10213" t="s">
        <v>42477</v>
      </c>
      <c r="D10213" t="s">
        <v>37968</v>
      </c>
      <c r="E10213">
        <v>9</v>
      </c>
      <c r="F10213" t="s">
        <v>42478</v>
      </c>
      <c r="G10213" t="s">
        <v>56526</v>
      </c>
      <c r="H10213" t="s">
        <v>17635</v>
      </c>
      <c r="I10213" t="s">
        <v>53601</v>
      </c>
      <c r="J10213" t="s">
        <v>53602</v>
      </c>
      <c r="K10213" t="s">
        <v>37767</v>
      </c>
      <c r="L10213" t="s">
        <v>53603</v>
      </c>
      <c r="M10213" t="s">
        <v>53604</v>
      </c>
      <c r="N10213">
        <v>909916976</v>
      </c>
      <c r="O10213" t="s">
        <v>63128</v>
      </c>
      <c r="P10213" t="s">
        <v>63129</v>
      </c>
      <c r="Q10213" t="s">
        <v>48033</v>
      </c>
      <c r="T10213" t="s">
        <v>42312</v>
      </c>
      <c r="U10213" s="98" t="s">
        <v>63130</v>
      </c>
      <c r="V10213">
        <v>2313</v>
      </c>
      <c r="W10213">
        <v>50556</v>
      </c>
      <c r="X10213" t="s">
        <v>56</v>
      </c>
      <c r="Z10213" t="s">
        <v>37963</v>
      </c>
      <c r="AA10213" t="s">
        <v>37920</v>
      </c>
      <c r="AB10213" t="s">
        <v>39256</v>
      </c>
      <c r="AC10213" t="s">
        <v>63131</v>
      </c>
      <c r="AD10213" t="s">
        <v>56524</v>
      </c>
      <c r="AE10213">
        <v>64072022</v>
      </c>
      <c r="AF10213" t="s">
        <v>38448</v>
      </c>
      <c r="AG10213" t="s">
        <v>38674</v>
      </c>
      <c r="AH10213" t="s">
        <v>57</v>
      </c>
      <c r="AI10213">
        <v>98653</v>
      </c>
      <c r="AJ10213">
        <v>2223638620</v>
      </c>
      <c r="AP10213">
        <v>22540</v>
      </c>
      <c r="AQ10213" t="s">
        <v>56526</v>
      </c>
      <c r="AR10213" t="s">
        <v>56526</v>
      </c>
      <c r="AS10213">
        <v>27101944</v>
      </c>
    </row>
    <row r="10214" spans="1:45" x14ac:dyDescent="0.3">
      <c r="A10214" s="90">
        <v>10213</v>
      </c>
      <c r="B10214">
        <v>104537317953</v>
      </c>
      <c r="C10214" t="s">
        <v>38522</v>
      </c>
      <c r="D10214" t="s">
        <v>37907</v>
      </c>
      <c r="E10214">
        <v>2</v>
      </c>
      <c r="F10214" t="s">
        <v>38523</v>
      </c>
      <c r="G10214" t="s">
        <v>56587</v>
      </c>
      <c r="H10214">
        <v>2801403389</v>
      </c>
      <c r="I10214" t="s">
        <v>63132</v>
      </c>
      <c r="J10214" t="s">
        <v>63133</v>
      </c>
      <c r="K10214" t="s">
        <v>37767</v>
      </c>
      <c r="L10214" t="s">
        <v>63134</v>
      </c>
      <c r="M10214" t="s">
        <v>63135</v>
      </c>
      <c r="N10214" t="s">
        <v>63136</v>
      </c>
      <c r="O10214" t="s">
        <v>63137</v>
      </c>
      <c r="P10214" t="s">
        <v>63138</v>
      </c>
      <c r="Q10214" t="s">
        <v>56460</v>
      </c>
      <c r="S10214" t="s">
        <v>42332</v>
      </c>
      <c r="T10214" t="s">
        <v>42312</v>
      </c>
      <c r="U10214" s="98" t="s">
        <v>63139</v>
      </c>
      <c r="V10214">
        <v>9</v>
      </c>
      <c r="W10214">
        <v>6025</v>
      </c>
      <c r="X10214" t="s">
        <v>56</v>
      </c>
      <c r="Y10214">
        <v>1</v>
      </c>
      <c r="Z10214" t="s">
        <v>38443</v>
      </c>
      <c r="AA10214" t="s">
        <v>38444</v>
      </c>
      <c r="AB10214" t="s">
        <v>39256</v>
      </c>
      <c r="AC10214" t="s">
        <v>62112</v>
      </c>
      <c r="AD10214" t="s">
        <v>44796</v>
      </c>
      <c r="AE10214" t="s">
        <v>63140</v>
      </c>
      <c r="AF10214" t="s">
        <v>37780</v>
      </c>
      <c r="AG10214" t="s">
        <v>37925</v>
      </c>
      <c r="AH10214" t="s">
        <v>57</v>
      </c>
      <c r="AI10214">
        <v>18350</v>
      </c>
      <c r="AJ10214">
        <v>465901800</v>
      </c>
      <c r="AK10214">
        <v>22012022</v>
      </c>
      <c r="AL10214">
        <v>40483947</v>
      </c>
      <c r="AM10214">
        <v>50638575</v>
      </c>
      <c r="AP10214">
        <v>22540</v>
      </c>
      <c r="AQ10214" t="s">
        <v>56587</v>
      </c>
      <c r="AR10214" t="s">
        <v>56587</v>
      </c>
      <c r="AS10214">
        <v>27101950</v>
      </c>
    </row>
    <row r="10215" spans="1:45" x14ac:dyDescent="0.3">
      <c r="A10215" s="90">
        <v>5987</v>
      </c>
      <c r="B10215">
        <v>104517720750</v>
      </c>
      <c r="C10215" t="s">
        <v>38043</v>
      </c>
      <c r="D10215" t="s">
        <v>37907</v>
      </c>
      <c r="E10215">
        <v>1</v>
      </c>
      <c r="F10215" t="s">
        <v>38044</v>
      </c>
      <c r="G10215" t="s">
        <v>37904</v>
      </c>
      <c r="H10215">
        <v>3600478731</v>
      </c>
      <c r="I10215" t="s">
        <v>52769</v>
      </c>
      <c r="J10215" t="s">
        <v>52770</v>
      </c>
      <c r="K10215" t="s">
        <v>37997</v>
      </c>
      <c r="L10215" t="s">
        <v>52771</v>
      </c>
      <c r="M10215" t="s">
        <v>52772</v>
      </c>
      <c r="N10215">
        <v>2513893652</v>
      </c>
      <c r="O10215" t="s">
        <v>52773</v>
      </c>
      <c r="P10215" t="s">
        <v>52774</v>
      </c>
      <c r="R10215" t="s">
        <v>50309</v>
      </c>
      <c r="S10215" t="s">
        <v>52775</v>
      </c>
      <c r="T10215" t="s">
        <v>50308</v>
      </c>
      <c r="U10215" s="98">
        <v>6199817982</v>
      </c>
      <c r="V10215">
        <v>1</v>
      </c>
      <c r="W10215">
        <v>15.4</v>
      </c>
      <c r="X10215" t="s">
        <v>56</v>
      </c>
      <c r="Z10215" t="s">
        <v>45180</v>
      </c>
      <c r="AA10215" t="s">
        <v>37989</v>
      </c>
      <c r="AB10215" t="s">
        <v>52776</v>
      </c>
      <c r="AC10215" t="s">
        <v>62317</v>
      </c>
      <c r="AD10215" t="s">
        <v>49772</v>
      </c>
      <c r="AE10215" t="s">
        <v>63141</v>
      </c>
      <c r="AF10215" t="s">
        <v>37901</v>
      </c>
      <c r="AG10215" t="s">
        <v>38464</v>
      </c>
      <c r="AH10215" t="s">
        <v>44</v>
      </c>
      <c r="AI10215">
        <v>3439.82</v>
      </c>
      <c r="AJ10215">
        <v>84950998.659999996</v>
      </c>
      <c r="AK10215">
        <v>4022022</v>
      </c>
      <c r="AL10215">
        <v>3553612</v>
      </c>
      <c r="AM10215">
        <v>7840193</v>
      </c>
      <c r="AN10215">
        <v>5200</v>
      </c>
      <c r="AP10215">
        <v>24696.35</v>
      </c>
      <c r="AQ10215" t="s">
        <v>56531</v>
      </c>
      <c r="AR10215" t="s">
        <v>44796</v>
      </c>
      <c r="AS10215">
        <v>27101944</v>
      </c>
    </row>
    <row r="10216" spans="1:45" x14ac:dyDescent="0.3">
      <c r="A10216" s="90">
        <v>4950</v>
      </c>
      <c r="B10216">
        <v>104517720750</v>
      </c>
      <c r="C10216" t="s">
        <v>38043</v>
      </c>
      <c r="D10216" t="s">
        <v>37907</v>
      </c>
      <c r="E10216">
        <v>1</v>
      </c>
      <c r="F10216" t="s">
        <v>38044</v>
      </c>
      <c r="G10216" t="s">
        <v>37904</v>
      </c>
      <c r="H10216">
        <v>3600478731</v>
      </c>
      <c r="I10216" t="s">
        <v>52769</v>
      </c>
      <c r="J10216" t="s">
        <v>52770</v>
      </c>
      <c r="K10216" t="s">
        <v>37997</v>
      </c>
      <c r="L10216" t="s">
        <v>52771</v>
      </c>
      <c r="M10216" t="s">
        <v>52772</v>
      </c>
      <c r="N10216">
        <v>2513893652</v>
      </c>
      <c r="O10216" t="s">
        <v>52773</v>
      </c>
      <c r="P10216" t="s">
        <v>52774</v>
      </c>
      <c r="R10216" t="s">
        <v>50309</v>
      </c>
      <c r="S10216" t="s">
        <v>52775</v>
      </c>
      <c r="T10216" t="s">
        <v>50308</v>
      </c>
      <c r="U10216" s="98">
        <v>6199817982</v>
      </c>
      <c r="V10216">
        <v>1</v>
      </c>
      <c r="W10216">
        <v>15.4</v>
      </c>
      <c r="X10216" t="s">
        <v>56</v>
      </c>
      <c r="Z10216" t="s">
        <v>45180</v>
      </c>
      <c r="AA10216" t="s">
        <v>37989</v>
      </c>
      <c r="AB10216" t="s">
        <v>52776</v>
      </c>
      <c r="AC10216" t="s">
        <v>62317</v>
      </c>
      <c r="AD10216" t="s">
        <v>49772</v>
      </c>
      <c r="AE10216" t="s">
        <v>63141</v>
      </c>
      <c r="AF10216" t="s">
        <v>37901</v>
      </c>
      <c r="AG10216" t="s">
        <v>38464</v>
      </c>
      <c r="AH10216" t="s">
        <v>44</v>
      </c>
      <c r="AI10216">
        <v>3439.82</v>
      </c>
      <c r="AJ10216">
        <v>84950998.659999996</v>
      </c>
      <c r="AK10216">
        <v>4022022</v>
      </c>
      <c r="AL10216">
        <v>3553612</v>
      </c>
      <c r="AM10216">
        <v>7840193</v>
      </c>
      <c r="AN10216">
        <v>5200</v>
      </c>
      <c r="AP10216">
        <v>24696.35</v>
      </c>
      <c r="AQ10216" t="s">
        <v>56531</v>
      </c>
      <c r="AR10216" t="s">
        <v>44796</v>
      </c>
      <c r="AS10216">
        <v>27101944</v>
      </c>
    </row>
    <row r="10217" spans="1:45" x14ac:dyDescent="0.3">
      <c r="A10217" s="90">
        <v>4950</v>
      </c>
      <c r="B10217">
        <v>104517720750</v>
      </c>
      <c r="C10217" t="s">
        <v>38043</v>
      </c>
      <c r="D10217" t="s">
        <v>37907</v>
      </c>
      <c r="E10217">
        <v>1</v>
      </c>
      <c r="F10217" t="s">
        <v>38044</v>
      </c>
      <c r="G10217" t="s">
        <v>37904</v>
      </c>
      <c r="H10217">
        <v>3600478731</v>
      </c>
      <c r="I10217" t="s">
        <v>52769</v>
      </c>
      <c r="J10217" t="s">
        <v>52770</v>
      </c>
      <c r="K10217" t="s">
        <v>37997</v>
      </c>
      <c r="L10217" t="s">
        <v>52771</v>
      </c>
      <c r="M10217" t="s">
        <v>52772</v>
      </c>
      <c r="N10217">
        <v>2513893652</v>
      </c>
      <c r="O10217" t="s">
        <v>52773</v>
      </c>
      <c r="P10217" t="s">
        <v>52774</v>
      </c>
      <c r="R10217" t="s">
        <v>50309</v>
      </c>
      <c r="S10217" t="s">
        <v>52775</v>
      </c>
      <c r="T10217" t="s">
        <v>50308</v>
      </c>
      <c r="U10217" s="98">
        <v>6199817982</v>
      </c>
      <c r="V10217">
        <v>1</v>
      </c>
      <c r="W10217">
        <v>15.4</v>
      </c>
      <c r="X10217" t="s">
        <v>56</v>
      </c>
      <c r="Z10217" t="s">
        <v>45180</v>
      </c>
      <c r="AA10217" t="s">
        <v>37989</v>
      </c>
      <c r="AB10217" t="s">
        <v>52776</v>
      </c>
      <c r="AC10217" t="s">
        <v>62317</v>
      </c>
      <c r="AD10217" t="s">
        <v>49772</v>
      </c>
      <c r="AE10217" t="s">
        <v>63141</v>
      </c>
      <c r="AF10217" t="s">
        <v>37901</v>
      </c>
      <c r="AG10217" t="s">
        <v>38464</v>
      </c>
      <c r="AH10217" t="s">
        <v>44</v>
      </c>
      <c r="AI10217">
        <v>3439.82</v>
      </c>
      <c r="AJ10217">
        <v>84950998.659999996</v>
      </c>
      <c r="AK10217">
        <v>4022022</v>
      </c>
      <c r="AL10217">
        <v>3553612</v>
      </c>
      <c r="AM10217">
        <v>7840193</v>
      </c>
      <c r="AN10217">
        <v>5200</v>
      </c>
      <c r="AP10217">
        <v>24696.35</v>
      </c>
      <c r="AQ10217" t="s">
        <v>56531</v>
      </c>
      <c r="AR10217" t="s">
        <v>44796</v>
      </c>
      <c r="AS10217">
        <v>27101944</v>
      </c>
    </row>
    <row r="10218" spans="1:45" x14ac:dyDescent="0.3">
      <c r="A10218" s="90">
        <v>10217</v>
      </c>
      <c r="B10218">
        <v>104524539560</v>
      </c>
      <c r="C10218" t="s">
        <v>50329</v>
      </c>
      <c r="D10218" t="s">
        <v>38431</v>
      </c>
      <c r="E10218">
        <v>3</v>
      </c>
      <c r="F10218" t="s">
        <v>50330</v>
      </c>
      <c r="G10218" t="s">
        <v>44796</v>
      </c>
      <c r="H10218">
        <v>3500781205</v>
      </c>
      <c r="I10218" t="s">
        <v>50331</v>
      </c>
      <c r="J10218" t="s">
        <v>50332</v>
      </c>
      <c r="K10218" t="s">
        <v>37767</v>
      </c>
      <c r="L10218" t="s">
        <v>50333</v>
      </c>
      <c r="M10218" t="s">
        <v>50334</v>
      </c>
      <c r="N10218">
        <v>6436156</v>
      </c>
      <c r="O10218" t="s">
        <v>63142</v>
      </c>
      <c r="P10218" t="s">
        <v>63143</v>
      </c>
      <c r="Q10218" t="s">
        <v>63144</v>
      </c>
      <c r="R10218" t="s">
        <v>63145</v>
      </c>
      <c r="S10218" t="s">
        <v>50338</v>
      </c>
      <c r="T10218" t="s">
        <v>50339</v>
      </c>
      <c r="U10218" s="98" t="s">
        <v>63146</v>
      </c>
      <c r="V10218">
        <v>6</v>
      </c>
      <c r="W10218">
        <v>2840</v>
      </c>
      <c r="X10218" t="s">
        <v>56</v>
      </c>
      <c r="Z10218" t="s">
        <v>37919</v>
      </c>
      <c r="AA10218" t="s">
        <v>37920</v>
      </c>
      <c r="AB10218" t="s">
        <v>45324</v>
      </c>
      <c r="AC10218" t="s">
        <v>59273</v>
      </c>
      <c r="AD10218" t="s">
        <v>56823</v>
      </c>
      <c r="AE10218">
        <v>9512</v>
      </c>
      <c r="AF10218" t="s">
        <v>37780</v>
      </c>
      <c r="AG10218" t="s">
        <v>37882</v>
      </c>
      <c r="AH10218" t="s">
        <v>20926</v>
      </c>
      <c r="AI10218">
        <v>151677</v>
      </c>
      <c r="AJ10218">
        <v>395145192.5</v>
      </c>
      <c r="AK10218">
        <v>30112021</v>
      </c>
      <c r="AP10218">
        <v>2457.61</v>
      </c>
      <c r="AQ10218" t="s">
        <v>56703</v>
      </c>
      <c r="AR10218" t="s">
        <v>44796</v>
      </c>
      <c r="AS10218">
        <v>27101944</v>
      </c>
    </row>
    <row r="10219" spans="1:45" x14ac:dyDescent="0.3">
      <c r="A10219" s="90">
        <v>10218</v>
      </c>
      <c r="B10219">
        <v>104524569220</v>
      </c>
      <c r="C10219" t="s">
        <v>50329</v>
      </c>
      <c r="D10219" t="s">
        <v>38431</v>
      </c>
      <c r="E10219">
        <v>3</v>
      </c>
      <c r="F10219" t="s">
        <v>50330</v>
      </c>
      <c r="G10219" t="s">
        <v>44796</v>
      </c>
      <c r="H10219">
        <v>3500781205</v>
      </c>
      <c r="I10219" t="s">
        <v>50331</v>
      </c>
      <c r="J10219" t="s">
        <v>50332</v>
      </c>
      <c r="K10219" t="s">
        <v>37767</v>
      </c>
      <c r="L10219" t="s">
        <v>50333</v>
      </c>
      <c r="M10219" t="s">
        <v>50334</v>
      </c>
      <c r="N10219">
        <v>6436156</v>
      </c>
      <c r="O10219" t="s">
        <v>63142</v>
      </c>
      <c r="P10219" t="s">
        <v>63143</v>
      </c>
      <c r="Q10219" t="s">
        <v>63144</v>
      </c>
      <c r="R10219" t="s">
        <v>63145</v>
      </c>
      <c r="S10219" t="s">
        <v>50338</v>
      </c>
      <c r="T10219" t="s">
        <v>50339</v>
      </c>
      <c r="U10219" s="98" t="s">
        <v>63147</v>
      </c>
      <c r="V10219">
        <v>6</v>
      </c>
      <c r="W10219">
        <v>2840</v>
      </c>
      <c r="X10219" t="s">
        <v>56</v>
      </c>
      <c r="Z10219" t="s">
        <v>37919</v>
      </c>
      <c r="AA10219" t="s">
        <v>37920</v>
      </c>
      <c r="AB10219" t="s">
        <v>45324</v>
      </c>
      <c r="AC10219" t="s">
        <v>59273</v>
      </c>
      <c r="AD10219" t="s">
        <v>56823</v>
      </c>
      <c r="AE10219">
        <v>9514</v>
      </c>
      <c r="AF10219" t="s">
        <v>37780</v>
      </c>
      <c r="AG10219" t="s">
        <v>37882</v>
      </c>
      <c r="AH10219" t="s">
        <v>20926</v>
      </c>
      <c r="AI10219">
        <v>151677</v>
      </c>
      <c r="AJ10219">
        <v>395145192.5</v>
      </c>
      <c r="AK10219">
        <v>30112021</v>
      </c>
      <c r="AP10219">
        <v>2457.61</v>
      </c>
      <c r="AQ10219" t="s">
        <v>56703</v>
      </c>
      <c r="AR10219" t="s">
        <v>44796</v>
      </c>
      <c r="AS10219">
        <v>27101944</v>
      </c>
    </row>
    <row r="10220" spans="1:45" x14ac:dyDescent="0.3">
      <c r="A10220" s="90">
        <v>10219</v>
      </c>
      <c r="B10220">
        <v>104547992840</v>
      </c>
      <c r="C10220" t="s">
        <v>50329</v>
      </c>
      <c r="D10220" t="s">
        <v>38431</v>
      </c>
      <c r="E10220">
        <v>1</v>
      </c>
      <c r="F10220" t="s">
        <v>50330</v>
      </c>
      <c r="G10220" t="s">
        <v>56538</v>
      </c>
      <c r="H10220">
        <v>3500781205</v>
      </c>
      <c r="I10220" t="s">
        <v>50331</v>
      </c>
      <c r="J10220" t="s">
        <v>50332</v>
      </c>
      <c r="K10220" t="s">
        <v>37767</v>
      </c>
      <c r="L10220" t="s">
        <v>61594</v>
      </c>
      <c r="M10220" t="s">
        <v>50334</v>
      </c>
      <c r="N10220" t="s">
        <v>61595</v>
      </c>
      <c r="O10220" t="s">
        <v>61596</v>
      </c>
      <c r="P10220" t="s">
        <v>61597</v>
      </c>
      <c r="Q10220" t="s">
        <v>61598</v>
      </c>
      <c r="R10220" t="s">
        <v>61599</v>
      </c>
      <c r="T10220" t="s">
        <v>50339</v>
      </c>
      <c r="U10220" s="98">
        <v>1395946016</v>
      </c>
      <c r="V10220">
        <v>2</v>
      </c>
      <c r="W10220">
        <v>98.5</v>
      </c>
      <c r="X10220" t="s">
        <v>56</v>
      </c>
      <c r="Z10220" t="s">
        <v>45180</v>
      </c>
      <c r="AA10220" t="s">
        <v>37989</v>
      </c>
      <c r="AB10220" t="s">
        <v>61600</v>
      </c>
      <c r="AC10220" t="s">
        <v>61601</v>
      </c>
      <c r="AD10220" t="s">
        <v>56558</v>
      </c>
      <c r="AE10220" t="s">
        <v>61602</v>
      </c>
      <c r="AF10220" t="s">
        <v>38448</v>
      </c>
      <c r="AG10220" t="s">
        <v>38464</v>
      </c>
      <c r="AH10220" t="s">
        <v>20926</v>
      </c>
      <c r="AI10220">
        <v>88172.01</v>
      </c>
      <c r="AJ10220">
        <v>221153917.19999999</v>
      </c>
      <c r="AK10220">
        <v>14022022</v>
      </c>
      <c r="AP10220">
        <v>2508.21</v>
      </c>
      <c r="AQ10220" t="s">
        <v>56538</v>
      </c>
      <c r="AR10220" t="s">
        <v>56538</v>
      </c>
      <c r="AS10220">
        <v>27101944</v>
      </c>
    </row>
    <row r="10221" spans="1:45" x14ac:dyDescent="0.3">
      <c r="A10221" s="90">
        <v>10220</v>
      </c>
      <c r="B10221">
        <v>104512571810</v>
      </c>
      <c r="C10221" t="s">
        <v>37883</v>
      </c>
      <c r="D10221" t="s">
        <v>37884</v>
      </c>
      <c r="E10221">
        <v>2</v>
      </c>
      <c r="F10221" t="s">
        <v>37885</v>
      </c>
      <c r="G10221" t="s">
        <v>49772</v>
      </c>
      <c r="H10221">
        <v>3702405242</v>
      </c>
      <c r="I10221" t="s">
        <v>58598</v>
      </c>
      <c r="J10221" t="s">
        <v>58599</v>
      </c>
      <c r="K10221" t="s">
        <v>37767</v>
      </c>
      <c r="L10221" t="s">
        <v>58600</v>
      </c>
      <c r="M10221" t="s">
        <v>58601</v>
      </c>
      <c r="N10221">
        <v>833333333</v>
      </c>
      <c r="O10221" t="s">
        <v>58602</v>
      </c>
      <c r="P10221" t="s">
        <v>60076</v>
      </c>
      <c r="Q10221" t="s">
        <v>60077</v>
      </c>
      <c r="T10221" t="s">
        <v>58604</v>
      </c>
      <c r="U10221" s="98" t="s">
        <v>60078</v>
      </c>
      <c r="V10221">
        <v>2115</v>
      </c>
      <c r="W10221">
        <v>23571</v>
      </c>
      <c r="X10221" t="s">
        <v>56</v>
      </c>
      <c r="Y10221">
        <v>1</v>
      </c>
      <c r="Z10221" t="s">
        <v>37963</v>
      </c>
      <c r="AA10221" t="s">
        <v>37920</v>
      </c>
      <c r="AB10221" t="s">
        <v>58606</v>
      </c>
      <c r="AC10221" t="s">
        <v>60079</v>
      </c>
      <c r="AD10221" t="s">
        <v>56823</v>
      </c>
      <c r="AE10221">
        <v>157</v>
      </c>
      <c r="AF10221" t="s">
        <v>37780</v>
      </c>
      <c r="AG10221" t="s">
        <v>38674</v>
      </c>
      <c r="AH10221" t="s">
        <v>57</v>
      </c>
      <c r="AI10221">
        <v>51333</v>
      </c>
      <c r="AJ10221">
        <v>1154992500</v>
      </c>
      <c r="AL10221">
        <v>62042625</v>
      </c>
      <c r="AM10221">
        <v>39504000</v>
      </c>
      <c r="AN10221">
        <v>125653913</v>
      </c>
      <c r="AP10221">
        <v>22500</v>
      </c>
      <c r="AQ10221" t="s">
        <v>57043</v>
      </c>
      <c r="AR10221" t="s">
        <v>56524</v>
      </c>
      <c r="AS10221">
        <v>27101950</v>
      </c>
    </row>
    <row r="10222" spans="1:45" x14ac:dyDescent="0.3">
      <c r="A10222" s="90">
        <v>10221</v>
      </c>
      <c r="B10222">
        <v>104523678450</v>
      </c>
      <c r="C10222" t="s">
        <v>39287</v>
      </c>
      <c r="D10222" t="s">
        <v>37968</v>
      </c>
      <c r="E10222">
        <v>2</v>
      </c>
      <c r="F10222" t="s">
        <v>39288</v>
      </c>
      <c r="G10222" t="s">
        <v>56553</v>
      </c>
      <c r="H10222">
        <v>3600334112</v>
      </c>
      <c r="I10222" t="s">
        <v>63148</v>
      </c>
      <c r="J10222" t="s">
        <v>63149</v>
      </c>
      <c r="K10222" t="s">
        <v>37767</v>
      </c>
      <c r="L10222" t="s">
        <v>63150</v>
      </c>
      <c r="M10222" t="s">
        <v>63151</v>
      </c>
      <c r="N10222">
        <v>613832225</v>
      </c>
      <c r="O10222" t="s">
        <v>63152</v>
      </c>
      <c r="P10222" t="s">
        <v>63153</v>
      </c>
      <c r="Q10222" t="s">
        <v>63154</v>
      </c>
      <c r="R10222" t="s">
        <v>63155</v>
      </c>
      <c r="U10222" s="98" t="s">
        <v>63156</v>
      </c>
      <c r="V10222">
        <v>8</v>
      </c>
      <c r="W10222">
        <v>1123</v>
      </c>
      <c r="X10222" t="s">
        <v>56</v>
      </c>
      <c r="Y10222">
        <v>1</v>
      </c>
      <c r="Z10222" t="s">
        <v>37963</v>
      </c>
      <c r="AA10222" t="s">
        <v>37920</v>
      </c>
      <c r="AB10222" t="s">
        <v>50537</v>
      </c>
      <c r="AC10222" t="s">
        <v>58650</v>
      </c>
      <c r="AD10222" t="s">
        <v>37904</v>
      </c>
      <c r="AE10222" t="s">
        <v>63157</v>
      </c>
      <c r="AF10222" t="s">
        <v>37780</v>
      </c>
      <c r="AG10222" t="s">
        <v>37781</v>
      </c>
      <c r="AH10222" t="s">
        <v>57</v>
      </c>
      <c r="AI10222">
        <v>15254.38</v>
      </c>
      <c r="AJ10222">
        <v>343223550</v>
      </c>
      <c r="AK10222">
        <v>0</v>
      </c>
      <c r="AP10222">
        <v>22500</v>
      </c>
      <c r="AQ10222" t="s">
        <v>56555</v>
      </c>
      <c r="AR10222" t="s">
        <v>56553</v>
      </c>
      <c r="AS10222">
        <v>27101944</v>
      </c>
    </row>
    <row r="10223" spans="1:45" x14ac:dyDescent="0.3">
      <c r="A10223" s="90">
        <v>10221</v>
      </c>
      <c r="B10223">
        <v>104523678450</v>
      </c>
      <c r="C10223" t="s">
        <v>39287</v>
      </c>
      <c r="D10223" t="s">
        <v>37968</v>
      </c>
      <c r="E10223">
        <v>2</v>
      </c>
      <c r="F10223" t="s">
        <v>39288</v>
      </c>
      <c r="G10223" t="s">
        <v>56553</v>
      </c>
      <c r="H10223">
        <v>3600334112</v>
      </c>
      <c r="I10223" t="s">
        <v>63148</v>
      </c>
      <c r="J10223" t="s">
        <v>63149</v>
      </c>
      <c r="K10223" t="s">
        <v>37767</v>
      </c>
      <c r="L10223" t="s">
        <v>63150</v>
      </c>
      <c r="M10223" t="s">
        <v>63151</v>
      </c>
      <c r="N10223">
        <v>613832225</v>
      </c>
      <c r="O10223" t="s">
        <v>63152</v>
      </c>
      <c r="P10223" t="s">
        <v>63153</v>
      </c>
      <c r="Q10223" t="s">
        <v>63154</v>
      </c>
      <c r="R10223" t="s">
        <v>63155</v>
      </c>
      <c r="U10223" s="98" t="s">
        <v>63156</v>
      </c>
      <c r="V10223">
        <v>8</v>
      </c>
      <c r="W10223">
        <v>1123</v>
      </c>
      <c r="X10223" t="s">
        <v>56</v>
      </c>
      <c r="Y10223">
        <v>1</v>
      </c>
      <c r="Z10223" t="s">
        <v>37963</v>
      </c>
      <c r="AA10223" t="s">
        <v>37920</v>
      </c>
      <c r="AB10223" t="s">
        <v>50537</v>
      </c>
      <c r="AC10223" t="s">
        <v>58650</v>
      </c>
      <c r="AD10223" t="s">
        <v>37904</v>
      </c>
      <c r="AE10223" t="s">
        <v>63157</v>
      </c>
      <c r="AF10223" t="s">
        <v>37780</v>
      </c>
      <c r="AG10223" t="s">
        <v>37781</v>
      </c>
      <c r="AH10223" t="s">
        <v>57</v>
      </c>
      <c r="AI10223">
        <v>15254.38</v>
      </c>
      <c r="AJ10223">
        <v>343223550</v>
      </c>
      <c r="AK10223">
        <v>0</v>
      </c>
      <c r="AP10223">
        <v>22500</v>
      </c>
      <c r="AQ10223" t="s">
        <v>56555</v>
      </c>
      <c r="AR10223" t="s">
        <v>56553</v>
      </c>
      <c r="AS10223">
        <v>27101944</v>
      </c>
    </row>
    <row r="10224" spans="1:45" x14ac:dyDescent="0.3">
      <c r="A10224" s="90">
        <v>6005</v>
      </c>
      <c r="B10224">
        <v>104523777260</v>
      </c>
      <c r="C10224" t="s">
        <v>41033</v>
      </c>
      <c r="D10224" t="s">
        <v>37834</v>
      </c>
      <c r="E10224">
        <v>9</v>
      </c>
      <c r="F10224" t="s">
        <v>41034</v>
      </c>
      <c r="G10224" t="s">
        <v>44796</v>
      </c>
      <c r="H10224">
        <v>2300852009</v>
      </c>
      <c r="I10224" t="s">
        <v>46314</v>
      </c>
      <c r="J10224" t="s">
        <v>42619</v>
      </c>
      <c r="K10224" t="s">
        <v>37997</v>
      </c>
      <c r="L10224" t="s">
        <v>52798</v>
      </c>
      <c r="M10224" t="s">
        <v>52799</v>
      </c>
      <c r="N10224">
        <v>2413905002</v>
      </c>
      <c r="O10224" t="s">
        <v>52800</v>
      </c>
      <c r="P10224" t="s">
        <v>52801</v>
      </c>
      <c r="Q10224" t="s">
        <v>52802</v>
      </c>
      <c r="R10224" t="s">
        <v>52146</v>
      </c>
      <c r="S10224" t="s">
        <v>40686</v>
      </c>
      <c r="U10224" s="98">
        <v>112200014559507</v>
      </c>
      <c r="V10224">
        <v>95</v>
      </c>
      <c r="W10224">
        <v>10929.28</v>
      </c>
      <c r="X10224" t="s">
        <v>56</v>
      </c>
      <c r="Z10224" t="s">
        <v>41043</v>
      </c>
      <c r="AA10224" t="s">
        <v>52803</v>
      </c>
      <c r="AB10224" t="s">
        <v>52800</v>
      </c>
      <c r="AC10224" t="s">
        <v>41005</v>
      </c>
      <c r="AD10224" t="s">
        <v>37899</v>
      </c>
      <c r="AE10224">
        <v>202</v>
      </c>
      <c r="AF10224" t="s">
        <v>37780</v>
      </c>
      <c r="AG10224" t="s">
        <v>38464</v>
      </c>
      <c r="AH10224" t="s">
        <v>421</v>
      </c>
      <c r="AI10224">
        <v>3018691400</v>
      </c>
      <c r="AJ10224">
        <v>2711665400</v>
      </c>
      <c r="AK10224">
        <v>0</v>
      </c>
      <c r="AL10224">
        <v>147400</v>
      </c>
      <c r="AP10224">
        <v>1</v>
      </c>
      <c r="AQ10224" t="s">
        <v>56703</v>
      </c>
      <c r="AR10224" t="s">
        <v>44796</v>
      </c>
      <c r="AS10224">
        <v>27101944</v>
      </c>
    </row>
    <row r="10225" spans="1:45" x14ac:dyDescent="0.3">
      <c r="A10225" s="90">
        <v>6005</v>
      </c>
      <c r="B10225">
        <v>104523777260</v>
      </c>
      <c r="C10225" t="s">
        <v>41033</v>
      </c>
      <c r="D10225" t="s">
        <v>37834</v>
      </c>
      <c r="E10225">
        <v>9</v>
      </c>
      <c r="F10225" t="s">
        <v>41034</v>
      </c>
      <c r="G10225" t="s">
        <v>44796</v>
      </c>
      <c r="H10225">
        <v>2300852009</v>
      </c>
      <c r="I10225" t="s">
        <v>46314</v>
      </c>
      <c r="J10225" t="s">
        <v>42619</v>
      </c>
      <c r="K10225" t="s">
        <v>37997</v>
      </c>
      <c r="L10225" t="s">
        <v>52798</v>
      </c>
      <c r="M10225" t="s">
        <v>52799</v>
      </c>
      <c r="N10225">
        <v>2413905002</v>
      </c>
      <c r="O10225" t="s">
        <v>52800</v>
      </c>
      <c r="P10225" t="s">
        <v>52801</v>
      </c>
      <c r="Q10225" t="s">
        <v>52802</v>
      </c>
      <c r="R10225" t="s">
        <v>52146</v>
      </c>
      <c r="S10225" t="s">
        <v>40686</v>
      </c>
      <c r="U10225" s="98">
        <v>112200014559507</v>
      </c>
      <c r="V10225">
        <v>95</v>
      </c>
      <c r="W10225">
        <v>10929.28</v>
      </c>
      <c r="X10225" t="s">
        <v>56</v>
      </c>
      <c r="Z10225" t="s">
        <v>41043</v>
      </c>
      <c r="AA10225" t="s">
        <v>52803</v>
      </c>
      <c r="AB10225" t="s">
        <v>52800</v>
      </c>
      <c r="AC10225" t="s">
        <v>41005</v>
      </c>
      <c r="AD10225" t="s">
        <v>37899</v>
      </c>
      <c r="AE10225">
        <v>202</v>
      </c>
      <c r="AF10225" t="s">
        <v>37780</v>
      </c>
      <c r="AG10225" t="s">
        <v>38464</v>
      </c>
      <c r="AH10225" t="s">
        <v>421</v>
      </c>
      <c r="AI10225">
        <v>3018691400</v>
      </c>
      <c r="AJ10225">
        <v>2711665400</v>
      </c>
      <c r="AK10225">
        <v>0</v>
      </c>
      <c r="AL10225">
        <v>147400</v>
      </c>
      <c r="AP10225">
        <v>1</v>
      </c>
      <c r="AQ10225" t="s">
        <v>56703</v>
      </c>
      <c r="AR10225" t="s">
        <v>44796</v>
      </c>
      <c r="AS10225">
        <v>27101944</v>
      </c>
    </row>
    <row r="10226" spans="1:45" x14ac:dyDescent="0.3">
      <c r="A10226" s="90">
        <v>4969</v>
      </c>
      <c r="B10226">
        <v>104523811450</v>
      </c>
      <c r="C10226" t="s">
        <v>37762</v>
      </c>
      <c r="D10226" t="s">
        <v>37928</v>
      </c>
      <c r="E10226">
        <v>3</v>
      </c>
      <c r="F10226" t="s">
        <v>37764</v>
      </c>
      <c r="G10226" t="s">
        <v>44796</v>
      </c>
      <c r="H10226" t="s">
        <v>2406</v>
      </c>
      <c r="I10226" t="s">
        <v>39734</v>
      </c>
      <c r="J10226" t="s">
        <v>39735</v>
      </c>
      <c r="L10226" t="s">
        <v>39736</v>
      </c>
      <c r="M10226" t="s">
        <v>39737</v>
      </c>
      <c r="N10226" t="s">
        <v>39738</v>
      </c>
      <c r="O10226" t="s">
        <v>42471</v>
      </c>
      <c r="P10226" t="s">
        <v>42472</v>
      </c>
      <c r="Q10226" t="s">
        <v>42473</v>
      </c>
      <c r="R10226" t="s">
        <v>42474</v>
      </c>
      <c r="S10226" t="s">
        <v>37774</v>
      </c>
      <c r="U10226" s="98" t="s">
        <v>58665</v>
      </c>
      <c r="V10226">
        <v>26</v>
      </c>
      <c r="W10226">
        <v>3921.2</v>
      </c>
      <c r="X10226" t="s">
        <v>56</v>
      </c>
      <c r="Z10226" t="s">
        <v>39660</v>
      </c>
      <c r="AA10226" t="s">
        <v>39744</v>
      </c>
      <c r="AB10226" t="s">
        <v>37921</v>
      </c>
      <c r="AC10226" t="s">
        <v>56661</v>
      </c>
      <c r="AD10226" t="s">
        <v>48206</v>
      </c>
      <c r="AE10226" t="s">
        <v>58666</v>
      </c>
      <c r="AF10226" t="s">
        <v>37780</v>
      </c>
      <c r="AG10226" t="s">
        <v>37925</v>
      </c>
      <c r="AH10226" t="s">
        <v>57</v>
      </c>
      <c r="AI10226">
        <v>11019.4</v>
      </c>
      <c r="AJ10226">
        <v>252098325</v>
      </c>
      <c r="AK10226">
        <v>0</v>
      </c>
      <c r="AL10226">
        <v>5384000</v>
      </c>
      <c r="AP10226">
        <v>22500</v>
      </c>
      <c r="AQ10226" t="s">
        <v>56703</v>
      </c>
      <c r="AR10226" t="s">
        <v>44796</v>
      </c>
      <c r="AS10226">
        <v>27101944</v>
      </c>
    </row>
    <row r="10227" spans="1:45" x14ac:dyDescent="0.3">
      <c r="A10227" s="90">
        <v>4968</v>
      </c>
      <c r="B10227">
        <v>104523811450</v>
      </c>
      <c r="C10227" t="s">
        <v>37762</v>
      </c>
      <c r="D10227" t="s">
        <v>37928</v>
      </c>
      <c r="E10227">
        <v>3</v>
      </c>
      <c r="F10227" t="s">
        <v>37764</v>
      </c>
      <c r="G10227" t="s">
        <v>44796</v>
      </c>
      <c r="H10227" t="s">
        <v>2406</v>
      </c>
      <c r="I10227" t="s">
        <v>39734</v>
      </c>
      <c r="J10227" t="s">
        <v>39735</v>
      </c>
      <c r="L10227" t="s">
        <v>39736</v>
      </c>
      <c r="M10227" t="s">
        <v>39737</v>
      </c>
      <c r="N10227" t="s">
        <v>39738</v>
      </c>
      <c r="O10227" t="s">
        <v>42471</v>
      </c>
      <c r="P10227" t="s">
        <v>42472</v>
      </c>
      <c r="Q10227" t="s">
        <v>42473</v>
      </c>
      <c r="R10227" t="s">
        <v>42474</v>
      </c>
      <c r="S10227" t="s">
        <v>37774</v>
      </c>
      <c r="U10227" s="98" t="s">
        <v>58665</v>
      </c>
      <c r="V10227">
        <v>26</v>
      </c>
      <c r="W10227">
        <v>3921.2</v>
      </c>
      <c r="X10227" t="s">
        <v>56</v>
      </c>
      <c r="Z10227" t="s">
        <v>39660</v>
      </c>
      <c r="AA10227" t="s">
        <v>39744</v>
      </c>
      <c r="AB10227" t="s">
        <v>37921</v>
      </c>
      <c r="AC10227" t="s">
        <v>56661</v>
      </c>
      <c r="AD10227" t="s">
        <v>48206</v>
      </c>
      <c r="AE10227" t="s">
        <v>58666</v>
      </c>
      <c r="AF10227" t="s">
        <v>37780</v>
      </c>
      <c r="AG10227" t="s">
        <v>37925</v>
      </c>
      <c r="AH10227" t="s">
        <v>57</v>
      </c>
      <c r="AI10227">
        <v>11019.4</v>
      </c>
      <c r="AJ10227">
        <v>252098325</v>
      </c>
      <c r="AK10227">
        <v>0</v>
      </c>
      <c r="AL10227">
        <v>5384000</v>
      </c>
      <c r="AP10227">
        <v>22500</v>
      </c>
      <c r="AQ10227" t="s">
        <v>56703</v>
      </c>
      <c r="AR10227" t="s">
        <v>44796</v>
      </c>
      <c r="AS10227">
        <v>27101944</v>
      </c>
    </row>
    <row r="10228" spans="1:45" x14ac:dyDescent="0.3">
      <c r="A10228" s="90">
        <v>4969</v>
      </c>
      <c r="B10228">
        <v>104523811450</v>
      </c>
      <c r="C10228" t="s">
        <v>37762</v>
      </c>
      <c r="D10228" t="s">
        <v>37928</v>
      </c>
      <c r="E10228">
        <v>3</v>
      </c>
      <c r="F10228" t="s">
        <v>37764</v>
      </c>
      <c r="G10228" t="s">
        <v>44796</v>
      </c>
      <c r="H10228" t="s">
        <v>2406</v>
      </c>
      <c r="I10228" t="s">
        <v>39734</v>
      </c>
      <c r="J10228" t="s">
        <v>39735</v>
      </c>
      <c r="L10228" t="s">
        <v>39736</v>
      </c>
      <c r="M10228" t="s">
        <v>39737</v>
      </c>
      <c r="N10228" t="s">
        <v>39738</v>
      </c>
      <c r="O10228" t="s">
        <v>42471</v>
      </c>
      <c r="P10228" t="s">
        <v>42472</v>
      </c>
      <c r="Q10228" t="s">
        <v>42473</v>
      </c>
      <c r="R10228" t="s">
        <v>42474</v>
      </c>
      <c r="S10228" t="s">
        <v>37774</v>
      </c>
      <c r="U10228" s="98" t="s">
        <v>58665</v>
      </c>
      <c r="V10228">
        <v>26</v>
      </c>
      <c r="W10228">
        <v>3921.2</v>
      </c>
      <c r="X10228" t="s">
        <v>56</v>
      </c>
      <c r="Z10228" t="s">
        <v>39660</v>
      </c>
      <c r="AA10228" t="s">
        <v>39744</v>
      </c>
      <c r="AB10228" t="s">
        <v>37921</v>
      </c>
      <c r="AC10228" t="s">
        <v>56661</v>
      </c>
      <c r="AD10228" t="s">
        <v>48206</v>
      </c>
      <c r="AE10228" t="s">
        <v>58666</v>
      </c>
      <c r="AF10228" t="s">
        <v>37780</v>
      </c>
      <c r="AG10228" t="s">
        <v>37925</v>
      </c>
      <c r="AH10228" t="s">
        <v>57</v>
      </c>
      <c r="AI10228">
        <v>11019.4</v>
      </c>
      <c r="AJ10228">
        <v>252098325</v>
      </c>
      <c r="AK10228">
        <v>0</v>
      </c>
      <c r="AL10228">
        <v>5384000</v>
      </c>
      <c r="AP10228">
        <v>22500</v>
      </c>
      <c r="AQ10228" t="s">
        <v>56703</v>
      </c>
      <c r="AR10228" t="s">
        <v>44796</v>
      </c>
      <c r="AS10228">
        <v>27101944</v>
      </c>
    </row>
    <row r="10229" spans="1:45" x14ac:dyDescent="0.3">
      <c r="A10229" s="90">
        <v>4968</v>
      </c>
      <c r="B10229">
        <v>104523811450</v>
      </c>
      <c r="C10229" t="s">
        <v>37762</v>
      </c>
      <c r="D10229" t="s">
        <v>37928</v>
      </c>
      <c r="E10229">
        <v>3</v>
      </c>
      <c r="F10229" t="s">
        <v>37764</v>
      </c>
      <c r="G10229" t="s">
        <v>44796</v>
      </c>
      <c r="H10229" t="s">
        <v>2406</v>
      </c>
      <c r="I10229" t="s">
        <v>39734</v>
      </c>
      <c r="J10229" t="s">
        <v>39735</v>
      </c>
      <c r="L10229" t="s">
        <v>39736</v>
      </c>
      <c r="M10229" t="s">
        <v>39737</v>
      </c>
      <c r="N10229" t="s">
        <v>39738</v>
      </c>
      <c r="O10229" t="s">
        <v>42471</v>
      </c>
      <c r="P10229" t="s">
        <v>42472</v>
      </c>
      <c r="Q10229" t="s">
        <v>42473</v>
      </c>
      <c r="R10229" t="s">
        <v>42474</v>
      </c>
      <c r="S10229" t="s">
        <v>37774</v>
      </c>
      <c r="U10229" s="98" t="s">
        <v>58665</v>
      </c>
      <c r="V10229">
        <v>26</v>
      </c>
      <c r="W10229">
        <v>3921.2</v>
      </c>
      <c r="X10229" t="s">
        <v>56</v>
      </c>
      <c r="Z10229" t="s">
        <v>39660</v>
      </c>
      <c r="AA10229" t="s">
        <v>39744</v>
      </c>
      <c r="AB10229" t="s">
        <v>37921</v>
      </c>
      <c r="AC10229" t="s">
        <v>56661</v>
      </c>
      <c r="AD10229" t="s">
        <v>48206</v>
      </c>
      <c r="AE10229" t="s">
        <v>58666</v>
      </c>
      <c r="AF10229" t="s">
        <v>37780</v>
      </c>
      <c r="AG10229" t="s">
        <v>37925</v>
      </c>
      <c r="AH10229" t="s">
        <v>57</v>
      </c>
      <c r="AI10229">
        <v>11019.4</v>
      </c>
      <c r="AJ10229">
        <v>252098325</v>
      </c>
      <c r="AK10229">
        <v>0</v>
      </c>
      <c r="AL10229">
        <v>5384000</v>
      </c>
      <c r="AP10229">
        <v>22500</v>
      </c>
      <c r="AQ10229" t="s">
        <v>56703</v>
      </c>
      <c r="AR10229" t="s">
        <v>44796</v>
      </c>
      <c r="AS10229">
        <v>27101944</v>
      </c>
    </row>
    <row r="10230" spans="1:45" x14ac:dyDescent="0.3">
      <c r="A10230" s="90">
        <v>4969</v>
      </c>
      <c r="B10230">
        <v>104523811450</v>
      </c>
      <c r="C10230" t="s">
        <v>37762</v>
      </c>
      <c r="D10230" t="s">
        <v>37928</v>
      </c>
      <c r="E10230">
        <v>3</v>
      </c>
      <c r="F10230" t="s">
        <v>37764</v>
      </c>
      <c r="G10230" t="s">
        <v>44796</v>
      </c>
      <c r="H10230" t="s">
        <v>2406</v>
      </c>
      <c r="I10230" t="s">
        <v>39734</v>
      </c>
      <c r="J10230" t="s">
        <v>39735</v>
      </c>
      <c r="L10230" t="s">
        <v>39736</v>
      </c>
      <c r="M10230" t="s">
        <v>39737</v>
      </c>
      <c r="N10230" t="s">
        <v>39738</v>
      </c>
      <c r="O10230" t="s">
        <v>42471</v>
      </c>
      <c r="P10230" t="s">
        <v>42472</v>
      </c>
      <c r="Q10230" t="s">
        <v>42473</v>
      </c>
      <c r="R10230" t="s">
        <v>42474</v>
      </c>
      <c r="S10230" t="s">
        <v>37774</v>
      </c>
      <c r="U10230" s="98" t="s">
        <v>58665</v>
      </c>
      <c r="V10230">
        <v>26</v>
      </c>
      <c r="W10230">
        <v>3921.2</v>
      </c>
      <c r="X10230" t="s">
        <v>56</v>
      </c>
      <c r="Z10230" t="s">
        <v>39660</v>
      </c>
      <c r="AA10230" t="s">
        <v>39744</v>
      </c>
      <c r="AB10230" t="s">
        <v>37921</v>
      </c>
      <c r="AC10230" t="s">
        <v>56661</v>
      </c>
      <c r="AD10230" t="s">
        <v>48206</v>
      </c>
      <c r="AE10230" t="s">
        <v>58666</v>
      </c>
      <c r="AF10230" t="s">
        <v>37780</v>
      </c>
      <c r="AG10230" t="s">
        <v>37925</v>
      </c>
      <c r="AH10230" t="s">
        <v>57</v>
      </c>
      <c r="AI10230">
        <v>11019.4</v>
      </c>
      <c r="AJ10230">
        <v>252098325</v>
      </c>
      <c r="AK10230">
        <v>0</v>
      </c>
      <c r="AL10230">
        <v>5384000</v>
      </c>
      <c r="AP10230">
        <v>22500</v>
      </c>
      <c r="AQ10230" t="s">
        <v>56703</v>
      </c>
      <c r="AR10230" t="s">
        <v>44796</v>
      </c>
      <c r="AS10230">
        <v>27101944</v>
      </c>
    </row>
    <row r="10231" spans="1:45" x14ac:dyDescent="0.3">
      <c r="A10231" s="90">
        <v>4970</v>
      </c>
      <c r="B10231">
        <v>104523811450</v>
      </c>
      <c r="C10231" t="s">
        <v>37762</v>
      </c>
      <c r="D10231" t="s">
        <v>37928</v>
      </c>
      <c r="E10231">
        <v>3</v>
      </c>
      <c r="F10231" t="s">
        <v>37764</v>
      </c>
      <c r="G10231" t="s">
        <v>44796</v>
      </c>
      <c r="H10231" t="s">
        <v>2406</v>
      </c>
      <c r="I10231" t="s">
        <v>39734</v>
      </c>
      <c r="J10231" t="s">
        <v>39735</v>
      </c>
      <c r="L10231" t="s">
        <v>39736</v>
      </c>
      <c r="M10231" t="s">
        <v>39737</v>
      </c>
      <c r="N10231" t="s">
        <v>39738</v>
      </c>
      <c r="O10231" t="s">
        <v>42471</v>
      </c>
      <c r="P10231" t="s">
        <v>42472</v>
      </c>
      <c r="Q10231" t="s">
        <v>42473</v>
      </c>
      <c r="R10231" t="s">
        <v>42474</v>
      </c>
      <c r="S10231" t="s">
        <v>37774</v>
      </c>
      <c r="U10231" s="98" t="s">
        <v>58665</v>
      </c>
      <c r="V10231">
        <v>26</v>
      </c>
      <c r="W10231">
        <v>3921.2</v>
      </c>
      <c r="X10231" t="s">
        <v>56</v>
      </c>
      <c r="Z10231" t="s">
        <v>39660</v>
      </c>
      <c r="AA10231" t="s">
        <v>39744</v>
      </c>
      <c r="AB10231" t="s">
        <v>37921</v>
      </c>
      <c r="AC10231" t="s">
        <v>56661</v>
      </c>
      <c r="AD10231" t="s">
        <v>48206</v>
      </c>
      <c r="AE10231" t="s">
        <v>58666</v>
      </c>
      <c r="AF10231" t="s">
        <v>37780</v>
      </c>
      <c r="AG10231" t="s">
        <v>37925</v>
      </c>
      <c r="AH10231" t="s">
        <v>57</v>
      </c>
      <c r="AI10231">
        <v>11019.4</v>
      </c>
      <c r="AJ10231">
        <v>252098325</v>
      </c>
      <c r="AK10231">
        <v>0</v>
      </c>
      <c r="AL10231">
        <v>5384000</v>
      </c>
      <c r="AP10231">
        <v>22500</v>
      </c>
      <c r="AQ10231" t="s">
        <v>56703</v>
      </c>
      <c r="AR10231" t="s">
        <v>44796</v>
      </c>
      <c r="AS10231">
        <v>27101944</v>
      </c>
    </row>
    <row r="10232" spans="1:45" x14ac:dyDescent="0.3">
      <c r="A10232" s="90">
        <v>4971</v>
      </c>
      <c r="B10232">
        <v>104523811450</v>
      </c>
      <c r="C10232" t="s">
        <v>37762</v>
      </c>
      <c r="D10232" t="s">
        <v>37928</v>
      </c>
      <c r="E10232">
        <v>3</v>
      </c>
      <c r="F10232" t="s">
        <v>37764</v>
      </c>
      <c r="G10232" t="s">
        <v>44796</v>
      </c>
      <c r="H10232" t="s">
        <v>2406</v>
      </c>
      <c r="I10232" t="s">
        <v>39734</v>
      </c>
      <c r="J10232" t="s">
        <v>39735</v>
      </c>
      <c r="L10232" t="s">
        <v>39736</v>
      </c>
      <c r="M10232" t="s">
        <v>39737</v>
      </c>
      <c r="N10232" t="s">
        <v>39738</v>
      </c>
      <c r="O10232" t="s">
        <v>42471</v>
      </c>
      <c r="P10232" t="s">
        <v>42472</v>
      </c>
      <c r="Q10232" t="s">
        <v>42473</v>
      </c>
      <c r="R10232" t="s">
        <v>42474</v>
      </c>
      <c r="S10232" t="s">
        <v>37774</v>
      </c>
      <c r="U10232" s="98" t="s">
        <v>58665</v>
      </c>
      <c r="V10232">
        <v>26</v>
      </c>
      <c r="W10232">
        <v>3921.2</v>
      </c>
      <c r="X10232" t="s">
        <v>56</v>
      </c>
      <c r="Z10232" t="s">
        <v>39660</v>
      </c>
      <c r="AA10232" t="s">
        <v>39744</v>
      </c>
      <c r="AB10232" t="s">
        <v>37921</v>
      </c>
      <c r="AC10232" t="s">
        <v>56661</v>
      </c>
      <c r="AD10232" t="s">
        <v>48206</v>
      </c>
      <c r="AE10232" t="s">
        <v>58666</v>
      </c>
      <c r="AF10232" t="s">
        <v>37780</v>
      </c>
      <c r="AG10232" t="s">
        <v>37925</v>
      </c>
      <c r="AH10232" t="s">
        <v>57</v>
      </c>
      <c r="AI10232">
        <v>11019.4</v>
      </c>
      <c r="AJ10232">
        <v>252098325</v>
      </c>
      <c r="AK10232">
        <v>0</v>
      </c>
      <c r="AL10232">
        <v>5384000</v>
      </c>
      <c r="AP10232">
        <v>22500</v>
      </c>
      <c r="AQ10232" t="s">
        <v>56703</v>
      </c>
      <c r="AR10232" t="s">
        <v>44796</v>
      </c>
      <c r="AS10232">
        <v>27101944</v>
      </c>
    </row>
    <row r="10233" spans="1:45" x14ac:dyDescent="0.3">
      <c r="A10233" s="90">
        <v>4970</v>
      </c>
      <c r="B10233">
        <v>104523811450</v>
      </c>
      <c r="C10233" t="s">
        <v>37762</v>
      </c>
      <c r="D10233" t="s">
        <v>37928</v>
      </c>
      <c r="E10233">
        <v>3</v>
      </c>
      <c r="F10233" t="s">
        <v>37764</v>
      </c>
      <c r="G10233" t="s">
        <v>44796</v>
      </c>
      <c r="H10233" t="s">
        <v>2406</v>
      </c>
      <c r="I10233" t="s">
        <v>39734</v>
      </c>
      <c r="J10233" t="s">
        <v>39735</v>
      </c>
      <c r="L10233" t="s">
        <v>39736</v>
      </c>
      <c r="M10233" t="s">
        <v>39737</v>
      </c>
      <c r="N10233" t="s">
        <v>39738</v>
      </c>
      <c r="O10233" t="s">
        <v>42471</v>
      </c>
      <c r="P10233" t="s">
        <v>42472</v>
      </c>
      <c r="Q10233" t="s">
        <v>42473</v>
      </c>
      <c r="R10233" t="s">
        <v>42474</v>
      </c>
      <c r="S10233" t="s">
        <v>37774</v>
      </c>
      <c r="U10233" s="98" t="s">
        <v>58665</v>
      </c>
      <c r="V10233">
        <v>26</v>
      </c>
      <c r="W10233">
        <v>3921.2</v>
      </c>
      <c r="X10233" t="s">
        <v>56</v>
      </c>
      <c r="Z10233" t="s">
        <v>39660</v>
      </c>
      <c r="AA10233" t="s">
        <v>39744</v>
      </c>
      <c r="AB10233" t="s">
        <v>37921</v>
      </c>
      <c r="AC10233" t="s">
        <v>56661</v>
      </c>
      <c r="AD10233" t="s">
        <v>48206</v>
      </c>
      <c r="AE10233" t="s">
        <v>58666</v>
      </c>
      <c r="AF10233" t="s">
        <v>37780</v>
      </c>
      <c r="AG10233" t="s">
        <v>37925</v>
      </c>
      <c r="AH10233" t="s">
        <v>57</v>
      </c>
      <c r="AI10233">
        <v>11019.4</v>
      </c>
      <c r="AJ10233">
        <v>252098325</v>
      </c>
      <c r="AK10233">
        <v>0</v>
      </c>
      <c r="AL10233">
        <v>5384000</v>
      </c>
      <c r="AP10233">
        <v>22500</v>
      </c>
      <c r="AQ10233" t="s">
        <v>56703</v>
      </c>
      <c r="AR10233" t="s">
        <v>44796</v>
      </c>
      <c r="AS10233">
        <v>27101944</v>
      </c>
    </row>
    <row r="10234" spans="1:45" x14ac:dyDescent="0.3">
      <c r="A10234" s="90">
        <v>6005</v>
      </c>
      <c r="B10234">
        <v>104525399860</v>
      </c>
      <c r="C10234" t="s">
        <v>41033</v>
      </c>
      <c r="D10234" t="s">
        <v>37834</v>
      </c>
      <c r="E10234">
        <v>9</v>
      </c>
      <c r="F10234" t="s">
        <v>41034</v>
      </c>
      <c r="G10234" t="s">
        <v>44796</v>
      </c>
      <c r="H10234">
        <v>2300852009</v>
      </c>
      <c r="I10234" t="s">
        <v>46314</v>
      </c>
      <c r="J10234" t="s">
        <v>42619</v>
      </c>
      <c r="K10234" t="s">
        <v>37997</v>
      </c>
      <c r="L10234" t="s">
        <v>52798</v>
      </c>
      <c r="M10234" t="s">
        <v>52799</v>
      </c>
      <c r="N10234">
        <v>2413905002</v>
      </c>
      <c r="O10234" t="s">
        <v>52800</v>
      </c>
      <c r="P10234" t="s">
        <v>52801</v>
      </c>
      <c r="Q10234" t="s">
        <v>52802</v>
      </c>
      <c r="R10234" t="s">
        <v>52146</v>
      </c>
      <c r="S10234" t="s">
        <v>40686</v>
      </c>
      <c r="U10234" s="98">
        <v>112200014436942</v>
      </c>
      <c r="V10234">
        <v>25</v>
      </c>
      <c r="W10234">
        <v>3378.12</v>
      </c>
      <c r="X10234" t="s">
        <v>56</v>
      </c>
      <c r="Z10234" t="s">
        <v>41043</v>
      </c>
      <c r="AA10234" t="s">
        <v>52803</v>
      </c>
      <c r="AB10234" t="s">
        <v>52800</v>
      </c>
      <c r="AC10234" t="s">
        <v>41005</v>
      </c>
      <c r="AD10234" t="s">
        <v>37899</v>
      </c>
      <c r="AE10234">
        <v>195</v>
      </c>
      <c r="AF10234" t="s">
        <v>37780</v>
      </c>
      <c r="AG10234" t="s">
        <v>38464</v>
      </c>
      <c r="AH10234" t="s">
        <v>421</v>
      </c>
      <c r="AI10234">
        <v>165782800</v>
      </c>
      <c r="AJ10234">
        <v>165782800</v>
      </c>
      <c r="AK10234">
        <v>0</v>
      </c>
      <c r="AL10234">
        <v>7840</v>
      </c>
      <c r="AP10234">
        <v>1</v>
      </c>
      <c r="AQ10234" t="s">
        <v>56703</v>
      </c>
      <c r="AR10234" t="s">
        <v>44796</v>
      </c>
      <c r="AS10234">
        <v>27101944</v>
      </c>
    </row>
    <row r="10235" spans="1:45" x14ac:dyDescent="0.3">
      <c r="A10235" s="90">
        <v>10234</v>
      </c>
      <c r="B10235">
        <v>104522804960</v>
      </c>
      <c r="C10235" t="s">
        <v>37762</v>
      </c>
      <c r="D10235" t="s">
        <v>37834</v>
      </c>
      <c r="E10235">
        <v>3</v>
      </c>
      <c r="F10235" t="s">
        <v>37764</v>
      </c>
      <c r="G10235" t="s">
        <v>56553</v>
      </c>
      <c r="H10235" t="s">
        <v>2406</v>
      </c>
      <c r="I10235" t="s">
        <v>39734</v>
      </c>
      <c r="J10235" t="s">
        <v>39735</v>
      </c>
      <c r="L10235" t="s">
        <v>39736</v>
      </c>
      <c r="M10235" t="s">
        <v>39737</v>
      </c>
      <c r="N10235" t="s">
        <v>39738</v>
      </c>
      <c r="O10235" t="s">
        <v>42471</v>
      </c>
      <c r="P10235" t="s">
        <v>42472</v>
      </c>
      <c r="Q10235" t="s">
        <v>42473</v>
      </c>
      <c r="R10235" t="s">
        <v>42474</v>
      </c>
      <c r="S10235" t="s">
        <v>37774</v>
      </c>
      <c r="U10235" s="98" t="s">
        <v>60084</v>
      </c>
      <c r="V10235">
        <v>19</v>
      </c>
      <c r="W10235">
        <v>3123.9</v>
      </c>
      <c r="X10235" t="s">
        <v>56</v>
      </c>
      <c r="Z10235" t="s">
        <v>39660</v>
      </c>
      <c r="AA10235" t="s">
        <v>39744</v>
      </c>
      <c r="AB10235" t="s">
        <v>37921</v>
      </c>
      <c r="AC10235" t="s">
        <v>56595</v>
      </c>
      <c r="AD10235" t="s">
        <v>56596</v>
      </c>
      <c r="AE10235" t="s">
        <v>60085</v>
      </c>
      <c r="AF10235" t="s">
        <v>37780</v>
      </c>
      <c r="AG10235" t="s">
        <v>37925</v>
      </c>
      <c r="AH10235" t="s">
        <v>57</v>
      </c>
      <c r="AI10235">
        <v>11810.9</v>
      </c>
      <c r="AJ10235">
        <v>266654925</v>
      </c>
      <c r="AK10235">
        <v>0</v>
      </c>
      <c r="AL10235">
        <v>418200</v>
      </c>
      <c r="AP10235">
        <v>22500</v>
      </c>
      <c r="AQ10235" t="s">
        <v>56555</v>
      </c>
      <c r="AR10235" t="s">
        <v>56553</v>
      </c>
      <c r="AS10235">
        <v>27101944</v>
      </c>
    </row>
    <row r="10236" spans="1:45" x14ac:dyDescent="0.3">
      <c r="A10236" s="90">
        <v>16197</v>
      </c>
      <c r="B10236">
        <v>104522804960</v>
      </c>
      <c r="C10236" t="s">
        <v>37762</v>
      </c>
      <c r="D10236" t="s">
        <v>37834</v>
      </c>
      <c r="E10236">
        <v>3</v>
      </c>
      <c r="F10236" t="s">
        <v>37764</v>
      </c>
      <c r="G10236" t="s">
        <v>56553</v>
      </c>
      <c r="H10236" t="s">
        <v>2406</v>
      </c>
      <c r="I10236" t="s">
        <v>39734</v>
      </c>
      <c r="J10236" t="s">
        <v>39735</v>
      </c>
      <c r="L10236" t="s">
        <v>39736</v>
      </c>
      <c r="M10236" t="s">
        <v>39737</v>
      </c>
      <c r="N10236" t="s">
        <v>39738</v>
      </c>
      <c r="O10236" t="s">
        <v>42471</v>
      </c>
      <c r="P10236" t="s">
        <v>42472</v>
      </c>
      <c r="Q10236" t="s">
        <v>42473</v>
      </c>
      <c r="R10236" t="s">
        <v>42474</v>
      </c>
      <c r="S10236" t="s">
        <v>37774</v>
      </c>
      <c r="U10236" s="98" t="s">
        <v>60084</v>
      </c>
      <c r="V10236">
        <v>19</v>
      </c>
      <c r="W10236">
        <v>3123.9</v>
      </c>
      <c r="X10236" t="s">
        <v>56</v>
      </c>
      <c r="Z10236" t="s">
        <v>39660</v>
      </c>
      <c r="AA10236" t="s">
        <v>39744</v>
      </c>
      <c r="AB10236" t="s">
        <v>37921</v>
      </c>
      <c r="AC10236" t="s">
        <v>56595</v>
      </c>
      <c r="AD10236" t="s">
        <v>56596</v>
      </c>
      <c r="AE10236" t="s">
        <v>60085</v>
      </c>
      <c r="AF10236" t="s">
        <v>37780</v>
      </c>
      <c r="AG10236" t="s">
        <v>37925</v>
      </c>
      <c r="AH10236" t="s">
        <v>57</v>
      </c>
      <c r="AI10236">
        <v>11810.9</v>
      </c>
      <c r="AJ10236">
        <v>266654925</v>
      </c>
      <c r="AK10236">
        <v>0</v>
      </c>
      <c r="AL10236">
        <v>418200</v>
      </c>
      <c r="AP10236">
        <v>22500</v>
      </c>
      <c r="AQ10236" t="s">
        <v>56555</v>
      </c>
      <c r="AR10236" t="s">
        <v>56553</v>
      </c>
      <c r="AS10236">
        <v>27101944</v>
      </c>
    </row>
    <row r="10237" spans="1:45" x14ac:dyDescent="0.3">
      <c r="A10237" s="90">
        <v>4970</v>
      </c>
      <c r="B10237">
        <v>104522780350</v>
      </c>
      <c r="C10237" t="s">
        <v>37762</v>
      </c>
      <c r="D10237" t="s">
        <v>37928</v>
      </c>
      <c r="E10237">
        <v>3</v>
      </c>
      <c r="F10237" t="s">
        <v>37764</v>
      </c>
      <c r="G10237" t="s">
        <v>56553</v>
      </c>
      <c r="H10237" t="s">
        <v>2406</v>
      </c>
      <c r="I10237" t="s">
        <v>39734</v>
      </c>
      <c r="J10237" t="s">
        <v>39735</v>
      </c>
      <c r="L10237" t="s">
        <v>39736</v>
      </c>
      <c r="M10237" t="s">
        <v>39737</v>
      </c>
      <c r="N10237" t="s">
        <v>39738</v>
      </c>
      <c r="O10237" t="s">
        <v>42471</v>
      </c>
      <c r="P10237" t="s">
        <v>42472</v>
      </c>
      <c r="Q10237" t="s">
        <v>42473</v>
      </c>
      <c r="R10237" t="s">
        <v>42474</v>
      </c>
      <c r="S10237" t="s">
        <v>37774</v>
      </c>
      <c r="U10237" s="98" t="s">
        <v>60084</v>
      </c>
      <c r="V10237">
        <v>19</v>
      </c>
      <c r="W10237">
        <v>3123.9</v>
      </c>
      <c r="X10237" t="s">
        <v>56</v>
      </c>
      <c r="Z10237" t="s">
        <v>39660</v>
      </c>
      <c r="AA10237" t="s">
        <v>39744</v>
      </c>
      <c r="AB10237" t="s">
        <v>37921</v>
      </c>
      <c r="AC10237" t="s">
        <v>56595</v>
      </c>
      <c r="AD10237" t="s">
        <v>56596</v>
      </c>
      <c r="AE10237" t="s">
        <v>60085</v>
      </c>
      <c r="AF10237" t="s">
        <v>37780</v>
      </c>
      <c r="AG10237" t="s">
        <v>37925</v>
      </c>
      <c r="AH10237" t="s">
        <v>57</v>
      </c>
      <c r="AI10237">
        <v>10834.8</v>
      </c>
      <c r="AJ10237">
        <v>244617525</v>
      </c>
      <c r="AK10237">
        <v>0</v>
      </c>
      <c r="AL10237">
        <v>4604000</v>
      </c>
      <c r="AP10237">
        <v>22500</v>
      </c>
      <c r="AQ10237" t="s">
        <v>56555</v>
      </c>
      <c r="AR10237" t="s">
        <v>56553</v>
      </c>
      <c r="AS10237">
        <v>27101944</v>
      </c>
    </row>
    <row r="10238" spans="1:45" x14ac:dyDescent="0.3">
      <c r="A10238" s="90">
        <v>4971</v>
      </c>
      <c r="B10238">
        <v>104522780350</v>
      </c>
      <c r="C10238" t="s">
        <v>37762</v>
      </c>
      <c r="D10238" t="s">
        <v>37928</v>
      </c>
      <c r="E10238">
        <v>3</v>
      </c>
      <c r="F10238" t="s">
        <v>37764</v>
      </c>
      <c r="G10238" t="s">
        <v>56553</v>
      </c>
      <c r="H10238" t="s">
        <v>2406</v>
      </c>
      <c r="I10238" t="s">
        <v>39734</v>
      </c>
      <c r="J10238" t="s">
        <v>39735</v>
      </c>
      <c r="L10238" t="s">
        <v>39736</v>
      </c>
      <c r="M10238" t="s">
        <v>39737</v>
      </c>
      <c r="N10238" t="s">
        <v>39738</v>
      </c>
      <c r="O10238" t="s">
        <v>42471</v>
      </c>
      <c r="P10238" t="s">
        <v>42472</v>
      </c>
      <c r="Q10238" t="s">
        <v>42473</v>
      </c>
      <c r="R10238" t="s">
        <v>42474</v>
      </c>
      <c r="S10238" t="s">
        <v>37774</v>
      </c>
      <c r="U10238" s="98" t="s">
        <v>60084</v>
      </c>
      <c r="V10238">
        <v>19</v>
      </c>
      <c r="W10238">
        <v>3123.9</v>
      </c>
      <c r="X10238" t="s">
        <v>56</v>
      </c>
      <c r="Z10238" t="s">
        <v>39660</v>
      </c>
      <c r="AA10238" t="s">
        <v>39744</v>
      </c>
      <c r="AB10238" t="s">
        <v>37921</v>
      </c>
      <c r="AC10238" t="s">
        <v>56595</v>
      </c>
      <c r="AD10238" t="s">
        <v>56596</v>
      </c>
      <c r="AE10238" t="s">
        <v>60085</v>
      </c>
      <c r="AF10238" t="s">
        <v>37780</v>
      </c>
      <c r="AG10238" t="s">
        <v>37925</v>
      </c>
      <c r="AH10238" t="s">
        <v>57</v>
      </c>
      <c r="AI10238">
        <v>10834.8</v>
      </c>
      <c r="AJ10238">
        <v>244617525</v>
      </c>
      <c r="AK10238">
        <v>0</v>
      </c>
      <c r="AL10238">
        <v>4604000</v>
      </c>
      <c r="AP10238">
        <v>22500</v>
      </c>
      <c r="AQ10238" t="s">
        <v>56555</v>
      </c>
      <c r="AR10238" t="s">
        <v>56553</v>
      </c>
      <c r="AS10238">
        <v>27101944</v>
      </c>
    </row>
    <row r="10239" spans="1:45" x14ac:dyDescent="0.3">
      <c r="A10239" s="90">
        <v>4968</v>
      </c>
      <c r="B10239">
        <v>104522780350</v>
      </c>
      <c r="C10239" t="s">
        <v>37762</v>
      </c>
      <c r="D10239" t="s">
        <v>37928</v>
      </c>
      <c r="E10239">
        <v>3</v>
      </c>
      <c r="F10239" t="s">
        <v>37764</v>
      </c>
      <c r="G10239" t="s">
        <v>56553</v>
      </c>
      <c r="H10239" t="s">
        <v>2406</v>
      </c>
      <c r="I10239" t="s">
        <v>39734</v>
      </c>
      <c r="J10239" t="s">
        <v>39735</v>
      </c>
      <c r="L10239" t="s">
        <v>39736</v>
      </c>
      <c r="M10239" t="s">
        <v>39737</v>
      </c>
      <c r="N10239" t="s">
        <v>39738</v>
      </c>
      <c r="O10239" t="s">
        <v>42471</v>
      </c>
      <c r="P10239" t="s">
        <v>42472</v>
      </c>
      <c r="Q10239" t="s">
        <v>42473</v>
      </c>
      <c r="R10239" t="s">
        <v>42474</v>
      </c>
      <c r="S10239" t="s">
        <v>37774</v>
      </c>
      <c r="U10239" s="98" t="s">
        <v>60084</v>
      </c>
      <c r="V10239">
        <v>19</v>
      </c>
      <c r="W10239">
        <v>3123.9</v>
      </c>
      <c r="X10239" t="s">
        <v>56</v>
      </c>
      <c r="Z10239" t="s">
        <v>39660</v>
      </c>
      <c r="AA10239" t="s">
        <v>39744</v>
      </c>
      <c r="AB10239" t="s">
        <v>37921</v>
      </c>
      <c r="AC10239" t="s">
        <v>56595</v>
      </c>
      <c r="AD10239" t="s">
        <v>56596</v>
      </c>
      <c r="AE10239" t="s">
        <v>60085</v>
      </c>
      <c r="AF10239" t="s">
        <v>37780</v>
      </c>
      <c r="AG10239" t="s">
        <v>37925</v>
      </c>
      <c r="AH10239" t="s">
        <v>57</v>
      </c>
      <c r="AI10239">
        <v>10834.8</v>
      </c>
      <c r="AJ10239">
        <v>244617525</v>
      </c>
      <c r="AK10239">
        <v>0</v>
      </c>
      <c r="AL10239">
        <v>4604000</v>
      </c>
      <c r="AP10239">
        <v>22500</v>
      </c>
      <c r="AQ10239" t="s">
        <v>56555</v>
      </c>
      <c r="AR10239" t="s">
        <v>56553</v>
      </c>
      <c r="AS10239">
        <v>27101944</v>
      </c>
    </row>
    <row r="10240" spans="1:45" x14ac:dyDescent="0.3">
      <c r="A10240" s="90">
        <v>4969</v>
      </c>
      <c r="B10240">
        <v>104522780350</v>
      </c>
      <c r="C10240" t="s">
        <v>37762</v>
      </c>
      <c r="D10240" t="s">
        <v>37928</v>
      </c>
      <c r="E10240">
        <v>3</v>
      </c>
      <c r="F10240" t="s">
        <v>37764</v>
      </c>
      <c r="G10240" t="s">
        <v>56553</v>
      </c>
      <c r="H10240" t="s">
        <v>2406</v>
      </c>
      <c r="I10240" t="s">
        <v>39734</v>
      </c>
      <c r="J10240" t="s">
        <v>39735</v>
      </c>
      <c r="L10240" t="s">
        <v>39736</v>
      </c>
      <c r="M10240" t="s">
        <v>39737</v>
      </c>
      <c r="N10240" t="s">
        <v>39738</v>
      </c>
      <c r="O10240" t="s">
        <v>42471</v>
      </c>
      <c r="P10240" t="s">
        <v>42472</v>
      </c>
      <c r="Q10240" t="s">
        <v>42473</v>
      </c>
      <c r="R10240" t="s">
        <v>42474</v>
      </c>
      <c r="S10240" t="s">
        <v>37774</v>
      </c>
      <c r="U10240" s="98" t="s">
        <v>60084</v>
      </c>
      <c r="V10240">
        <v>19</v>
      </c>
      <c r="W10240">
        <v>3123.9</v>
      </c>
      <c r="X10240" t="s">
        <v>56</v>
      </c>
      <c r="Z10240" t="s">
        <v>39660</v>
      </c>
      <c r="AA10240" t="s">
        <v>39744</v>
      </c>
      <c r="AB10240" t="s">
        <v>37921</v>
      </c>
      <c r="AC10240" t="s">
        <v>56595</v>
      </c>
      <c r="AD10240" t="s">
        <v>56596</v>
      </c>
      <c r="AE10240" t="s">
        <v>60085</v>
      </c>
      <c r="AF10240" t="s">
        <v>37780</v>
      </c>
      <c r="AG10240" t="s">
        <v>37925</v>
      </c>
      <c r="AH10240" t="s">
        <v>57</v>
      </c>
      <c r="AI10240">
        <v>10834.8</v>
      </c>
      <c r="AJ10240">
        <v>244617525</v>
      </c>
      <c r="AK10240">
        <v>0</v>
      </c>
      <c r="AL10240">
        <v>4604000</v>
      </c>
      <c r="AP10240">
        <v>22500</v>
      </c>
      <c r="AQ10240" t="s">
        <v>56555</v>
      </c>
      <c r="AR10240" t="s">
        <v>56553</v>
      </c>
      <c r="AS10240">
        <v>27101944</v>
      </c>
    </row>
    <row r="10241" spans="1:45" x14ac:dyDescent="0.3">
      <c r="A10241" s="90">
        <v>4095</v>
      </c>
      <c r="B10241">
        <v>104522780350</v>
      </c>
      <c r="C10241" t="s">
        <v>37762</v>
      </c>
      <c r="D10241" t="s">
        <v>37928</v>
      </c>
      <c r="E10241">
        <v>3</v>
      </c>
      <c r="F10241" t="s">
        <v>37764</v>
      </c>
      <c r="G10241" t="s">
        <v>56553</v>
      </c>
      <c r="H10241" t="s">
        <v>2406</v>
      </c>
      <c r="I10241" t="s">
        <v>39734</v>
      </c>
      <c r="J10241" t="s">
        <v>39735</v>
      </c>
      <c r="L10241" t="s">
        <v>39736</v>
      </c>
      <c r="M10241" t="s">
        <v>39737</v>
      </c>
      <c r="N10241" t="s">
        <v>39738</v>
      </c>
      <c r="O10241" t="s">
        <v>42471</v>
      </c>
      <c r="P10241" t="s">
        <v>42472</v>
      </c>
      <c r="Q10241" t="s">
        <v>42473</v>
      </c>
      <c r="R10241" t="s">
        <v>42474</v>
      </c>
      <c r="S10241" t="s">
        <v>37774</v>
      </c>
      <c r="U10241" s="98" t="s">
        <v>60084</v>
      </c>
      <c r="V10241">
        <v>19</v>
      </c>
      <c r="W10241">
        <v>3123.9</v>
      </c>
      <c r="X10241" t="s">
        <v>56</v>
      </c>
      <c r="Z10241" t="s">
        <v>39660</v>
      </c>
      <c r="AA10241" t="s">
        <v>39744</v>
      </c>
      <c r="AB10241" t="s">
        <v>37921</v>
      </c>
      <c r="AC10241" t="s">
        <v>56595</v>
      </c>
      <c r="AD10241" t="s">
        <v>56596</v>
      </c>
      <c r="AE10241" t="s">
        <v>60085</v>
      </c>
      <c r="AF10241" t="s">
        <v>37780</v>
      </c>
      <c r="AG10241" t="s">
        <v>37925</v>
      </c>
      <c r="AH10241" t="s">
        <v>57</v>
      </c>
      <c r="AI10241">
        <v>10834.8</v>
      </c>
      <c r="AJ10241">
        <v>244617525</v>
      </c>
      <c r="AK10241">
        <v>0</v>
      </c>
      <c r="AL10241">
        <v>4604000</v>
      </c>
      <c r="AP10241">
        <v>22500</v>
      </c>
      <c r="AQ10241" t="s">
        <v>56555</v>
      </c>
      <c r="AR10241" t="s">
        <v>56553</v>
      </c>
      <c r="AS10241">
        <v>27101944</v>
      </c>
    </row>
    <row r="10242" spans="1:45" x14ac:dyDescent="0.3">
      <c r="A10242" s="90">
        <v>4968</v>
      </c>
      <c r="B10242">
        <v>104522780350</v>
      </c>
      <c r="C10242" t="s">
        <v>37762</v>
      </c>
      <c r="D10242" t="s">
        <v>37928</v>
      </c>
      <c r="E10242">
        <v>3</v>
      </c>
      <c r="F10242" t="s">
        <v>37764</v>
      </c>
      <c r="G10242" t="s">
        <v>56553</v>
      </c>
      <c r="H10242" t="s">
        <v>2406</v>
      </c>
      <c r="I10242" t="s">
        <v>39734</v>
      </c>
      <c r="J10242" t="s">
        <v>39735</v>
      </c>
      <c r="L10242" t="s">
        <v>39736</v>
      </c>
      <c r="M10242" t="s">
        <v>39737</v>
      </c>
      <c r="N10242" t="s">
        <v>39738</v>
      </c>
      <c r="O10242" t="s">
        <v>42471</v>
      </c>
      <c r="P10242" t="s">
        <v>42472</v>
      </c>
      <c r="Q10242" t="s">
        <v>42473</v>
      </c>
      <c r="R10242" t="s">
        <v>42474</v>
      </c>
      <c r="S10242" t="s">
        <v>37774</v>
      </c>
      <c r="U10242" s="98" t="s">
        <v>60084</v>
      </c>
      <c r="V10242">
        <v>19</v>
      </c>
      <c r="W10242">
        <v>3123.9</v>
      </c>
      <c r="X10242" t="s">
        <v>56</v>
      </c>
      <c r="Z10242" t="s">
        <v>39660</v>
      </c>
      <c r="AA10242" t="s">
        <v>39744</v>
      </c>
      <c r="AB10242" t="s">
        <v>37921</v>
      </c>
      <c r="AC10242" t="s">
        <v>56595</v>
      </c>
      <c r="AD10242" t="s">
        <v>56596</v>
      </c>
      <c r="AE10242" t="s">
        <v>60085</v>
      </c>
      <c r="AF10242" t="s">
        <v>37780</v>
      </c>
      <c r="AG10242" t="s">
        <v>37925</v>
      </c>
      <c r="AH10242" t="s">
        <v>57</v>
      </c>
      <c r="AI10242">
        <v>10834.8</v>
      </c>
      <c r="AJ10242">
        <v>244617525</v>
      </c>
      <c r="AK10242">
        <v>0</v>
      </c>
      <c r="AL10242">
        <v>4604000</v>
      </c>
      <c r="AP10242">
        <v>22500</v>
      </c>
      <c r="AQ10242" t="s">
        <v>56555</v>
      </c>
      <c r="AR10242" t="s">
        <v>56553</v>
      </c>
      <c r="AS10242">
        <v>27101944</v>
      </c>
    </row>
    <row r="10243" spans="1:45" x14ac:dyDescent="0.3">
      <c r="A10243" s="90">
        <v>4970</v>
      </c>
      <c r="B10243">
        <v>104522780350</v>
      </c>
      <c r="C10243" t="s">
        <v>37762</v>
      </c>
      <c r="D10243" t="s">
        <v>37928</v>
      </c>
      <c r="E10243">
        <v>3</v>
      </c>
      <c r="F10243" t="s">
        <v>37764</v>
      </c>
      <c r="G10243" t="s">
        <v>56553</v>
      </c>
      <c r="H10243" t="s">
        <v>2406</v>
      </c>
      <c r="I10243" t="s">
        <v>39734</v>
      </c>
      <c r="J10243" t="s">
        <v>39735</v>
      </c>
      <c r="L10243" t="s">
        <v>39736</v>
      </c>
      <c r="M10243" t="s">
        <v>39737</v>
      </c>
      <c r="N10243" t="s">
        <v>39738</v>
      </c>
      <c r="O10243" t="s">
        <v>42471</v>
      </c>
      <c r="P10243" t="s">
        <v>42472</v>
      </c>
      <c r="Q10243" t="s">
        <v>42473</v>
      </c>
      <c r="R10243" t="s">
        <v>42474</v>
      </c>
      <c r="S10243" t="s">
        <v>37774</v>
      </c>
      <c r="U10243" s="98" t="s">
        <v>60084</v>
      </c>
      <c r="V10243">
        <v>19</v>
      </c>
      <c r="W10243">
        <v>3123.9</v>
      </c>
      <c r="X10243" t="s">
        <v>56</v>
      </c>
      <c r="Z10243" t="s">
        <v>39660</v>
      </c>
      <c r="AA10243" t="s">
        <v>39744</v>
      </c>
      <c r="AB10243" t="s">
        <v>37921</v>
      </c>
      <c r="AC10243" t="s">
        <v>56595</v>
      </c>
      <c r="AD10243" t="s">
        <v>56596</v>
      </c>
      <c r="AE10243" t="s">
        <v>60085</v>
      </c>
      <c r="AF10243" t="s">
        <v>37780</v>
      </c>
      <c r="AG10243" t="s">
        <v>37925</v>
      </c>
      <c r="AH10243" t="s">
        <v>57</v>
      </c>
      <c r="AI10243">
        <v>10834.8</v>
      </c>
      <c r="AJ10243">
        <v>244617525</v>
      </c>
      <c r="AK10243">
        <v>0</v>
      </c>
      <c r="AL10243">
        <v>4604000</v>
      </c>
      <c r="AP10243">
        <v>22500</v>
      </c>
      <c r="AQ10243" t="s">
        <v>56555</v>
      </c>
      <c r="AR10243" t="s">
        <v>56553</v>
      </c>
      <c r="AS10243">
        <v>27101944</v>
      </c>
    </row>
    <row r="10244" spans="1:45" x14ac:dyDescent="0.3">
      <c r="A10244" s="90">
        <v>4095</v>
      </c>
      <c r="B10244">
        <v>104532909500</v>
      </c>
      <c r="C10244" t="s">
        <v>37762</v>
      </c>
      <c r="D10244" t="s">
        <v>37928</v>
      </c>
      <c r="E10244">
        <v>3</v>
      </c>
      <c r="F10244" t="s">
        <v>37764</v>
      </c>
      <c r="G10244" t="s">
        <v>56531</v>
      </c>
      <c r="H10244" t="s">
        <v>2406</v>
      </c>
      <c r="I10244" t="s">
        <v>39734</v>
      </c>
      <c r="J10244" t="s">
        <v>39735</v>
      </c>
      <c r="L10244" t="s">
        <v>39736</v>
      </c>
      <c r="M10244" t="s">
        <v>39737</v>
      </c>
      <c r="N10244" t="s">
        <v>39738</v>
      </c>
      <c r="O10244" t="s">
        <v>42471</v>
      </c>
      <c r="P10244" t="s">
        <v>42472</v>
      </c>
      <c r="Q10244" t="s">
        <v>42473</v>
      </c>
      <c r="R10244" t="s">
        <v>42474</v>
      </c>
      <c r="S10244" t="s">
        <v>37774</v>
      </c>
      <c r="U10244" s="98" t="s">
        <v>60114</v>
      </c>
      <c r="V10244">
        <v>13</v>
      </c>
      <c r="W10244">
        <v>1914.8</v>
      </c>
      <c r="X10244" t="s">
        <v>56</v>
      </c>
      <c r="Z10244" t="s">
        <v>39660</v>
      </c>
      <c r="AA10244" t="s">
        <v>39744</v>
      </c>
      <c r="AB10244" t="s">
        <v>37921</v>
      </c>
      <c r="AC10244" t="s">
        <v>56528</v>
      </c>
      <c r="AD10244" t="s">
        <v>56529</v>
      </c>
      <c r="AE10244" t="s">
        <v>60115</v>
      </c>
      <c r="AF10244" t="s">
        <v>37780</v>
      </c>
      <c r="AG10244" t="s">
        <v>37925</v>
      </c>
      <c r="AH10244" t="s">
        <v>57</v>
      </c>
      <c r="AI10244">
        <v>7066</v>
      </c>
      <c r="AJ10244">
        <v>160930866.59999999</v>
      </c>
      <c r="AK10244">
        <v>0</v>
      </c>
      <c r="AL10244">
        <v>2667000</v>
      </c>
      <c r="AP10244">
        <v>22540</v>
      </c>
      <c r="AQ10244" t="s">
        <v>56531</v>
      </c>
      <c r="AR10244" t="s">
        <v>56531</v>
      </c>
      <c r="AS10244">
        <v>27101944</v>
      </c>
    </row>
    <row r="10245" spans="1:45" x14ac:dyDescent="0.3">
      <c r="A10245" s="90">
        <v>4968</v>
      </c>
      <c r="B10245">
        <v>104532909500</v>
      </c>
      <c r="C10245" t="s">
        <v>37762</v>
      </c>
      <c r="D10245" t="s">
        <v>37928</v>
      </c>
      <c r="E10245">
        <v>3</v>
      </c>
      <c r="F10245" t="s">
        <v>37764</v>
      </c>
      <c r="G10245" t="s">
        <v>56531</v>
      </c>
      <c r="H10245" t="s">
        <v>2406</v>
      </c>
      <c r="I10245" t="s">
        <v>39734</v>
      </c>
      <c r="J10245" t="s">
        <v>39735</v>
      </c>
      <c r="L10245" t="s">
        <v>39736</v>
      </c>
      <c r="M10245" t="s">
        <v>39737</v>
      </c>
      <c r="N10245" t="s">
        <v>39738</v>
      </c>
      <c r="O10245" t="s">
        <v>42471</v>
      </c>
      <c r="P10245" t="s">
        <v>42472</v>
      </c>
      <c r="Q10245" t="s">
        <v>42473</v>
      </c>
      <c r="R10245" t="s">
        <v>42474</v>
      </c>
      <c r="S10245" t="s">
        <v>37774</v>
      </c>
      <c r="U10245" s="98" t="s">
        <v>60114</v>
      </c>
      <c r="V10245">
        <v>13</v>
      </c>
      <c r="W10245">
        <v>1914.8</v>
      </c>
      <c r="X10245" t="s">
        <v>56</v>
      </c>
      <c r="Z10245" t="s">
        <v>39660</v>
      </c>
      <c r="AA10245" t="s">
        <v>39744</v>
      </c>
      <c r="AB10245" t="s">
        <v>37921</v>
      </c>
      <c r="AC10245" t="s">
        <v>56528</v>
      </c>
      <c r="AD10245" t="s">
        <v>56529</v>
      </c>
      <c r="AE10245" t="s">
        <v>60115</v>
      </c>
      <c r="AF10245" t="s">
        <v>37780</v>
      </c>
      <c r="AG10245" t="s">
        <v>37925</v>
      </c>
      <c r="AH10245" t="s">
        <v>57</v>
      </c>
      <c r="AI10245">
        <v>7066</v>
      </c>
      <c r="AJ10245">
        <v>160930866.59999999</v>
      </c>
      <c r="AK10245">
        <v>0</v>
      </c>
      <c r="AL10245">
        <v>2667000</v>
      </c>
      <c r="AP10245">
        <v>22540</v>
      </c>
      <c r="AQ10245" t="s">
        <v>56531</v>
      </c>
      <c r="AR10245" t="s">
        <v>56531</v>
      </c>
      <c r="AS10245">
        <v>27101944</v>
      </c>
    </row>
    <row r="10246" spans="1:45" x14ac:dyDescent="0.3">
      <c r="A10246" s="90">
        <v>4969</v>
      </c>
      <c r="B10246">
        <v>104532909500</v>
      </c>
      <c r="C10246" t="s">
        <v>37762</v>
      </c>
      <c r="D10246" t="s">
        <v>37928</v>
      </c>
      <c r="E10246">
        <v>3</v>
      </c>
      <c r="F10246" t="s">
        <v>37764</v>
      </c>
      <c r="G10246" t="s">
        <v>56531</v>
      </c>
      <c r="H10246" t="s">
        <v>2406</v>
      </c>
      <c r="I10246" t="s">
        <v>39734</v>
      </c>
      <c r="J10246" t="s">
        <v>39735</v>
      </c>
      <c r="L10246" t="s">
        <v>39736</v>
      </c>
      <c r="M10246" t="s">
        <v>39737</v>
      </c>
      <c r="N10246" t="s">
        <v>39738</v>
      </c>
      <c r="O10246" t="s">
        <v>42471</v>
      </c>
      <c r="P10246" t="s">
        <v>42472</v>
      </c>
      <c r="Q10246" t="s">
        <v>42473</v>
      </c>
      <c r="R10246" t="s">
        <v>42474</v>
      </c>
      <c r="S10246" t="s">
        <v>37774</v>
      </c>
      <c r="U10246" s="98" t="s">
        <v>60114</v>
      </c>
      <c r="V10246">
        <v>13</v>
      </c>
      <c r="W10246">
        <v>1914.8</v>
      </c>
      <c r="X10246" t="s">
        <v>56</v>
      </c>
      <c r="Z10246" t="s">
        <v>39660</v>
      </c>
      <c r="AA10246" t="s">
        <v>39744</v>
      </c>
      <c r="AB10246" t="s">
        <v>37921</v>
      </c>
      <c r="AC10246" t="s">
        <v>56528</v>
      </c>
      <c r="AD10246" t="s">
        <v>56529</v>
      </c>
      <c r="AE10246" t="s">
        <v>60115</v>
      </c>
      <c r="AF10246" t="s">
        <v>37780</v>
      </c>
      <c r="AG10246" t="s">
        <v>37925</v>
      </c>
      <c r="AH10246" t="s">
        <v>57</v>
      </c>
      <c r="AI10246">
        <v>7066</v>
      </c>
      <c r="AJ10246">
        <v>160930866.59999999</v>
      </c>
      <c r="AK10246">
        <v>0</v>
      </c>
      <c r="AL10246">
        <v>2667000</v>
      </c>
      <c r="AP10246">
        <v>22540</v>
      </c>
      <c r="AQ10246" t="s">
        <v>56531</v>
      </c>
      <c r="AR10246" t="s">
        <v>56531</v>
      </c>
      <c r="AS10246">
        <v>27101944</v>
      </c>
    </row>
    <row r="10247" spans="1:45" x14ac:dyDescent="0.3">
      <c r="A10247" s="90">
        <v>4095</v>
      </c>
      <c r="B10247">
        <v>104532909500</v>
      </c>
      <c r="C10247" t="s">
        <v>37762</v>
      </c>
      <c r="D10247" t="s">
        <v>37928</v>
      </c>
      <c r="E10247">
        <v>3</v>
      </c>
      <c r="F10247" t="s">
        <v>37764</v>
      </c>
      <c r="G10247" t="s">
        <v>56531</v>
      </c>
      <c r="H10247" t="s">
        <v>2406</v>
      </c>
      <c r="I10247" t="s">
        <v>39734</v>
      </c>
      <c r="J10247" t="s">
        <v>39735</v>
      </c>
      <c r="L10247" t="s">
        <v>39736</v>
      </c>
      <c r="M10247" t="s">
        <v>39737</v>
      </c>
      <c r="N10247" t="s">
        <v>39738</v>
      </c>
      <c r="O10247" t="s">
        <v>42471</v>
      </c>
      <c r="P10247" t="s">
        <v>42472</v>
      </c>
      <c r="Q10247" t="s">
        <v>42473</v>
      </c>
      <c r="R10247" t="s">
        <v>42474</v>
      </c>
      <c r="S10247" t="s">
        <v>37774</v>
      </c>
      <c r="U10247" s="98" t="s">
        <v>60114</v>
      </c>
      <c r="V10247">
        <v>13</v>
      </c>
      <c r="W10247">
        <v>1914.8</v>
      </c>
      <c r="X10247" t="s">
        <v>56</v>
      </c>
      <c r="Z10247" t="s">
        <v>39660</v>
      </c>
      <c r="AA10247" t="s">
        <v>39744</v>
      </c>
      <c r="AB10247" t="s">
        <v>37921</v>
      </c>
      <c r="AC10247" t="s">
        <v>56528</v>
      </c>
      <c r="AD10247" t="s">
        <v>56529</v>
      </c>
      <c r="AE10247" t="s">
        <v>60115</v>
      </c>
      <c r="AF10247" t="s">
        <v>37780</v>
      </c>
      <c r="AG10247" t="s">
        <v>37925</v>
      </c>
      <c r="AH10247" t="s">
        <v>57</v>
      </c>
      <c r="AI10247">
        <v>7066</v>
      </c>
      <c r="AJ10247">
        <v>160930866.59999999</v>
      </c>
      <c r="AK10247">
        <v>0</v>
      </c>
      <c r="AL10247">
        <v>2667000</v>
      </c>
      <c r="AP10247">
        <v>22540</v>
      </c>
      <c r="AQ10247" t="s">
        <v>56531</v>
      </c>
      <c r="AR10247" t="s">
        <v>56531</v>
      </c>
      <c r="AS10247">
        <v>27101944</v>
      </c>
    </row>
    <row r="10248" spans="1:45" x14ac:dyDescent="0.3">
      <c r="A10248" s="90">
        <v>4970</v>
      </c>
      <c r="B10248">
        <v>104532909500</v>
      </c>
      <c r="C10248" t="s">
        <v>37762</v>
      </c>
      <c r="D10248" t="s">
        <v>37928</v>
      </c>
      <c r="E10248">
        <v>3</v>
      </c>
      <c r="F10248" t="s">
        <v>37764</v>
      </c>
      <c r="G10248" t="s">
        <v>56531</v>
      </c>
      <c r="H10248" t="s">
        <v>2406</v>
      </c>
      <c r="I10248" t="s">
        <v>39734</v>
      </c>
      <c r="J10248" t="s">
        <v>39735</v>
      </c>
      <c r="L10248" t="s">
        <v>39736</v>
      </c>
      <c r="M10248" t="s">
        <v>39737</v>
      </c>
      <c r="N10248" t="s">
        <v>39738</v>
      </c>
      <c r="O10248" t="s">
        <v>42471</v>
      </c>
      <c r="P10248" t="s">
        <v>42472</v>
      </c>
      <c r="Q10248" t="s">
        <v>42473</v>
      </c>
      <c r="R10248" t="s">
        <v>42474</v>
      </c>
      <c r="S10248" t="s">
        <v>37774</v>
      </c>
      <c r="U10248" s="98" t="s">
        <v>60114</v>
      </c>
      <c r="V10248">
        <v>13</v>
      </c>
      <c r="W10248">
        <v>1914.8</v>
      </c>
      <c r="X10248" t="s">
        <v>56</v>
      </c>
      <c r="Z10248" t="s">
        <v>39660</v>
      </c>
      <c r="AA10248" t="s">
        <v>39744</v>
      </c>
      <c r="AB10248" t="s">
        <v>37921</v>
      </c>
      <c r="AC10248" t="s">
        <v>56528</v>
      </c>
      <c r="AD10248" t="s">
        <v>56529</v>
      </c>
      <c r="AE10248" t="s">
        <v>60115</v>
      </c>
      <c r="AF10248" t="s">
        <v>37780</v>
      </c>
      <c r="AG10248" t="s">
        <v>37925</v>
      </c>
      <c r="AH10248" t="s">
        <v>57</v>
      </c>
      <c r="AI10248">
        <v>7066</v>
      </c>
      <c r="AJ10248">
        <v>160930866.59999999</v>
      </c>
      <c r="AK10248">
        <v>0</v>
      </c>
      <c r="AL10248">
        <v>2667000</v>
      </c>
      <c r="AP10248">
        <v>22540</v>
      </c>
      <c r="AQ10248" t="s">
        <v>56531</v>
      </c>
      <c r="AR10248" t="s">
        <v>56531</v>
      </c>
      <c r="AS10248">
        <v>27101944</v>
      </c>
    </row>
    <row r="10249" spans="1:45" x14ac:dyDescent="0.3">
      <c r="A10249" s="90">
        <v>4971</v>
      </c>
      <c r="B10249">
        <v>104532909500</v>
      </c>
      <c r="C10249" t="s">
        <v>37762</v>
      </c>
      <c r="D10249" t="s">
        <v>37928</v>
      </c>
      <c r="E10249">
        <v>3</v>
      </c>
      <c r="F10249" t="s">
        <v>37764</v>
      </c>
      <c r="G10249" t="s">
        <v>56531</v>
      </c>
      <c r="H10249" t="s">
        <v>2406</v>
      </c>
      <c r="I10249" t="s">
        <v>39734</v>
      </c>
      <c r="J10249" t="s">
        <v>39735</v>
      </c>
      <c r="L10249" t="s">
        <v>39736</v>
      </c>
      <c r="M10249" t="s">
        <v>39737</v>
      </c>
      <c r="N10249" t="s">
        <v>39738</v>
      </c>
      <c r="O10249" t="s">
        <v>42471</v>
      </c>
      <c r="P10249" t="s">
        <v>42472</v>
      </c>
      <c r="Q10249" t="s">
        <v>42473</v>
      </c>
      <c r="R10249" t="s">
        <v>42474</v>
      </c>
      <c r="S10249" t="s">
        <v>37774</v>
      </c>
      <c r="U10249" s="98" t="s">
        <v>60114</v>
      </c>
      <c r="V10249">
        <v>13</v>
      </c>
      <c r="W10249">
        <v>1914.8</v>
      </c>
      <c r="X10249" t="s">
        <v>56</v>
      </c>
      <c r="Z10249" t="s">
        <v>39660</v>
      </c>
      <c r="AA10249" t="s">
        <v>39744</v>
      </c>
      <c r="AB10249" t="s">
        <v>37921</v>
      </c>
      <c r="AC10249" t="s">
        <v>56528</v>
      </c>
      <c r="AD10249" t="s">
        <v>56529</v>
      </c>
      <c r="AE10249" t="s">
        <v>60115</v>
      </c>
      <c r="AF10249" t="s">
        <v>37780</v>
      </c>
      <c r="AG10249" t="s">
        <v>37925</v>
      </c>
      <c r="AH10249" t="s">
        <v>57</v>
      </c>
      <c r="AI10249">
        <v>7066</v>
      </c>
      <c r="AJ10249">
        <v>160930866.59999999</v>
      </c>
      <c r="AK10249">
        <v>0</v>
      </c>
      <c r="AL10249">
        <v>2667000</v>
      </c>
      <c r="AP10249">
        <v>22540</v>
      </c>
      <c r="AQ10249" t="s">
        <v>56531</v>
      </c>
      <c r="AR10249" t="s">
        <v>56531</v>
      </c>
      <c r="AS10249">
        <v>27101944</v>
      </c>
    </row>
    <row r="10250" spans="1:45" x14ac:dyDescent="0.3">
      <c r="A10250" s="90">
        <v>10234</v>
      </c>
      <c r="B10250">
        <v>104532890560</v>
      </c>
      <c r="C10250" t="s">
        <v>37762</v>
      </c>
      <c r="D10250" t="s">
        <v>37834</v>
      </c>
      <c r="E10250">
        <v>3</v>
      </c>
      <c r="F10250" t="s">
        <v>37764</v>
      </c>
      <c r="G10250" t="s">
        <v>56531</v>
      </c>
      <c r="H10250" t="s">
        <v>2406</v>
      </c>
      <c r="I10250" t="s">
        <v>39734</v>
      </c>
      <c r="J10250" t="s">
        <v>39735</v>
      </c>
      <c r="L10250" t="s">
        <v>39736</v>
      </c>
      <c r="M10250" t="s">
        <v>39737</v>
      </c>
      <c r="N10250" t="s">
        <v>39738</v>
      </c>
      <c r="O10250" t="s">
        <v>42471</v>
      </c>
      <c r="P10250" t="s">
        <v>42472</v>
      </c>
      <c r="Q10250" t="s">
        <v>42473</v>
      </c>
      <c r="R10250" t="s">
        <v>42474</v>
      </c>
      <c r="S10250" t="s">
        <v>37774</v>
      </c>
      <c r="U10250" s="98" t="s">
        <v>60114</v>
      </c>
      <c r="V10250">
        <v>13</v>
      </c>
      <c r="W10250">
        <v>1914.8</v>
      </c>
      <c r="X10250" t="s">
        <v>56</v>
      </c>
      <c r="Z10250" t="s">
        <v>39660</v>
      </c>
      <c r="AA10250" t="s">
        <v>39744</v>
      </c>
      <c r="AB10250" t="s">
        <v>37921</v>
      </c>
      <c r="AC10250" t="s">
        <v>56528</v>
      </c>
      <c r="AD10250" t="s">
        <v>56529</v>
      </c>
      <c r="AE10250" t="s">
        <v>60115</v>
      </c>
      <c r="AF10250" t="s">
        <v>37780</v>
      </c>
      <c r="AG10250" t="s">
        <v>37925</v>
      </c>
      <c r="AH10250" t="s">
        <v>57</v>
      </c>
      <c r="AI10250">
        <v>7279.8</v>
      </c>
      <c r="AJ10250">
        <v>165800408.19999999</v>
      </c>
      <c r="AK10250">
        <v>0</v>
      </c>
      <c r="AL10250">
        <v>434300</v>
      </c>
      <c r="AP10250">
        <v>22540</v>
      </c>
      <c r="AQ10250" t="s">
        <v>56531</v>
      </c>
      <c r="AR10250" t="s">
        <v>56531</v>
      </c>
      <c r="AS10250">
        <v>27101944</v>
      </c>
    </row>
    <row r="10251" spans="1:45" x14ac:dyDescent="0.3">
      <c r="A10251" s="90">
        <v>16197</v>
      </c>
      <c r="B10251">
        <v>104532890560</v>
      </c>
      <c r="C10251" t="s">
        <v>37762</v>
      </c>
      <c r="D10251" t="s">
        <v>37834</v>
      </c>
      <c r="E10251">
        <v>3</v>
      </c>
      <c r="F10251" t="s">
        <v>37764</v>
      </c>
      <c r="G10251" t="s">
        <v>56531</v>
      </c>
      <c r="H10251" t="s">
        <v>2406</v>
      </c>
      <c r="I10251" t="s">
        <v>39734</v>
      </c>
      <c r="J10251" t="s">
        <v>39735</v>
      </c>
      <c r="L10251" t="s">
        <v>39736</v>
      </c>
      <c r="M10251" t="s">
        <v>39737</v>
      </c>
      <c r="N10251" t="s">
        <v>39738</v>
      </c>
      <c r="O10251" t="s">
        <v>42471</v>
      </c>
      <c r="P10251" t="s">
        <v>42472</v>
      </c>
      <c r="Q10251" t="s">
        <v>42473</v>
      </c>
      <c r="R10251" t="s">
        <v>42474</v>
      </c>
      <c r="S10251" t="s">
        <v>37774</v>
      </c>
      <c r="U10251" s="98" t="s">
        <v>60114</v>
      </c>
      <c r="V10251">
        <v>13</v>
      </c>
      <c r="W10251">
        <v>1914.8</v>
      </c>
      <c r="X10251" t="s">
        <v>56</v>
      </c>
      <c r="Z10251" t="s">
        <v>39660</v>
      </c>
      <c r="AA10251" t="s">
        <v>39744</v>
      </c>
      <c r="AB10251" t="s">
        <v>37921</v>
      </c>
      <c r="AC10251" t="s">
        <v>56528</v>
      </c>
      <c r="AD10251" t="s">
        <v>56529</v>
      </c>
      <c r="AE10251" t="s">
        <v>60115</v>
      </c>
      <c r="AF10251" t="s">
        <v>37780</v>
      </c>
      <c r="AG10251" t="s">
        <v>37925</v>
      </c>
      <c r="AH10251" t="s">
        <v>57</v>
      </c>
      <c r="AI10251">
        <v>7279.8</v>
      </c>
      <c r="AJ10251">
        <v>165800408.19999999</v>
      </c>
      <c r="AK10251">
        <v>0</v>
      </c>
      <c r="AL10251">
        <v>434300</v>
      </c>
      <c r="AP10251">
        <v>22540</v>
      </c>
      <c r="AQ10251" t="s">
        <v>56531</v>
      </c>
      <c r="AR10251" t="s">
        <v>56531</v>
      </c>
      <c r="AS10251">
        <v>27101944</v>
      </c>
    </row>
    <row r="10252" spans="1:45" x14ac:dyDescent="0.3">
      <c r="A10252" s="90">
        <v>10251</v>
      </c>
      <c r="B10252">
        <v>104529141620</v>
      </c>
      <c r="C10252" t="s">
        <v>38839</v>
      </c>
      <c r="D10252" t="s">
        <v>37884</v>
      </c>
      <c r="E10252">
        <v>3</v>
      </c>
      <c r="F10252" t="s">
        <v>38840</v>
      </c>
      <c r="G10252" t="s">
        <v>56531</v>
      </c>
      <c r="H10252" t="s">
        <v>10965</v>
      </c>
      <c r="I10252" t="s">
        <v>63158</v>
      </c>
      <c r="J10252" t="s">
        <v>63159</v>
      </c>
      <c r="K10252" t="s">
        <v>37767</v>
      </c>
      <c r="L10252" t="s">
        <v>63160</v>
      </c>
      <c r="M10252" t="s">
        <v>63161</v>
      </c>
      <c r="N10252">
        <v>38550003</v>
      </c>
      <c r="O10252" t="s">
        <v>63162</v>
      </c>
      <c r="P10252" t="s">
        <v>63163</v>
      </c>
      <c r="Q10252" t="s">
        <v>51208</v>
      </c>
      <c r="S10252" t="s">
        <v>38621</v>
      </c>
      <c r="U10252" s="98" t="s">
        <v>63164</v>
      </c>
      <c r="V10252">
        <v>34</v>
      </c>
      <c r="W10252">
        <v>4388.5</v>
      </c>
      <c r="X10252" t="s">
        <v>56</v>
      </c>
      <c r="Z10252" t="s">
        <v>51240</v>
      </c>
      <c r="AA10252" t="s">
        <v>40545</v>
      </c>
      <c r="AB10252" t="s">
        <v>38590</v>
      </c>
      <c r="AC10252" t="s">
        <v>57021</v>
      </c>
      <c r="AD10252" t="s">
        <v>56553</v>
      </c>
      <c r="AE10252">
        <v>509894</v>
      </c>
      <c r="AF10252" t="s">
        <v>37901</v>
      </c>
      <c r="AG10252" t="s">
        <v>37781</v>
      </c>
      <c r="AH10252" t="s">
        <v>57</v>
      </c>
      <c r="AI10252">
        <v>30655.84</v>
      </c>
      <c r="AJ10252">
        <v>690982633.60000002</v>
      </c>
      <c r="AL10252">
        <v>34443861</v>
      </c>
      <c r="AM10252">
        <v>73172519</v>
      </c>
      <c r="AN10252">
        <v>6298700</v>
      </c>
      <c r="AP10252">
        <v>22540</v>
      </c>
      <c r="AQ10252" t="s">
        <v>56558</v>
      </c>
      <c r="AR10252" t="s">
        <v>56531</v>
      </c>
      <c r="AS10252">
        <v>27101944</v>
      </c>
    </row>
    <row r="10253" spans="1:45" x14ac:dyDescent="0.3">
      <c r="A10253" s="90">
        <v>10252</v>
      </c>
      <c r="B10253">
        <v>104529141620</v>
      </c>
      <c r="C10253" t="s">
        <v>38839</v>
      </c>
      <c r="D10253" t="s">
        <v>37884</v>
      </c>
      <c r="E10253">
        <v>3</v>
      </c>
      <c r="F10253" t="s">
        <v>38840</v>
      </c>
      <c r="G10253" t="s">
        <v>56531</v>
      </c>
      <c r="H10253" t="s">
        <v>10965</v>
      </c>
      <c r="I10253" t="s">
        <v>63158</v>
      </c>
      <c r="J10253" t="s">
        <v>63159</v>
      </c>
      <c r="K10253" t="s">
        <v>37767</v>
      </c>
      <c r="L10253" t="s">
        <v>63160</v>
      </c>
      <c r="M10253" t="s">
        <v>63161</v>
      </c>
      <c r="N10253">
        <v>38550003</v>
      </c>
      <c r="O10253" t="s">
        <v>63162</v>
      </c>
      <c r="P10253" t="s">
        <v>63163</v>
      </c>
      <c r="Q10253" t="s">
        <v>51208</v>
      </c>
      <c r="S10253" t="s">
        <v>38621</v>
      </c>
      <c r="U10253" s="98" t="s">
        <v>63164</v>
      </c>
      <c r="V10253">
        <v>34</v>
      </c>
      <c r="W10253">
        <v>4388.5</v>
      </c>
      <c r="X10253" t="s">
        <v>56</v>
      </c>
      <c r="Z10253" t="s">
        <v>51240</v>
      </c>
      <c r="AA10253" t="s">
        <v>40545</v>
      </c>
      <c r="AB10253" t="s">
        <v>38590</v>
      </c>
      <c r="AC10253" t="s">
        <v>57021</v>
      </c>
      <c r="AD10253" t="s">
        <v>56553</v>
      </c>
      <c r="AE10253">
        <v>509894</v>
      </c>
      <c r="AF10253" t="s">
        <v>37901</v>
      </c>
      <c r="AG10253" t="s">
        <v>37781</v>
      </c>
      <c r="AH10253" t="s">
        <v>57</v>
      </c>
      <c r="AI10253">
        <v>30655.84</v>
      </c>
      <c r="AJ10253">
        <v>690982633.60000002</v>
      </c>
      <c r="AL10253">
        <v>34443861</v>
      </c>
      <c r="AM10253">
        <v>73172519</v>
      </c>
      <c r="AN10253">
        <v>6298700</v>
      </c>
      <c r="AP10253">
        <v>22540</v>
      </c>
      <c r="AQ10253" t="s">
        <v>56558</v>
      </c>
      <c r="AR10253" t="s">
        <v>56531</v>
      </c>
      <c r="AS10253">
        <v>27101944</v>
      </c>
    </row>
    <row r="10254" spans="1:45" x14ac:dyDescent="0.3">
      <c r="A10254" s="90">
        <v>10253</v>
      </c>
      <c r="B10254">
        <v>104529141620</v>
      </c>
      <c r="C10254" t="s">
        <v>38839</v>
      </c>
      <c r="D10254" t="s">
        <v>37884</v>
      </c>
      <c r="E10254">
        <v>3</v>
      </c>
      <c r="F10254" t="s">
        <v>38840</v>
      </c>
      <c r="G10254" t="s">
        <v>56531</v>
      </c>
      <c r="H10254" t="s">
        <v>10965</v>
      </c>
      <c r="I10254" t="s">
        <v>63158</v>
      </c>
      <c r="J10254" t="s">
        <v>63159</v>
      </c>
      <c r="K10254" t="s">
        <v>37767</v>
      </c>
      <c r="L10254" t="s">
        <v>63160</v>
      </c>
      <c r="M10254" t="s">
        <v>63161</v>
      </c>
      <c r="N10254">
        <v>38550003</v>
      </c>
      <c r="O10254" t="s">
        <v>63162</v>
      </c>
      <c r="P10254" t="s">
        <v>63163</v>
      </c>
      <c r="Q10254" t="s">
        <v>51208</v>
      </c>
      <c r="S10254" t="s">
        <v>38621</v>
      </c>
      <c r="U10254" s="98" t="s">
        <v>63164</v>
      </c>
      <c r="V10254">
        <v>34</v>
      </c>
      <c r="W10254">
        <v>4388.5</v>
      </c>
      <c r="X10254" t="s">
        <v>56</v>
      </c>
      <c r="Z10254" t="s">
        <v>51240</v>
      </c>
      <c r="AA10254" t="s">
        <v>40545</v>
      </c>
      <c r="AB10254" t="s">
        <v>38590</v>
      </c>
      <c r="AC10254" t="s">
        <v>57021</v>
      </c>
      <c r="AD10254" t="s">
        <v>56553</v>
      </c>
      <c r="AE10254">
        <v>509894</v>
      </c>
      <c r="AF10254" t="s">
        <v>37901</v>
      </c>
      <c r="AG10254" t="s">
        <v>37781</v>
      </c>
      <c r="AH10254" t="s">
        <v>57</v>
      </c>
      <c r="AI10254">
        <v>30655.84</v>
      </c>
      <c r="AJ10254">
        <v>690982633.60000002</v>
      </c>
      <c r="AL10254">
        <v>34443861</v>
      </c>
      <c r="AM10254">
        <v>73172519</v>
      </c>
      <c r="AN10254">
        <v>6298700</v>
      </c>
      <c r="AP10254">
        <v>22540</v>
      </c>
      <c r="AQ10254" t="s">
        <v>56558</v>
      </c>
      <c r="AR10254" t="s">
        <v>56531</v>
      </c>
      <c r="AS10254">
        <v>27101944</v>
      </c>
    </row>
    <row r="10255" spans="1:45" x14ac:dyDescent="0.3">
      <c r="A10255" s="90">
        <v>10254</v>
      </c>
      <c r="B10255">
        <v>104529141620</v>
      </c>
      <c r="C10255" t="s">
        <v>38839</v>
      </c>
      <c r="D10255" t="s">
        <v>37884</v>
      </c>
      <c r="E10255">
        <v>3</v>
      </c>
      <c r="F10255" t="s">
        <v>38840</v>
      </c>
      <c r="G10255" t="s">
        <v>56531</v>
      </c>
      <c r="H10255" t="s">
        <v>10965</v>
      </c>
      <c r="I10255" t="s">
        <v>63158</v>
      </c>
      <c r="J10255" t="s">
        <v>63159</v>
      </c>
      <c r="K10255" t="s">
        <v>37767</v>
      </c>
      <c r="L10255" t="s">
        <v>63160</v>
      </c>
      <c r="M10255" t="s">
        <v>63161</v>
      </c>
      <c r="N10255">
        <v>38550003</v>
      </c>
      <c r="O10255" t="s">
        <v>63162</v>
      </c>
      <c r="P10255" t="s">
        <v>63163</v>
      </c>
      <c r="Q10255" t="s">
        <v>51208</v>
      </c>
      <c r="S10255" t="s">
        <v>38621</v>
      </c>
      <c r="U10255" s="98" t="s">
        <v>63164</v>
      </c>
      <c r="V10255">
        <v>34</v>
      </c>
      <c r="W10255">
        <v>4388.5</v>
      </c>
      <c r="X10255" t="s">
        <v>56</v>
      </c>
      <c r="Z10255" t="s">
        <v>51240</v>
      </c>
      <c r="AA10255" t="s">
        <v>40545</v>
      </c>
      <c r="AB10255" t="s">
        <v>38590</v>
      </c>
      <c r="AC10255" t="s">
        <v>57021</v>
      </c>
      <c r="AD10255" t="s">
        <v>56553</v>
      </c>
      <c r="AE10255">
        <v>509894</v>
      </c>
      <c r="AF10255" t="s">
        <v>37901</v>
      </c>
      <c r="AG10255" t="s">
        <v>37781</v>
      </c>
      <c r="AH10255" t="s">
        <v>57</v>
      </c>
      <c r="AI10255">
        <v>30655.84</v>
      </c>
      <c r="AJ10255">
        <v>690982633.60000002</v>
      </c>
      <c r="AL10255">
        <v>34443861</v>
      </c>
      <c r="AM10255">
        <v>73172519</v>
      </c>
      <c r="AN10255">
        <v>6298700</v>
      </c>
      <c r="AP10255">
        <v>22540</v>
      </c>
      <c r="AQ10255" t="s">
        <v>56558</v>
      </c>
      <c r="AR10255" t="s">
        <v>56531</v>
      </c>
      <c r="AS10255">
        <v>27101944</v>
      </c>
    </row>
    <row r="10256" spans="1:45" x14ac:dyDescent="0.3">
      <c r="A10256" s="90">
        <v>10255</v>
      </c>
      <c r="B10256">
        <v>104529141620</v>
      </c>
      <c r="C10256" t="s">
        <v>38839</v>
      </c>
      <c r="D10256" t="s">
        <v>37884</v>
      </c>
      <c r="E10256">
        <v>3</v>
      </c>
      <c r="F10256" t="s">
        <v>38840</v>
      </c>
      <c r="G10256" t="s">
        <v>56531</v>
      </c>
      <c r="H10256" t="s">
        <v>10965</v>
      </c>
      <c r="I10256" t="s">
        <v>63158</v>
      </c>
      <c r="J10256" t="s">
        <v>63159</v>
      </c>
      <c r="K10256" t="s">
        <v>37767</v>
      </c>
      <c r="L10256" t="s">
        <v>63160</v>
      </c>
      <c r="M10256" t="s">
        <v>63161</v>
      </c>
      <c r="N10256">
        <v>38550003</v>
      </c>
      <c r="O10256" t="s">
        <v>63162</v>
      </c>
      <c r="P10256" t="s">
        <v>63163</v>
      </c>
      <c r="Q10256" t="s">
        <v>51208</v>
      </c>
      <c r="S10256" t="s">
        <v>38621</v>
      </c>
      <c r="U10256" s="98" t="s">
        <v>63164</v>
      </c>
      <c r="V10256">
        <v>34</v>
      </c>
      <c r="W10256">
        <v>4388.5</v>
      </c>
      <c r="X10256" t="s">
        <v>56</v>
      </c>
      <c r="Z10256" t="s">
        <v>51240</v>
      </c>
      <c r="AA10256" t="s">
        <v>40545</v>
      </c>
      <c r="AB10256" t="s">
        <v>38590</v>
      </c>
      <c r="AC10256" t="s">
        <v>57021</v>
      </c>
      <c r="AD10256" t="s">
        <v>56553</v>
      </c>
      <c r="AE10256">
        <v>509894</v>
      </c>
      <c r="AF10256" t="s">
        <v>37901</v>
      </c>
      <c r="AG10256" t="s">
        <v>37781</v>
      </c>
      <c r="AH10256" t="s">
        <v>57</v>
      </c>
      <c r="AI10256">
        <v>30655.84</v>
      </c>
      <c r="AJ10256">
        <v>690982633.60000002</v>
      </c>
      <c r="AL10256">
        <v>34443861</v>
      </c>
      <c r="AM10256">
        <v>73172519</v>
      </c>
      <c r="AN10256">
        <v>6298700</v>
      </c>
      <c r="AP10256">
        <v>22540</v>
      </c>
      <c r="AQ10256" t="s">
        <v>56558</v>
      </c>
      <c r="AR10256" t="s">
        <v>56531</v>
      </c>
      <c r="AS10256">
        <v>27101944</v>
      </c>
    </row>
    <row r="10257" spans="1:45" x14ac:dyDescent="0.3">
      <c r="A10257" s="90">
        <v>10256</v>
      </c>
      <c r="B10257">
        <v>104529141620</v>
      </c>
      <c r="C10257" t="s">
        <v>38839</v>
      </c>
      <c r="D10257" t="s">
        <v>37884</v>
      </c>
      <c r="E10257">
        <v>3</v>
      </c>
      <c r="F10257" t="s">
        <v>38840</v>
      </c>
      <c r="G10257" t="s">
        <v>56531</v>
      </c>
      <c r="H10257" t="s">
        <v>10965</v>
      </c>
      <c r="I10257" t="s">
        <v>63158</v>
      </c>
      <c r="J10257" t="s">
        <v>63159</v>
      </c>
      <c r="K10257" t="s">
        <v>37767</v>
      </c>
      <c r="L10257" t="s">
        <v>63160</v>
      </c>
      <c r="M10257" t="s">
        <v>63161</v>
      </c>
      <c r="N10257">
        <v>38550003</v>
      </c>
      <c r="O10257" t="s">
        <v>63162</v>
      </c>
      <c r="P10257" t="s">
        <v>63163</v>
      </c>
      <c r="Q10257" t="s">
        <v>51208</v>
      </c>
      <c r="S10257" t="s">
        <v>38621</v>
      </c>
      <c r="U10257" s="98" t="s">
        <v>63164</v>
      </c>
      <c r="V10257">
        <v>34</v>
      </c>
      <c r="W10257">
        <v>4388.5</v>
      </c>
      <c r="X10257" t="s">
        <v>56</v>
      </c>
      <c r="Z10257" t="s">
        <v>51240</v>
      </c>
      <c r="AA10257" t="s">
        <v>40545</v>
      </c>
      <c r="AB10257" t="s">
        <v>38590</v>
      </c>
      <c r="AC10257" t="s">
        <v>57021</v>
      </c>
      <c r="AD10257" t="s">
        <v>56553</v>
      </c>
      <c r="AE10257">
        <v>509894</v>
      </c>
      <c r="AF10257" t="s">
        <v>37901</v>
      </c>
      <c r="AG10257" t="s">
        <v>37781</v>
      </c>
      <c r="AH10257" t="s">
        <v>57</v>
      </c>
      <c r="AI10257">
        <v>30655.84</v>
      </c>
      <c r="AJ10257">
        <v>690982633.60000002</v>
      </c>
      <c r="AL10257">
        <v>34443861</v>
      </c>
      <c r="AM10257">
        <v>73172519</v>
      </c>
      <c r="AN10257">
        <v>6298700</v>
      </c>
      <c r="AP10257">
        <v>22540</v>
      </c>
      <c r="AQ10257" t="s">
        <v>56558</v>
      </c>
      <c r="AR10257" t="s">
        <v>56531</v>
      </c>
      <c r="AS10257">
        <v>27101944</v>
      </c>
    </row>
    <row r="10258" spans="1:45" x14ac:dyDescent="0.3">
      <c r="A10258" s="90">
        <v>10257</v>
      </c>
      <c r="B10258">
        <v>104529141620</v>
      </c>
      <c r="C10258" t="s">
        <v>38839</v>
      </c>
      <c r="D10258" t="s">
        <v>37884</v>
      </c>
      <c r="E10258">
        <v>3</v>
      </c>
      <c r="F10258" t="s">
        <v>38840</v>
      </c>
      <c r="G10258" t="s">
        <v>56531</v>
      </c>
      <c r="H10258" t="s">
        <v>10965</v>
      </c>
      <c r="I10258" t="s">
        <v>63158</v>
      </c>
      <c r="J10258" t="s">
        <v>63159</v>
      </c>
      <c r="K10258" t="s">
        <v>37767</v>
      </c>
      <c r="L10258" t="s">
        <v>63160</v>
      </c>
      <c r="M10258" t="s">
        <v>63161</v>
      </c>
      <c r="N10258">
        <v>38550003</v>
      </c>
      <c r="O10258" t="s">
        <v>63162</v>
      </c>
      <c r="P10258" t="s">
        <v>63163</v>
      </c>
      <c r="Q10258" t="s">
        <v>51208</v>
      </c>
      <c r="S10258" t="s">
        <v>38621</v>
      </c>
      <c r="U10258" s="98" t="s">
        <v>63164</v>
      </c>
      <c r="V10258">
        <v>34</v>
      </c>
      <c r="W10258">
        <v>4388.5</v>
      </c>
      <c r="X10258" t="s">
        <v>56</v>
      </c>
      <c r="Z10258" t="s">
        <v>51240</v>
      </c>
      <c r="AA10258" t="s">
        <v>40545</v>
      </c>
      <c r="AB10258" t="s">
        <v>38590</v>
      </c>
      <c r="AC10258" t="s">
        <v>57021</v>
      </c>
      <c r="AD10258" t="s">
        <v>56553</v>
      </c>
      <c r="AE10258">
        <v>509894</v>
      </c>
      <c r="AF10258" t="s">
        <v>37901</v>
      </c>
      <c r="AG10258" t="s">
        <v>37781</v>
      </c>
      <c r="AH10258" t="s">
        <v>57</v>
      </c>
      <c r="AI10258">
        <v>30655.84</v>
      </c>
      <c r="AJ10258">
        <v>690982633.60000002</v>
      </c>
      <c r="AL10258">
        <v>34443861</v>
      </c>
      <c r="AM10258">
        <v>73172519</v>
      </c>
      <c r="AN10258">
        <v>6298700</v>
      </c>
      <c r="AP10258">
        <v>22540</v>
      </c>
      <c r="AQ10258" t="s">
        <v>56558</v>
      </c>
      <c r="AR10258" t="s">
        <v>56531</v>
      </c>
      <c r="AS10258">
        <v>27101944</v>
      </c>
    </row>
    <row r="10259" spans="1:45" x14ac:dyDescent="0.3">
      <c r="A10259" s="90">
        <v>10258</v>
      </c>
      <c r="B10259">
        <v>104529141620</v>
      </c>
      <c r="C10259" t="s">
        <v>38839</v>
      </c>
      <c r="D10259" t="s">
        <v>37884</v>
      </c>
      <c r="E10259">
        <v>3</v>
      </c>
      <c r="F10259" t="s">
        <v>38840</v>
      </c>
      <c r="G10259" t="s">
        <v>56531</v>
      </c>
      <c r="H10259" t="s">
        <v>10965</v>
      </c>
      <c r="I10259" t="s">
        <v>63158</v>
      </c>
      <c r="J10259" t="s">
        <v>63159</v>
      </c>
      <c r="K10259" t="s">
        <v>37767</v>
      </c>
      <c r="L10259" t="s">
        <v>63160</v>
      </c>
      <c r="M10259" t="s">
        <v>63161</v>
      </c>
      <c r="N10259">
        <v>38550003</v>
      </c>
      <c r="O10259" t="s">
        <v>63162</v>
      </c>
      <c r="P10259" t="s">
        <v>63163</v>
      </c>
      <c r="Q10259" t="s">
        <v>51208</v>
      </c>
      <c r="S10259" t="s">
        <v>38621</v>
      </c>
      <c r="U10259" s="98" t="s">
        <v>63164</v>
      </c>
      <c r="V10259">
        <v>34</v>
      </c>
      <c r="W10259">
        <v>4388.5</v>
      </c>
      <c r="X10259" t="s">
        <v>56</v>
      </c>
      <c r="Z10259" t="s">
        <v>51240</v>
      </c>
      <c r="AA10259" t="s">
        <v>40545</v>
      </c>
      <c r="AB10259" t="s">
        <v>38590</v>
      </c>
      <c r="AC10259" t="s">
        <v>57021</v>
      </c>
      <c r="AD10259" t="s">
        <v>56553</v>
      </c>
      <c r="AE10259">
        <v>509894</v>
      </c>
      <c r="AF10259" t="s">
        <v>37901</v>
      </c>
      <c r="AG10259" t="s">
        <v>37781</v>
      </c>
      <c r="AH10259" t="s">
        <v>57</v>
      </c>
      <c r="AI10259">
        <v>30655.84</v>
      </c>
      <c r="AJ10259">
        <v>690982633.60000002</v>
      </c>
      <c r="AL10259">
        <v>34443861</v>
      </c>
      <c r="AM10259">
        <v>73172519</v>
      </c>
      <c r="AN10259">
        <v>6298700</v>
      </c>
      <c r="AP10259">
        <v>22540</v>
      </c>
      <c r="AQ10259" t="s">
        <v>56558</v>
      </c>
      <c r="AR10259" t="s">
        <v>56531</v>
      </c>
      <c r="AS10259">
        <v>27101944</v>
      </c>
    </row>
    <row r="10260" spans="1:45" x14ac:dyDescent="0.3">
      <c r="A10260" s="90">
        <v>10259</v>
      </c>
      <c r="B10260">
        <v>104529141620</v>
      </c>
      <c r="C10260" t="s">
        <v>38839</v>
      </c>
      <c r="D10260" t="s">
        <v>37884</v>
      </c>
      <c r="E10260">
        <v>3</v>
      </c>
      <c r="F10260" t="s">
        <v>38840</v>
      </c>
      <c r="G10260" t="s">
        <v>56531</v>
      </c>
      <c r="H10260" t="s">
        <v>10965</v>
      </c>
      <c r="I10260" t="s">
        <v>63158</v>
      </c>
      <c r="J10260" t="s">
        <v>63159</v>
      </c>
      <c r="K10260" t="s">
        <v>37767</v>
      </c>
      <c r="L10260" t="s">
        <v>63160</v>
      </c>
      <c r="M10260" t="s">
        <v>63161</v>
      </c>
      <c r="N10260">
        <v>38550003</v>
      </c>
      <c r="O10260" t="s">
        <v>63162</v>
      </c>
      <c r="P10260" t="s">
        <v>63163</v>
      </c>
      <c r="Q10260" t="s">
        <v>51208</v>
      </c>
      <c r="S10260" t="s">
        <v>38621</v>
      </c>
      <c r="U10260" s="98" t="s">
        <v>63164</v>
      </c>
      <c r="V10260">
        <v>34</v>
      </c>
      <c r="W10260">
        <v>4388.5</v>
      </c>
      <c r="X10260" t="s">
        <v>56</v>
      </c>
      <c r="Z10260" t="s">
        <v>51240</v>
      </c>
      <c r="AA10260" t="s">
        <v>40545</v>
      </c>
      <c r="AB10260" t="s">
        <v>38590</v>
      </c>
      <c r="AC10260" t="s">
        <v>57021</v>
      </c>
      <c r="AD10260" t="s">
        <v>56553</v>
      </c>
      <c r="AE10260">
        <v>509894</v>
      </c>
      <c r="AF10260" t="s">
        <v>37901</v>
      </c>
      <c r="AG10260" t="s">
        <v>37781</v>
      </c>
      <c r="AH10260" t="s">
        <v>57</v>
      </c>
      <c r="AI10260">
        <v>30655.84</v>
      </c>
      <c r="AJ10260">
        <v>690982633.60000002</v>
      </c>
      <c r="AL10260">
        <v>34443861</v>
      </c>
      <c r="AM10260">
        <v>73172519</v>
      </c>
      <c r="AN10260">
        <v>6298700</v>
      </c>
      <c r="AP10260">
        <v>22540</v>
      </c>
      <c r="AQ10260" t="s">
        <v>56558</v>
      </c>
      <c r="AR10260" t="s">
        <v>56531</v>
      </c>
      <c r="AS10260">
        <v>27101944</v>
      </c>
    </row>
    <row r="10261" spans="1:45" x14ac:dyDescent="0.3">
      <c r="A10261" s="90">
        <v>10260</v>
      </c>
      <c r="B10261">
        <v>104529141620</v>
      </c>
      <c r="C10261" t="s">
        <v>38839</v>
      </c>
      <c r="D10261" t="s">
        <v>37884</v>
      </c>
      <c r="E10261">
        <v>3</v>
      </c>
      <c r="F10261" t="s">
        <v>38840</v>
      </c>
      <c r="G10261" t="s">
        <v>56531</v>
      </c>
      <c r="H10261" t="s">
        <v>10965</v>
      </c>
      <c r="I10261" t="s">
        <v>63158</v>
      </c>
      <c r="J10261" t="s">
        <v>63159</v>
      </c>
      <c r="K10261" t="s">
        <v>37767</v>
      </c>
      <c r="L10261" t="s">
        <v>63160</v>
      </c>
      <c r="M10261" t="s">
        <v>63161</v>
      </c>
      <c r="N10261">
        <v>38550003</v>
      </c>
      <c r="O10261" t="s">
        <v>63162</v>
      </c>
      <c r="P10261" t="s">
        <v>63163</v>
      </c>
      <c r="Q10261" t="s">
        <v>51208</v>
      </c>
      <c r="S10261" t="s">
        <v>38621</v>
      </c>
      <c r="U10261" s="98" t="s">
        <v>63164</v>
      </c>
      <c r="V10261">
        <v>34</v>
      </c>
      <c r="W10261">
        <v>4388.5</v>
      </c>
      <c r="X10261" t="s">
        <v>56</v>
      </c>
      <c r="Z10261" t="s">
        <v>51240</v>
      </c>
      <c r="AA10261" t="s">
        <v>40545</v>
      </c>
      <c r="AB10261" t="s">
        <v>38590</v>
      </c>
      <c r="AC10261" t="s">
        <v>57021</v>
      </c>
      <c r="AD10261" t="s">
        <v>56553</v>
      </c>
      <c r="AE10261">
        <v>509894</v>
      </c>
      <c r="AF10261" t="s">
        <v>37901</v>
      </c>
      <c r="AG10261" t="s">
        <v>37781</v>
      </c>
      <c r="AH10261" t="s">
        <v>57</v>
      </c>
      <c r="AI10261">
        <v>30655.84</v>
      </c>
      <c r="AJ10261">
        <v>690982633.60000002</v>
      </c>
      <c r="AL10261">
        <v>34443861</v>
      </c>
      <c r="AM10261">
        <v>73172519</v>
      </c>
      <c r="AN10261">
        <v>6298700</v>
      </c>
      <c r="AP10261">
        <v>22540</v>
      </c>
      <c r="AQ10261" t="s">
        <v>56558</v>
      </c>
      <c r="AR10261" t="s">
        <v>56531</v>
      </c>
      <c r="AS10261">
        <v>27101944</v>
      </c>
    </row>
    <row r="10262" spans="1:45" x14ac:dyDescent="0.3">
      <c r="A10262" s="90">
        <v>10261</v>
      </c>
      <c r="B10262">
        <v>104529141620</v>
      </c>
      <c r="C10262" t="s">
        <v>38839</v>
      </c>
      <c r="D10262" t="s">
        <v>37884</v>
      </c>
      <c r="E10262">
        <v>3</v>
      </c>
      <c r="F10262" t="s">
        <v>38840</v>
      </c>
      <c r="G10262" t="s">
        <v>56531</v>
      </c>
      <c r="H10262" t="s">
        <v>10965</v>
      </c>
      <c r="I10262" t="s">
        <v>63158</v>
      </c>
      <c r="J10262" t="s">
        <v>63159</v>
      </c>
      <c r="K10262" t="s">
        <v>37767</v>
      </c>
      <c r="L10262" t="s">
        <v>63160</v>
      </c>
      <c r="M10262" t="s">
        <v>63161</v>
      </c>
      <c r="N10262">
        <v>38550003</v>
      </c>
      <c r="O10262" t="s">
        <v>63162</v>
      </c>
      <c r="P10262" t="s">
        <v>63163</v>
      </c>
      <c r="Q10262" t="s">
        <v>51208</v>
      </c>
      <c r="S10262" t="s">
        <v>38621</v>
      </c>
      <c r="U10262" s="98" t="s">
        <v>63164</v>
      </c>
      <c r="V10262">
        <v>34</v>
      </c>
      <c r="W10262">
        <v>4388.5</v>
      </c>
      <c r="X10262" t="s">
        <v>56</v>
      </c>
      <c r="Z10262" t="s">
        <v>51240</v>
      </c>
      <c r="AA10262" t="s">
        <v>40545</v>
      </c>
      <c r="AB10262" t="s">
        <v>38590</v>
      </c>
      <c r="AC10262" t="s">
        <v>57021</v>
      </c>
      <c r="AD10262" t="s">
        <v>56553</v>
      </c>
      <c r="AE10262">
        <v>509894</v>
      </c>
      <c r="AF10262" t="s">
        <v>37901</v>
      </c>
      <c r="AG10262" t="s">
        <v>37781</v>
      </c>
      <c r="AH10262" t="s">
        <v>57</v>
      </c>
      <c r="AI10262">
        <v>30655.84</v>
      </c>
      <c r="AJ10262">
        <v>690982633.60000002</v>
      </c>
      <c r="AL10262">
        <v>34443861</v>
      </c>
      <c r="AM10262">
        <v>73172519</v>
      </c>
      <c r="AN10262">
        <v>6298700</v>
      </c>
      <c r="AP10262">
        <v>22540</v>
      </c>
      <c r="AQ10262" t="s">
        <v>56558</v>
      </c>
      <c r="AR10262" t="s">
        <v>56531</v>
      </c>
      <c r="AS10262">
        <v>27101944</v>
      </c>
    </row>
    <row r="10263" spans="1:45" x14ac:dyDescent="0.3">
      <c r="A10263" s="90">
        <v>10262</v>
      </c>
      <c r="B10263">
        <v>104529141620</v>
      </c>
      <c r="C10263" t="s">
        <v>38839</v>
      </c>
      <c r="D10263" t="s">
        <v>37884</v>
      </c>
      <c r="E10263">
        <v>3</v>
      </c>
      <c r="F10263" t="s">
        <v>38840</v>
      </c>
      <c r="G10263" t="s">
        <v>56531</v>
      </c>
      <c r="H10263" t="s">
        <v>10965</v>
      </c>
      <c r="I10263" t="s">
        <v>63158</v>
      </c>
      <c r="J10263" t="s">
        <v>63159</v>
      </c>
      <c r="K10263" t="s">
        <v>37767</v>
      </c>
      <c r="L10263" t="s">
        <v>63160</v>
      </c>
      <c r="M10263" t="s">
        <v>63161</v>
      </c>
      <c r="N10263">
        <v>38550003</v>
      </c>
      <c r="O10263" t="s">
        <v>63162</v>
      </c>
      <c r="P10263" t="s">
        <v>63163</v>
      </c>
      <c r="Q10263" t="s">
        <v>51208</v>
      </c>
      <c r="S10263" t="s">
        <v>38621</v>
      </c>
      <c r="U10263" s="98" t="s">
        <v>63164</v>
      </c>
      <c r="V10263">
        <v>34</v>
      </c>
      <c r="W10263">
        <v>4388.5</v>
      </c>
      <c r="X10263" t="s">
        <v>56</v>
      </c>
      <c r="Z10263" t="s">
        <v>51240</v>
      </c>
      <c r="AA10263" t="s">
        <v>40545</v>
      </c>
      <c r="AB10263" t="s">
        <v>38590</v>
      </c>
      <c r="AC10263" t="s">
        <v>57021</v>
      </c>
      <c r="AD10263" t="s">
        <v>56553</v>
      </c>
      <c r="AE10263">
        <v>509894</v>
      </c>
      <c r="AF10263" t="s">
        <v>37901</v>
      </c>
      <c r="AG10263" t="s">
        <v>37781</v>
      </c>
      <c r="AH10263" t="s">
        <v>57</v>
      </c>
      <c r="AI10263">
        <v>30655.84</v>
      </c>
      <c r="AJ10263">
        <v>690982633.60000002</v>
      </c>
      <c r="AL10263">
        <v>34443861</v>
      </c>
      <c r="AM10263">
        <v>73172519</v>
      </c>
      <c r="AN10263">
        <v>6298700</v>
      </c>
      <c r="AP10263">
        <v>22540</v>
      </c>
      <c r="AQ10263" t="s">
        <v>56558</v>
      </c>
      <c r="AR10263" t="s">
        <v>56531</v>
      </c>
      <c r="AS10263">
        <v>27101944</v>
      </c>
    </row>
    <row r="10264" spans="1:45" x14ac:dyDescent="0.3">
      <c r="A10264" s="90">
        <v>10263</v>
      </c>
      <c r="B10264">
        <v>104529141620</v>
      </c>
      <c r="C10264" t="s">
        <v>38839</v>
      </c>
      <c r="D10264" t="s">
        <v>37884</v>
      </c>
      <c r="E10264">
        <v>3</v>
      </c>
      <c r="F10264" t="s">
        <v>38840</v>
      </c>
      <c r="G10264" t="s">
        <v>56531</v>
      </c>
      <c r="H10264" t="s">
        <v>10965</v>
      </c>
      <c r="I10264" t="s">
        <v>63158</v>
      </c>
      <c r="J10264" t="s">
        <v>63159</v>
      </c>
      <c r="K10264" t="s">
        <v>37767</v>
      </c>
      <c r="L10264" t="s">
        <v>63160</v>
      </c>
      <c r="M10264" t="s">
        <v>63161</v>
      </c>
      <c r="N10264">
        <v>38550003</v>
      </c>
      <c r="O10264" t="s">
        <v>63162</v>
      </c>
      <c r="P10264" t="s">
        <v>63163</v>
      </c>
      <c r="Q10264" t="s">
        <v>51208</v>
      </c>
      <c r="S10264" t="s">
        <v>38621</v>
      </c>
      <c r="U10264" s="98" t="s">
        <v>63164</v>
      </c>
      <c r="V10264">
        <v>34</v>
      </c>
      <c r="W10264">
        <v>4388.5</v>
      </c>
      <c r="X10264" t="s">
        <v>56</v>
      </c>
      <c r="Z10264" t="s">
        <v>51240</v>
      </c>
      <c r="AA10264" t="s">
        <v>40545</v>
      </c>
      <c r="AB10264" t="s">
        <v>38590</v>
      </c>
      <c r="AC10264" t="s">
        <v>57021</v>
      </c>
      <c r="AD10264" t="s">
        <v>56553</v>
      </c>
      <c r="AE10264">
        <v>509894</v>
      </c>
      <c r="AF10264" t="s">
        <v>37901</v>
      </c>
      <c r="AG10264" t="s">
        <v>37781</v>
      </c>
      <c r="AH10264" t="s">
        <v>57</v>
      </c>
      <c r="AI10264">
        <v>30655.84</v>
      </c>
      <c r="AJ10264">
        <v>690982633.60000002</v>
      </c>
      <c r="AL10264">
        <v>34443861</v>
      </c>
      <c r="AM10264">
        <v>73172519</v>
      </c>
      <c r="AN10264">
        <v>6298700</v>
      </c>
      <c r="AP10264">
        <v>22540</v>
      </c>
      <c r="AQ10264" t="s">
        <v>56558</v>
      </c>
      <c r="AR10264" t="s">
        <v>56531</v>
      </c>
      <c r="AS10264">
        <v>27101944</v>
      </c>
    </row>
    <row r="10265" spans="1:45" x14ac:dyDescent="0.3">
      <c r="A10265" s="90">
        <v>10264</v>
      </c>
      <c r="B10265">
        <v>104529141620</v>
      </c>
      <c r="C10265" t="s">
        <v>38839</v>
      </c>
      <c r="D10265" t="s">
        <v>37884</v>
      </c>
      <c r="E10265">
        <v>3</v>
      </c>
      <c r="F10265" t="s">
        <v>38840</v>
      </c>
      <c r="G10265" t="s">
        <v>56531</v>
      </c>
      <c r="H10265" t="s">
        <v>10965</v>
      </c>
      <c r="I10265" t="s">
        <v>63158</v>
      </c>
      <c r="J10265" t="s">
        <v>63159</v>
      </c>
      <c r="K10265" t="s">
        <v>37767</v>
      </c>
      <c r="L10265" t="s">
        <v>63160</v>
      </c>
      <c r="M10265" t="s">
        <v>63161</v>
      </c>
      <c r="N10265">
        <v>38550003</v>
      </c>
      <c r="O10265" t="s">
        <v>63162</v>
      </c>
      <c r="P10265" t="s">
        <v>63163</v>
      </c>
      <c r="Q10265" t="s">
        <v>51208</v>
      </c>
      <c r="S10265" t="s">
        <v>38621</v>
      </c>
      <c r="U10265" s="98" t="s">
        <v>63164</v>
      </c>
      <c r="V10265">
        <v>34</v>
      </c>
      <c r="W10265">
        <v>4388.5</v>
      </c>
      <c r="X10265" t="s">
        <v>56</v>
      </c>
      <c r="Z10265" t="s">
        <v>51240</v>
      </c>
      <c r="AA10265" t="s">
        <v>40545</v>
      </c>
      <c r="AB10265" t="s">
        <v>38590</v>
      </c>
      <c r="AC10265" t="s">
        <v>57021</v>
      </c>
      <c r="AD10265" t="s">
        <v>56553</v>
      </c>
      <c r="AE10265">
        <v>509894</v>
      </c>
      <c r="AF10265" t="s">
        <v>37901</v>
      </c>
      <c r="AG10265" t="s">
        <v>37781</v>
      </c>
      <c r="AH10265" t="s">
        <v>57</v>
      </c>
      <c r="AI10265">
        <v>30655.84</v>
      </c>
      <c r="AJ10265">
        <v>690982633.60000002</v>
      </c>
      <c r="AL10265">
        <v>34443861</v>
      </c>
      <c r="AM10265">
        <v>73172519</v>
      </c>
      <c r="AN10265">
        <v>6298700</v>
      </c>
      <c r="AP10265">
        <v>22540</v>
      </c>
      <c r="AQ10265" t="s">
        <v>56558</v>
      </c>
      <c r="AR10265" t="s">
        <v>56531</v>
      </c>
      <c r="AS10265">
        <v>27101944</v>
      </c>
    </row>
    <row r="10266" spans="1:45" x14ac:dyDescent="0.3">
      <c r="A10266" s="90">
        <v>10265</v>
      </c>
      <c r="B10266">
        <v>104529141620</v>
      </c>
      <c r="C10266" t="s">
        <v>38839</v>
      </c>
      <c r="D10266" t="s">
        <v>37884</v>
      </c>
      <c r="E10266">
        <v>3</v>
      </c>
      <c r="F10266" t="s">
        <v>38840</v>
      </c>
      <c r="G10266" t="s">
        <v>56531</v>
      </c>
      <c r="H10266" t="s">
        <v>10965</v>
      </c>
      <c r="I10266" t="s">
        <v>63158</v>
      </c>
      <c r="J10266" t="s">
        <v>63159</v>
      </c>
      <c r="K10266" t="s">
        <v>37767</v>
      </c>
      <c r="L10266" t="s">
        <v>63160</v>
      </c>
      <c r="M10266" t="s">
        <v>63161</v>
      </c>
      <c r="N10266">
        <v>38550003</v>
      </c>
      <c r="O10266" t="s">
        <v>63162</v>
      </c>
      <c r="P10266" t="s">
        <v>63163</v>
      </c>
      <c r="Q10266" t="s">
        <v>51208</v>
      </c>
      <c r="S10266" t="s">
        <v>38621</v>
      </c>
      <c r="U10266" s="98" t="s">
        <v>63164</v>
      </c>
      <c r="V10266">
        <v>34</v>
      </c>
      <c r="W10266">
        <v>4388.5</v>
      </c>
      <c r="X10266" t="s">
        <v>56</v>
      </c>
      <c r="Z10266" t="s">
        <v>51240</v>
      </c>
      <c r="AA10266" t="s">
        <v>40545</v>
      </c>
      <c r="AB10266" t="s">
        <v>38590</v>
      </c>
      <c r="AC10266" t="s">
        <v>57021</v>
      </c>
      <c r="AD10266" t="s">
        <v>56553</v>
      </c>
      <c r="AE10266">
        <v>509894</v>
      </c>
      <c r="AF10266" t="s">
        <v>37901</v>
      </c>
      <c r="AG10266" t="s">
        <v>37781</v>
      </c>
      <c r="AH10266" t="s">
        <v>57</v>
      </c>
      <c r="AI10266">
        <v>30655.84</v>
      </c>
      <c r="AJ10266">
        <v>690982633.60000002</v>
      </c>
      <c r="AL10266">
        <v>34443861</v>
      </c>
      <c r="AM10266">
        <v>73172519</v>
      </c>
      <c r="AN10266">
        <v>6298700</v>
      </c>
      <c r="AP10266">
        <v>22540</v>
      </c>
      <c r="AQ10266" t="s">
        <v>56558</v>
      </c>
      <c r="AR10266" t="s">
        <v>56531</v>
      </c>
      <c r="AS10266">
        <v>27101944</v>
      </c>
    </row>
    <row r="10267" spans="1:45" x14ac:dyDescent="0.3">
      <c r="A10267" s="90">
        <v>10266</v>
      </c>
      <c r="B10267">
        <v>104529141620</v>
      </c>
      <c r="C10267" t="s">
        <v>38839</v>
      </c>
      <c r="D10267" t="s">
        <v>37884</v>
      </c>
      <c r="E10267">
        <v>3</v>
      </c>
      <c r="F10267" t="s">
        <v>38840</v>
      </c>
      <c r="G10267" t="s">
        <v>56531</v>
      </c>
      <c r="H10267" t="s">
        <v>10965</v>
      </c>
      <c r="I10267" t="s">
        <v>63158</v>
      </c>
      <c r="J10267" t="s">
        <v>63159</v>
      </c>
      <c r="K10267" t="s">
        <v>37767</v>
      </c>
      <c r="L10267" t="s">
        <v>63160</v>
      </c>
      <c r="M10267" t="s">
        <v>63161</v>
      </c>
      <c r="N10267">
        <v>38550003</v>
      </c>
      <c r="O10267" t="s">
        <v>63162</v>
      </c>
      <c r="P10267" t="s">
        <v>63163</v>
      </c>
      <c r="Q10267" t="s">
        <v>51208</v>
      </c>
      <c r="S10267" t="s">
        <v>38621</v>
      </c>
      <c r="U10267" s="98" t="s">
        <v>63164</v>
      </c>
      <c r="V10267">
        <v>34</v>
      </c>
      <c r="W10267">
        <v>4388.5</v>
      </c>
      <c r="X10267" t="s">
        <v>56</v>
      </c>
      <c r="Z10267" t="s">
        <v>51240</v>
      </c>
      <c r="AA10267" t="s">
        <v>40545</v>
      </c>
      <c r="AB10267" t="s">
        <v>38590</v>
      </c>
      <c r="AC10267" t="s">
        <v>57021</v>
      </c>
      <c r="AD10267" t="s">
        <v>56553</v>
      </c>
      <c r="AE10267">
        <v>509894</v>
      </c>
      <c r="AF10267" t="s">
        <v>37901</v>
      </c>
      <c r="AG10267" t="s">
        <v>37781</v>
      </c>
      <c r="AH10267" t="s">
        <v>57</v>
      </c>
      <c r="AI10267">
        <v>30655.84</v>
      </c>
      <c r="AJ10267">
        <v>690982633.60000002</v>
      </c>
      <c r="AL10267">
        <v>34443861</v>
      </c>
      <c r="AM10267">
        <v>73172519</v>
      </c>
      <c r="AN10267">
        <v>6298700</v>
      </c>
      <c r="AP10267">
        <v>22540</v>
      </c>
      <c r="AQ10267" t="s">
        <v>56558</v>
      </c>
      <c r="AR10267" t="s">
        <v>56531</v>
      </c>
      <c r="AS10267">
        <v>27101944</v>
      </c>
    </row>
    <row r="10268" spans="1:45" x14ac:dyDescent="0.3">
      <c r="A10268" s="90">
        <v>10267</v>
      </c>
      <c r="B10268">
        <v>104529141620</v>
      </c>
      <c r="C10268" t="s">
        <v>38839</v>
      </c>
      <c r="D10268" t="s">
        <v>37884</v>
      </c>
      <c r="E10268">
        <v>3</v>
      </c>
      <c r="F10268" t="s">
        <v>38840</v>
      </c>
      <c r="G10268" t="s">
        <v>56531</v>
      </c>
      <c r="H10268" t="s">
        <v>10965</v>
      </c>
      <c r="I10268" t="s">
        <v>63158</v>
      </c>
      <c r="J10268" t="s">
        <v>63159</v>
      </c>
      <c r="K10268" t="s">
        <v>37767</v>
      </c>
      <c r="L10268" t="s">
        <v>63160</v>
      </c>
      <c r="M10268" t="s">
        <v>63161</v>
      </c>
      <c r="N10268">
        <v>38550003</v>
      </c>
      <c r="O10268" t="s">
        <v>63162</v>
      </c>
      <c r="P10268" t="s">
        <v>63163</v>
      </c>
      <c r="Q10268" t="s">
        <v>51208</v>
      </c>
      <c r="S10268" t="s">
        <v>38621</v>
      </c>
      <c r="U10268" s="98" t="s">
        <v>63164</v>
      </c>
      <c r="V10268">
        <v>34</v>
      </c>
      <c r="W10268">
        <v>4388.5</v>
      </c>
      <c r="X10268" t="s">
        <v>56</v>
      </c>
      <c r="Z10268" t="s">
        <v>51240</v>
      </c>
      <c r="AA10268" t="s">
        <v>40545</v>
      </c>
      <c r="AB10268" t="s">
        <v>38590</v>
      </c>
      <c r="AC10268" t="s">
        <v>57021</v>
      </c>
      <c r="AD10268" t="s">
        <v>56553</v>
      </c>
      <c r="AE10268">
        <v>509894</v>
      </c>
      <c r="AF10268" t="s">
        <v>37901</v>
      </c>
      <c r="AG10268" t="s">
        <v>37781</v>
      </c>
      <c r="AH10268" t="s">
        <v>57</v>
      </c>
      <c r="AI10268">
        <v>30655.84</v>
      </c>
      <c r="AJ10268">
        <v>690982633.60000002</v>
      </c>
      <c r="AL10268">
        <v>34443861</v>
      </c>
      <c r="AM10268">
        <v>73172519</v>
      </c>
      <c r="AN10268">
        <v>6298700</v>
      </c>
      <c r="AP10268">
        <v>22540</v>
      </c>
      <c r="AQ10268" t="s">
        <v>56558</v>
      </c>
      <c r="AR10268" t="s">
        <v>56531</v>
      </c>
      <c r="AS10268">
        <v>27101944</v>
      </c>
    </row>
    <row r="10269" spans="1:45" x14ac:dyDescent="0.3">
      <c r="A10269" s="90">
        <v>6005</v>
      </c>
      <c r="B10269">
        <v>104532197010</v>
      </c>
      <c r="C10269" t="s">
        <v>41033</v>
      </c>
      <c r="D10269" t="s">
        <v>37834</v>
      </c>
      <c r="E10269">
        <v>9</v>
      </c>
      <c r="F10269" t="s">
        <v>41034</v>
      </c>
      <c r="G10269" t="s">
        <v>56558</v>
      </c>
      <c r="H10269">
        <v>2300852009</v>
      </c>
      <c r="I10269" t="s">
        <v>46314</v>
      </c>
      <c r="J10269" t="s">
        <v>42619</v>
      </c>
      <c r="K10269" t="s">
        <v>37997</v>
      </c>
      <c r="L10269" t="s">
        <v>52798</v>
      </c>
      <c r="M10269" t="s">
        <v>52799</v>
      </c>
      <c r="N10269">
        <v>2413905002</v>
      </c>
      <c r="O10269" t="s">
        <v>52800</v>
      </c>
      <c r="P10269" t="s">
        <v>52801</v>
      </c>
      <c r="Q10269" t="s">
        <v>52802</v>
      </c>
      <c r="R10269" t="s">
        <v>52146</v>
      </c>
      <c r="S10269" t="s">
        <v>40686</v>
      </c>
      <c r="U10269" s="98">
        <v>112200014564159</v>
      </c>
      <c r="V10269">
        <v>171</v>
      </c>
      <c r="W10269">
        <v>15252.94</v>
      </c>
      <c r="X10269" t="s">
        <v>56</v>
      </c>
      <c r="Z10269" t="s">
        <v>41043</v>
      </c>
      <c r="AA10269" t="s">
        <v>52803</v>
      </c>
      <c r="AB10269" t="s">
        <v>52800</v>
      </c>
      <c r="AC10269" t="s">
        <v>41005</v>
      </c>
      <c r="AD10269" t="s">
        <v>37899</v>
      </c>
      <c r="AE10269">
        <v>201</v>
      </c>
      <c r="AF10269" t="s">
        <v>37780</v>
      </c>
      <c r="AG10269" t="s">
        <v>38464</v>
      </c>
      <c r="AH10269" t="s">
        <v>421</v>
      </c>
      <c r="AI10269">
        <v>4987175700</v>
      </c>
      <c r="AJ10269">
        <v>2646658300</v>
      </c>
      <c r="AK10269">
        <v>0</v>
      </c>
      <c r="AL10269">
        <v>9800</v>
      </c>
      <c r="AP10269">
        <v>1</v>
      </c>
      <c r="AQ10269" t="s">
        <v>56558</v>
      </c>
      <c r="AR10269" t="s">
        <v>56558</v>
      </c>
      <c r="AS10269">
        <v>27101944</v>
      </c>
    </row>
    <row r="10270" spans="1:45" x14ac:dyDescent="0.3">
      <c r="A10270" s="90">
        <v>10269</v>
      </c>
      <c r="B10270">
        <v>104533665500</v>
      </c>
      <c r="C10270" t="s">
        <v>38758</v>
      </c>
      <c r="D10270" t="s">
        <v>37884</v>
      </c>
      <c r="E10270">
        <v>9</v>
      </c>
      <c r="F10270" t="s">
        <v>38759</v>
      </c>
      <c r="G10270" t="s">
        <v>56558</v>
      </c>
      <c r="H10270" t="s">
        <v>4049</v>
      </c>
      <c r="I10270" t="s">
        <v>48126</v>
      </c>
      <c r="J10270" t="s">
        <v>48127</v>
      </c>
      <c r="K10270" t="s">
        <v>38752</v>
      </c>
      <c r="L10270" t="s">
        <v>48128</v>
      </c>
      <c r="M10270" t="s">
        <v>48129</v>
      </c>
      <c r="N10270">
        <v>2437918248</v>
      </c>
      <c r="O10270" t="s">
        <v>48130</v>
      </c>
      <c r="P10270" t="s">
        <v>38284</v>
      </c>
      <c r="Q10270" t="s">
        <v>38285</v>
      </c>
      <c r="R10270" t="s">
        <v>38359</v>
      </c>
      <c r="S10270" t="s">
        <v>37774</v>
      </c>
      <c r="U10270" s="98">
        <v>112200014716685</v>
      </c>
      <c r="V10270">
        <v>309</v>
      </c>
      <c r="W10270">
        <v>7027.85</v>
      </c>
      <c r="X10270" t="s">
        <v>56</v>
      </c>
      <c r="Z10270" t="s">
        <v>38286</v>
      </c>
      <c r="AA10270" t="s">
        <v>48131</v>
      </c>
      <c r="AB10270" t="s">
        <v>38288</v>
      </c>
      <c r="AC10270" t="s">
        <v>41097</v>
      </c>
      <c r="AD10270" t="s">
        <v>56537</v>
      </c>
      <c r="AE10270" t="s">
        <v>60116</v>
      </c>
      <c r="AF10270" t="s">
        <v>37780</v>
      </c>
      <c r="AG10270" t="s">
        <v>38674</v>
      </c>
      <c r="AH10270" t="s">
        <v>104</v>
      </c>
      <c r="AI10270">
        <v>6839595</v>
      </c>
      <c r="AJ10270">
        <v>1314638555</v>
      </c>
      <c r="AK10270">
        <v>0</v>
      </c>
      <c r="AL10270">
        <v>101673747</v>
      </c>
      <c r="AM10270">
        <v>141749850</v>
      </c>
      <c r="AN10270">
        <v>2800760</v>
      </c>
      <c r="AP10270">
        <v>192.21</v>
      </c>
      <c r="AQ10270" t="s">
        <v>56537</v>
      </c>
      <c r="AR10270" t="s">
        <v>56537</v>
      </c>
      <c r="AS10270">
        <v>27101944</v>
      </c>
    </row>
    <row r="10271" spans="1:45" x14ac:dyDescent="0.3">
      <c r="A10271" s="90">
        <v>6005</v>
      </c>
      <c r="B10271">
        <v>104549014840</v>
      </c>
      <c r="C10271" t="s">
        <v>41033</v>
      </c>
      <c r="D10271" t="s">
        <v>37834</v>
      </c>
      <c r="E10271">
        <v>9</v>
      </c>
      <c r="F10271" t="s">
        <v>41034</v>
      </c>
      <c r="G10271" t="s">
        <v>56571</v>
      </c>
      <c r="H10271">
        <v>2300852009</v>
      </c>
      <c r="I10271" t="s">
        <v>46314</v>
      </c>
      <c r="J10271" t="s">
        <v>42619</v>
      </c>
      <c r="K10271" t="s">
        <v>37997</v>
      </c>
      <c r="L10271" t="s">
        <v>52798</v>
      </c>
      <c r="M10271" t="s">
        <v>52799</v>
      </c>
      <c r="N10271">
        <v>2413905002</v>
      </c>
      <c r="O10271" t="s">
        <v>52800</v>
      </c>
      <c r="P10271" t="s">
        <v>52801</v>
      </c>
      <c r="Q10271" t="s">
        <v>52802</v>
      </c>
      <c r="R10271" t="s">
        <v>52146</v>
      </c>
      <c r="S10271" t="s">
        <v>40686</v>
      </c>
      <c r="U10271" s="98">
        <v>112200014954763</v>
      </c>
      <c r="V10271">
        <v>51</v>
      </c>
      <c r="W10271">
        <v>5318.15</v>
      </c>
      <c r="X10271" t="s">
        <v>56</v>
      </c>
      <c r="Z10271" t="s">
        <v>41043</v>
      </c>
      <c r="AA10271" t="s">
        <v>52803</v>
      </c>
      <c r="AB10271" t="s">
        <v>52800</v>
      </c>
      <c r="AC10271" t="s">
        <v>41005</v>
      </c>
      <c r="AD10271" t="s">
        <v>56587</v>
      </c>
      <c r="AE10271">
        <v>336</v>
      </c>
      <c r="AF10271" t="s">
        <v>37780</v>
      </c>
      <c r="AG10271" t="s">
        <v>38464</v>
      </c>
      <c r="AH10271" t="s">
        <v>421</v>
      </c>
      <c r="AI10271">
        <v>2850179900</v>
      </c>
      <c r="AJ10271">
        <v>2850179900</v>
      </c>
      <c r="AK10271">
        <v>0</v>
      </c>
      <c r="AL10271">
        <v>4760</v>
      </c>
      <c r="AP10271">
        <v>1</v>
      </c>
      <c r="AQ10271" t="s">
        <v>56571</v>
      </c>
      <c r="AR10271" t="s">
        <v>56571</v>
      </c>
      <c r="AS10271">
        <v>27101944</v>
      </c>
    </row>
    <row r="10272" spans="1:45" x14ac:dyDescent="0.3">
      <c r="A10272" s="90">
        <v>10271</v>
      </c>
      <c r="B10272">
        <v>104528628300</v>
      </c>
      <c r="C10272" t="s">
        <v>52155</v>
      </c>
      <c r="D10272" t="s">
        <v>37907</v>
      </c>
      <c r="E10272">
        <v>9</v>
      </c>
      <c r="F10272" t="s">
        <v>52156</v>
      </c>
      <c r="G10272" t="s">
        <v>56526</v>
      </c>
      <c r="H10272">
        <v>3502400800</v>
      </c>
      <c r="I10272" t="s">
        <v>63165</v>
      </c>
      <c r="J10272" t="s">
        <v>63165</v>
      </c>
      <c r="K10272" t="s">
        <v>37767</v>
      </c>
      <c r="L10272" t="s">
        <v>63166</v>
      </c>
      <c r="M10272" t="s">
        <v>63167</v>
      </c>
      <c r="N10272">
        <v>988709195</v>
      </c>
      <c r="O10272" t="s">
        <v>63168</v>
      </c>
      <c r="P10272" t="s">
        <v>63169</v>
      </c>
      <c r="Q10272" t="s">
        <v>37960</v>
      </c>
      <c r="R10272" t="s">
        <v>42748</v>
      </c>
      <c r="S10272" t="s">
        <v>63170</v>
      </c>
      <c r="T10272" t="s">
        <v>37775</v>
      </c>
      <c r="V10272">
        <v>12</v>
      </c>
      <c r="W10272">
        <v>2371.8000000000002</v>
      </c>
      <c r="X10272" t="s">
        <v>56</v>
      </c>
      <c r="Z10272" t="s">
        <v>52165</v>
      </c>
      <c r="AA10272" t="s">
        <v>63171</v>
      </c>
      <c r="AB10272" t="s">
        <v>63172</v>
      </c>
      <c r="AC10272" t="s">
        <v>44422</v>
      </c>
      <c r="AD10272" t="s">
        <v>56526</v>
      </c>
      <c r="AE10272">
        <v>16</v>
      </c>
      <c r="AF10272" t="s">
        <v>37780</v>
      </c>
      <c r="AG10272" t="s">
        <v>38749</v>
      </c>
      <c r="AH10272" t="s">
        <v>421</v>
      </c>
      <c r="AI10272">
        <v>150174024</v>
      </c>
      <c r="AJ10272">
        <v>150174024</v>
      </c>
      <c r="AL10272">
        <v>7508701</v>
      </c>
      <c r="AM10272">
        <v>15768273</v>
      </c>
      <c r="AP10272">
        <v>1</v>
      </c>
      <c r="AQ10272" t="s">
        <v>56587</v>
      </c>
      <c r="AR10272" t="s">
        <v>56526</v>
      </c>
      <c r="AS10272">
        <v>27101960</v>
      </c>
    </row>
    <row r="10273" spans="1:45" x14ac:dyDescent="0.3">
      <c r="A10273" s="90">
        <v>10272</v>
      </c>
      <c r="B10273">
        <v>104527847650</v>
      </c>
      <c r="C10273" t="s">
        <v>37967</v>
      </c>
      <c r="D10273" t="s">
        <v>37968</v>
      </c>
      <c r="E10273">
        <v>2</v>
      </c>
      <c r="F10273" t="s">
        <v>37969</v>
      </c>
      <c r="G10273" t="s">
        <v>56526</v>
      </c>
      <c r="H10273">
        <v>3601033213</v>
      </c>
      <c r="I10273" t="s">
        <v>37970</v>
      </c>
      <c r="J10273" t="s">
        <v>37971</v>
      </c>
      <c r="K10273" t="s">
        <v>37767</v>
      </c>
      <c r="L10273" t="s">
        <v>37972</v>
      </c>
      <c r="M10273" t="s">
        <v>37973</v>
      </c>
      <c r="N10273">
        <v>2516255999</v>
      </c>
      <c r="O10273" t="s">
        <v>37974</v>
      </c>
      <c r="P10273" t="s">
        <v>37774</v>
      </c>
      <c r="T10273" t="s">
        <v>37775</v>
      </c>
      <c r="U10273" s="98" t="s">
        <v>58704</v>
      </c>
      <c r="V10273">
        <v>2854</v>
      </c>
      <c r="W10273">
        <v>60771</v>
      </c>
      <c r="X10273" t="s">
        <v>56</v>
      </c>
      <c r="Y10273">
        <v>4</v>
      </c>
      <c r="Z10273" t="s">
        <v>37976</v>
      </c>
      <c r="AA10273" t="s">
        <v>37977</v>
      </c>
      <c r="AB10273" t="s">
        <v>37978</v>
      </c>
      <c r="AC10273" t="s">
        <v>58705</v>
      </c>
      <c r="AD10273" t="s">
        <v>48206</v>
      </c>
      <c r="AE10273" t="s">
        <v>58706</v>
      </c>
      <c r="AF10273" t="s">
        <v>37780</v>
      </c>
      <c r="AG10273" t="s">
        <v>37781</v>
      </c>
      <c r="AH10273" t="s">
        <v>57</v>
      </c>
      <c r="AI10273">
        <v>1309733.52</v>
      </c>
      <c r="AJ10273">
        <v>1698764967</v>
      </c>
      <c r="AK10273">
        <v>0</v>
      </c>
      <c r="AP10273">
        <v>22540</v>
      </c>
      <c r="AQ10273" t="s">
        <v>56526</v>
      </c>
      <c r="AR10273" t="s">
        <v>56526</v>
      </c>
      <c r="AS10273">
        <v>27101979</v>
      </c>
    </row>
    <row r="10274" spans="1:45" x14ac:dyDescent="0.3">
      <c r="A10274" s="90">
        <v>10273</v>
      </c>
      <c r="B10274">
        <v>104527902510</v>
      </c>
      <c r="C10274" t="s">
        <v>37967</v>
      </c>
      <c r="D10274" t="s">
        <v>37968</v>
      </c>
      <c r="E10274">
        <v>2</v>
      </c>
      <c r="F10274" t="s">
        <v>37969</v>
      </c>
      <c r="G10274" t="s">
        <v>56526</v>
      </c>
      <c r="H10274">
        <v>3601033213</v>
      </c>
      <c r="I10274" t="s">
        <v>37970</v>
      </c>
      <c r="J10274" t="s">
        <v>37971</v>
      </c>
      <c r="K10274" t="s">
        <v>37767</v>
      </c>
      <c r="L10274" t="s">
        <v>37972</v>
      </c>
      <c r="M10274" t="s">
        <v>37973</v>
      </c>
      <c r="N10274">
        <v>2516255999</v>
      </c>
      <c r="O10274" t="s">
        <v>37974</v>
      </c>
      <c r="P10274" t="s">
        <v>37774</v>
      </c>
      <c r="T10274" t="s">
        <v>37775</v>
      </c>
      <c r="U10274" s="98" t="s">
        <v>58704</v>
      </c>
      <c r="V10274">
        <v>2854</v>
      </c>
      <c r="W10274">
        <v>60771</v>
      </c>
      <c r="X10274" t="s">
        <v>56</v>
      </c>
      <c r="Y10274">
        <v>4</v>
      </c>
      <c r="Z10274" t="s">
        <v>37976</v>
      </c>
      <c r="AA10274" t="s">
        <v>37977</v>
      </c>
      <c r="AB10274" t="s">
        <v>37978</v>
      </c>
      <c r="AC10274" t="s">
        <v>58705</v>
      </c>
      <c r="AD10274" t="s">
        <v>48206</v>
      </c>
      <c r="AE10274" t="s">
        <v>58706</v>
      </c>
      <c r="AF10274" t="s">
        <v>37780</v>
      </c>
      <c r="AG10274" t="s">
        <v>37781</v>
      </c>
      <c r="AH10274" t="s">
        <v>57</v>
      </c>
      <c r="AI10274">
        <v>1309733.52</v>
      </c>
      <c r="AJ10274">
        <v>14879697719</v>
      </c>
      <c r="AK10274">
        <v>0</v>
      </c>
      <c r="AP10274">
        <v>22540</v>
      </c>
      <c r="AQ10274" t="s">
        <v>56526</v>
      </c>
      <c r="AR10274" t="s">
        <v>56526</v>
      </c>
      <c r="AS10274">
        <v>27101979</v>
      </c>
    </row>
    <row r="10275" spans="1:45" x14ac:dyDescent="0.3">
      <c r="A10275" s="90">
        <v>10274</v>
      </c>
      <c r="B10275">
        <v>104522322700</v>
      </c>
      <c r="C10275" t="s">
        <v>40934</v>
      </c>
      <c r="D10275" t="s">
        <v>37968</v>
      </c>
      <c r="E10275">
        <v>3</v>
      </c>
      <c r="F10275" t="s">
        <v>40936</v>
      </c>
      <c r="G10275" t="s">
        <v>56526</v>
      </c>
      <c r="H10275">
        <v>3700785006</v>
      </c>
      <c r="I10275" t="s">
        <v>63173</v>
      </c>
      <c r="J10275" t="s">
        <v>63174</v>
      </c>
      <c r="K10275" t="s">
        <v>37767</v>
      </c>
      <c r="L10275" t="s">
        <v>63175</v>
      </c>
      <c r="M10275" t="s">
        <v>63176</v>
      </c>
      <c r="N10275">
        <v>6503731350</v>
      </c>
      <c r="O10275" t="s">
        <v>52977</v>
      </c>
      <c r="P10275" t="s">
        <v>63177</v>
      </c>
      <c r="Q10275" t="s">
        <v>63178</v>
      </c>
      <c r="T10275" t="s">
        <v>37775</v>
      </c>
      <c r="U10275" s="98" t="s">
        <v>63179</v>
      </c>
      <c r="V10275">
        <v>24</v>
      </c>
      <c r="W10275">
        <v>3476</v>
      </c>
      <c r="X10275" t="s">
        <v>56</v>
      </c>
      <c r="Z10275" t="s">
        <v>37919</v>
      </c>
      <c r="AA10275" t="s">
        <v>37920</v>
      </c>
      <c r="AB10275" t="s">
        <v>37921</v>
      </c>
      <c r="AC10275" t="s">
        <v>63180</v>
      </c>
      <c r="AD10275" t="s">
        <v>56596</v>
      </c>
      <c r="AE10275" t="s">
        <v>63181</v>
      </c>
      <c r="AF10275" t="s">
        <v>38448</v>
      </c>
      <c r="AG10275" t="s">
        <v>37781</v>
      </c>
      <c r="AH10275" t="s">
        <v>57</v>
      </c>
      <c r="AI10275">
        <v>14500</v>
      </c>
      <c r="AJ10275">
        <v>326830000</v>
      </c>
      <c r="AP10275">
        <v>22540</v>
      </c>
      <c r="AQ10275" t="s">
        <v>56526</v>
      </c>
      <c r="AR10275" t="s">
        <v>56526</v>
      </c>
      <c r="AS10275">
        <v>27101989</v>
      </c>
    </row>
    <row r="10276" spans="1:45" x14ac:dyDescent="0.3">
      <c r="A10276" s="90">
        <v>10275</v>
      </c>
      <c r="B10276">
        <v>104528363330</v>
      </c>
      <c r="C10276" t="s">
        <v>37993</v>
      </c>
      <c r="D10276" t="s">
        <v>37884</v>
      </c>
      <c r="E10276">
        <v>2</v>
      </c>
      <c r="F10276" t="s">
        <v>37994</v>
      </c>
      <c r="G10276" t="s">
        <v>56526</v>
      </c>
      <c r="H10276" t="s">
        <v>2802</v>
      </c>
      <c r="I10276" t="s">
        <v>42813</v>
      </c>
      <c r="J10276" t="s">
        <v>42813</v>
      </c>
      <c r="K10276" t="s">
        <v>37767</v>
      </c>
      <c r="L10276" t="s">
        <v>45522</v>
      </c>
      <c r="M10276" t="s">
        <v>45523</v>
      </c>
      <c r="N10276">
        <v>906056779</v>
      </c>
      <c r="O10276" t="s">
        <v>45524</v>
      </c>
      <c r="P10276" t="s">
        <v>42818</v>
      </c>
      <c r="Q10276" t="s">
        <v>37792</v>
      </c>
      <c r="R10276" t="s">
        <v>42819</v>
      </c>
      <c r="S10276" t="s">
        <v>37774</v>
      </c>
      <c r="T10276" t="s">
        <v>37775</v>
      </c>
      <c r="U10276" s="98" t="s">
        <v>58730</v>
      </c>
      <c r="V10276">
        <v>55</v>
      </c>
      <c r="W10276">
        <v>13320</v>
      </c>
      <c r="X10276" t="s">
        <v>56</v>
      </c>
      <c r="Y10276">
        <v>1</v>
      </c>
      <c r="Z10276" t="s">
        <v>38699</v>
      </c>
      <c r="AA10276" t="s">
        <v>38699</v>
      </c>
      <c r="AB10276" t="s">
        <v>39468</v>
      </c>
      <c r="AC10276" t="s">
        <v>58731</v>
      </c>
      <c r="AD10276" t="s">
        <v>44796</v>
      </c>
      <c r="AE10276">
        <v>47366</v>
      </c>
      <c r="AF10276" t="s">
        <v>37901</v>
      </c>
      <c r="AG10276" t="s">
        <v>37781</v>
      </c>
      <c r="AH10276" t="s">
        <v>57</v>
      </c>
      <c r="AI10276">
        <v>45382</v>
      </c>
      <c r="AJ10276">
        <v>1022910280</v>
      </c>
      <c r="AK10276">
        <v>5022022</v>
      </c>
      <c r="AL10276">
        <v>430063</v>
      </c>
      <c r="AM10276">
        <v>102334034</v>
      </c>
      <c r="AP10276">
        <v>22540</v>
      </c>
      <c r="AQ10276" t="s">
        <v>56526</v>
      </c>
      <c r="AR10276" t="s">
        <v>56526</v>
      </c>
      <c r="AS10276">
        <v>27101989</v>
      </c>
    </row>
    <row r="10277" spans="1:45" x14ac:dyDescent="0.3">
      <c r="A10277" s="90">
        <v>5016</v>
      </c>
      <c r="B10277">
        <v>104528363330</v>
      </c>
      <c r="C10277" t="s">
        <v>37993</v>
      </c>
      <c r="D10277" t="s">
        <v>37884</v>
      </c>
      <c r="E10277">
        <v>2</v>
      </c>
      <c r="F10277" t="s">
        <v>37994</v>
      </c>
      <c r="G10277" t="s">
        <v>56526</v>
      </c>
      <c r="H10277" t="s">
        <v>2802</v>
      </c>
      <c r="I10277" t="s">
        <v>42813</v>
      </c>
      <c r="J10277" t="s">
        <v>42813</v>
      </c>
      <c r="K10277" t="s">
        <v>37767</v>
      </c>
      <c r="L10277" t="s">
        <v>45522</v>
      </c>
      <c r="M10277" t="s">
        <v>45523</v>
      </c>
      <c r="N10277">
        <v>906056779</v>
      </c>
      <c r="O10277" t="s">
        <v>45524</v>
      </c>
      <c r="P10277" t="s">
        <v>42818</v>
      </c>
      <c r="Q10277" t="s">
        <v>37792</v>
      </c>
      <c r="R10277" t="s">
        <v>42819</v>
      </c>
      <c r="S10277" t="s">
        <v>37774</v>
      </c>
      <c r="T10277" t="s">
        <v>37775</v>
      </c>
      <c r="U10277" s="98" t="s">
        <v>58730</v>
      </c>
      <c r="V10277">
        <v>55</v>
      </c>
      <c r="W10277">
        <v>13320</v>
      </c>
      <c r="X10277" t="s">
        <v>56</v>
      </c>
      <c r="Y10277">
        <v>1</v>
      </c>
      <c r="Z10277" t="s">
        <v>38699</v>
      </c>
      <c r="AA10277" t="s">
        <v>38699</v>
      </c>
      <c r="AB10277" t="s">
        <v>39468</v>
      </c>
      <c r="AC10277" t="s">
        <v>58731</v>
      </c>
      <c r="AD10277" t="s">
        <v>44796</v>
      </c>
      <c r="AE10277">
        <v>47366</v>
      </c>
      <c r="AF10277" t="s">
        <v>37901</v>
      </c>
      <c r="AG10277" t="s">
        <v>37781</v>
      </c>
      <c r="AH10277" t="s">
        <v>57</v>
      </c>
      <c r="AI10277">
        <v>45382</v>
      </c>
      <c r="AJ10277">
        <v>1022910280</v>
      </c>
      <c r="AK10277">
        <v>5022022</v>
      </c>
      <c r="AL10277">
        <v>430063</v>
      </c>
      <c r="AM10277">
        <v>102334034</v>
      </c>
      <c r="AP10277">
        <v>22540</v>
      </c>
      <c r="AQ10277" t="s">
        <v>56526</v>
      </c>
      <c r="AR10277" t="s">
        <v>56526</v>
      </c>
      <c r="AS10277">
        <v>27101989</v>
      </c>
    </row>
    <row r="10278" spans="1:45" x14ac:dyDescent="0.3">
      <c r="A10278" s="90">
        <v>5017</v>
      </c>
      <c r="B10278">
        <v>104528363330</v>
      </c>
      <c r="C10278" t="s">
        <v>37993</v>
      </c>
      <c r="D10278" t="s">
        <v>37884</v>
      </c>
      <c r="E10278">
        <v>2</v>
      </c>
      <c r="F10278" t="s">
        <v>37994</v>
      </c>
      <c r="G10278" t="s">
        <v>56526</v>
      </c>
      <c r="H10278" t="s">
        <v>2802</v>
      </c>
      <c r="I10278" t="s">
        <v>42813</v>
      </c>
      <c r="J10278" t="s">
        <v>42813</v>
      </c>
      <c r="K10278" t="s">
        <v>37767</v>
      </c>
      <c r="L10278" t="s">
        <v>45522</v>
      </c>
      <c r="M10278" t="s">
        <v>45523</v>
      </c>
      <c r="N10278">
        <v>906056779</v>
      </c>
      <c r="O10278" t="s">
        <v>45524</v>
      </c>
      <c r="P10278" t="s">
        <v>42818</v>
      </c>
      <c r="Q10278" t="s">
        <v>37792</v>
      </c>
      <c r="R10278" t="s">
        <v>42819</v>
      </c>
      <c r="S10278" t="s">
        <v>37774</v>
      </c>
      <c r="T10278" t="s">
        <v>37775</v>
      </c>
      <c r="U10278" s="98" t="s">
        <v>58730</v>
      </c>
      <c r="V10278">
        <v>55</v>
      </c>
      <c r="W10278">
        <v>13320</v>
      </c>
      <c r="X10278" t="s">
        <v>56</v>
      </c>
      <c r="Y10278">
        <v>1</v>
      </c>
      <c r="Z10278" t="s">
        <v>38699</v>
      </c>
      <c r="AA10278" t="s">
        <v>38699</v>
      </c>
      <c r="AB10278" t="s">
        <v>39468</v>
      </c>
      <c r="AC10278" t="s">
        <v>58731</v>
      </c>
      <c r="AD10278" t="s">
        <v>44796</v>
      </c>
      <c r="AE10278">
        <v>47366</v>
      </c>
      <c r="AF10278" t="s">
        <v>37901</v>
      </c>
      <c r="AG10278" t="s">
        <v>37781</v>
      </c>
      <c r="AH10278" t="s">
        <v>57</v>
      </c>
      <c r="AI10278">
        <v>45382</v>
      </c>
      <c r="AJ10278">
        <v>1022910280</v>
      </c>
      <c r="AK10278">
        <v>5022022</v>
      </c>
      <c r="AL10278">
        <v>430063</v>
      </c>
      <c r="AM10278">
        <v>102334034</v>
      </c>
      <c r="AP10278">
        <v>22540</v>
      </c>
      <c r="AQ10278" t="s">
        <v>56526</v>
      </c>
      <c r="AR10278" t="s">
        <v>56526</v>
      </c>
      <c r="AS10278">
        <v>27101989</v>
      </c>
    </row>
    <row r="10279" spans="1:45" x14ac:dyDescent="0.3">
      <c r="A10279" s="90">
        <v>10278</v>
      </c>
      <c r="B10279">
        <v>104530637410</v>
      </c>
      <c r="C10279" t="s">
        <v>37993</v>
      </c>
      <c r="D10279" t="s">
        <v>37884</v>
      </c>
      <c r="E10279">
        <v>3</v>
      </c>
      <c r="F10279" t="s">
        <v>37994</v>
      </c>
      <c r="G10279" t="s">
        <v>56529</v>
      </c>
      <c r="H10279" t="s">
        <v>2802</v>
      </c>
      <c r="I10279" t="s">
        <v>42813</v>
      </c>
      <c r="J10279" t="s">
        <v>42813</v>
      </c>
      <c r="K10279" t="s">
        <v>37767</v>
      </c>
      <c r="L10279" t="s">
        <v>45522</v>
      </c>
      <c r="M10279" t="s">
        <v>45523</v>
      </c>
      <c r="N10279">
        <v>906056779</v>
      </c>
      <c r="O10279" t="s">
        <v>45524</v>
      </c>
      <c r="P10279" t="s">
        <v>42818</v>
      </c>
      <c r="Q10279" t="s">
        <v>37792</v>
      </c>
      <c r="R10279" t="s">
        <v>42819</v>
      </c>
      <c r="S10279" t="s">
        <v>37774</v>
      </c>
      <c r="T10279" t="s">
        <v>37775</v>
      </c>
      <c r="U10279" s="98" t="s">
        <v>58758</v>
      </c>
      <c r="V10279">
        <v>77</v>
      </c>
      <c r="W10279">
        <v>3457.6</v>
      </c>
      <c r="X10279" t="s">
        <v>56</v>
      </c>
      <c r="Z10279" t="s">
        <v>40459</v>
      </c>
      <c r="AA10279" t="s">
        <v>39744</v>
      </c>
      <c r="AB10279" t="s">
        <v>37921</v>
      </c>
      <c r="AC10279" t="s">
        <v>56528</v>
      </c>
      <c r="AD10279" t="s">
        <v>56529</v>
      </c>
      <c r="AE10279" t="s">
        <v>58759</v>
      </c>
      <c r="AF10279" t="s">
        <v>37901</v>
      </c>
      <c r="AG10279" t="s">
        <v>37781</v>
      </c>
      <c r="AH10279" t="s">
        <v>57</v>
      </c>
      <c r="AI10279">
        <v>12540</v>
      </c>
      <c r="AJ10279">
        <v>282651600</v>
      </c>
      <c r="AK10279">
        <v>3022022</v>
      </c>
      <c r="AL10279">
        <v>28972916</v>
      </c>
      <c r="AM10279">
        <v>31162452</v>
      </c>
      <c r="AP10279">
        <v>22540</v>
      </c>
      <c r="AQ10279" t="s">
        <v>56529</v>
      </c>
      <c r="AR10279" t="s">
        <v>56529</v>
      </c>
      <c r="AS10279">
        <v>27101989</v>
      </c>
    </row>
    <row r="10280" spans="1:45" x14ac:dyDescent="0.3">
      <c r="A10280" s="90">
        <v>10279</v>
      </c>
      <c r="B10280">
        <v>104554290410</v>
      </c>
      <c r="C10280" t="s">
        <v>37993</v>
      </c>
      <c r="D10280" t="s">
        <v>37884</v>
      </c>
      <c r="E10280">
        <v>2</v>
      </c>
      <c r="F10280" t="s">
        <v>37994</v>
      </c>
      <c r="G10280" t="s">
        <v>56507</v>
      </c>
      <c r="H10280" t="s">
        <v>2802</v>
      </c>
      <c r="I10280" t="s">
        <v>42813</v>
      </c>
      <c r="J10280" t="s">
        <v>42813</v>
      </c>
      <c r="K10280" t="s">
        <v>37767</v>
      </c>
      <c r="L10280" t="s">
        <v>45522</v>
      </c>
      <c r="M10280" t="s">
        <v>45523</v>
      </c>
      <c r="N10280">
        <v>906056779</v>
      </c>
      <c r="O10280" t="s">
        <v>45524</v>
      </c>
      <c r="P10280" t="s">
        <v>42818</v>
      </c>
      <c r="Q10280" t="s">
        <v>37792</v>
      </c>
      <c r="R10280" t="s">
        <v>42819</v>
      </c>
      <c r="S10280" t="s">
        <v>37774</v>
      </c>
      <c r="T10280" t="s">
        <v>37775</v>
      </c>
      <c r="U10280" s="98" t="s">
        <v>60243</v>
      </c>
      <c r="V10280">
        <v>295</v>
      </c>
      <c r="W10280">
        <v>11978.6</v>
      </c>
      <c r="X10280" t="s">
        <v>56</v>
      </c>
      <c r="Y10280">
        <v>1</v>
      </c>
      <c r="Z10280" t="s">
        <v>37812</v>
      </c>
      <c r="AA10280" t="s">
        <v>37813</v>
      </c>
      <c r="AB10280" t="s">
        <v>37921</v>
      </c>
      <c r="AC10280" t="s">
        <v>60244</v>
      </c>
      <c r="AD10280" t="s">
        <v>56893</v>
      </c>
      <c r="AE10280" t="s">
        <v>60245</v>
      </c>
      <c r="AF10280" t="s">
        <v>37901</v>
      </c>
      <c r="AG10280" t="s">
        <v>37781</v>
      </c>
      <c r="AH10280" t="s">
        <v>57</v>
      </c>
      <c r="AI10280">
        <v>57010</v>
      </c>
      <c r="AJ10280">
        <v>1294120800</v>
      </c>
      <c r="AK10280">
        <v>12022022</v>
      </c>
      <c r="AL10280">
        <v>116053560</v>
      </c>
      <c r="AM10280">
        <v>141017436</v>
      </c>
      <c r="AP10280">
        <v>22680</v>
      </c>
      <c r="AQ10280" t="s">
        <v>56507</v>
      </c>
      <c r="AR10280" t="s">
        <v>56507</v>
      </c>
      <c r="AS10280">
        <v>27101989</v>
      </c>
    </row>
    <row r="10281" spans="1:45" x14ac:dyDescent="0.3">
      <c r="A10281" s="90">
        <v>5018</v>
      </c>
      <c r="B10281">
        <v>104509875300</v>
      </c>
      <c r="C10281" t="s">
        <v>38918</v>
      </c>
      <c r="D10281" t="s">
        <v>37907</v>
      </c>
      <c r="E10281">
        <v>2</v>
      </c>
      <c r="F10281" t="s">
        <v>38919</v>
      </c>
      <c r="G10281" t="s">
        <v>38127</v>
      </c>
      <c r="H10281">
        <v>2400401881</v>
      </c>
      <c r="I10281" t="s">
        <v>52884</v>
      </c>
      <c r="J10281" t="s">
        <v>52885</v>
      </c>
      <c r="L10281" t="s">
        <v>52886</v>
      </c>
      <c r="M10281" t="s">
        <v>52887</v>
      </c>
      <c r="N10281" t="s">
        <v>52888</v>
      </c>
      <c r="O10281" t="s">
        <v>52889</v>
      </c>
      <c r="P10281" t="s">
        <v>52890</v>
      </c>
      <c r="Q10281" t="s">
        <v>45562</v>
      </c>
      <c r="R10281" t="s">
        <v>52891</v>
      </c>
      <c r="S10281" t="s">
        <v>37774</v>
      </c>
      <c r="T10281" t="s">
        <v>37775</v>
      </c>
      <c r="U10281" s="98" t="s">
        <v>63182</v>
      </c>
      <c r="V10281">
        <v>31</v>
      </c>
      <c r="W10281">
        <v>17233.599999999999</v>
      </c>
      <c r="X10281" t="s">
        <v>56</v>
      </c>
      <c r="Y10281">
        <v>2</v>
      </c>
      <c r="Z10281" t="s">
        <v>38443</v>
      </c>
      <c r="AA10281" t="s">
        <v>38444</v>
      </c>
      <c r="AB10281" t="s">
        <v>37921</v>
      </c>
      <c r="AC10281" t="s">
        <v>57221</v>
      </c>
      <c r="AD10281" t="s">
        <v>42154</v>
      </c>
      <c r="AE10281" t="s">
        <v>63183</v>
      </c>
      <c r="AF10281" t="s">
        <v>37780</v>
      </c>
      <c r="AG10281" t="s">
        <v>37925</v>
      </c>
      <c r="AH10281" t="s">
        <v>57</v>
      </c>
      <c r="AI10281">
        <v>157059.18</v>
      </c>
      <c r="AJ10281">
        <v>3576581100</v>
      </c>
      <c r="AK10281">
        <v>17012022</v>
      </c>
      <c r="AL10281">
        <v>278023611</v>
      </c>
      <c r="AM10281">
        <v>385601271</v>
      </c>
      <c r="AN10281">
        <v>1408000</v>
      </c>
      <c r="AP10281">
        <v>22500</v>
      </c>
      <c r="AQ10281" t="s">
        <v>63184</v>
      </c>
      <c r="AR10281" t="s">
        <v>38127</v>
      </c>
      <c r="AS10281">
        <v>27101990</v>
      </c>
    </row>
    <row r="10282" spans="1:45" x14ac:dyDescent="0.3">
      <c r="A10282" s="90">
        <v>10281</v>
      </c>
      <c r="B10282">
        <v>104512879000</v>
      </c>
      <c r="C10282" t="s">
        <v>38225</v>
      </c>
      <c r="D10282" t="s">
        <v>37763</v>
      </c>
      <c r="E10282">
        <v>9</v>
      </c>
      <c r="F10282" t="s">
        <v>38226</v>
      </c>
      <c r="G10282" t="s">
        <v>49772</v>
      </c>
      <c r="H10282" t="s">
        <v>7789</v>
      </c>
      <c r="I10282" t="s">
        <v>42801</v>
      </c>
      <c r="J10282" t="s">
        <v>42802</v>
      </c>
      <c r="K10282" t="s">
        <v>37767</v>
      </c>
      <c r="L10282" t="s">
        <v>44543</v>
      </c>
      <c r="M10282" t="s">
        <v>44544</v>
      </c>
      <c r="N10282">
        <v>2253743267</v>
      </c>
      <c r="O10282" t="s">
        <v>52917</v>
      </c>
      <c r="P10282" t="s">
        <v>52918</v>
      </c>
      <c r="Q10282" t="s">
        <v>52919</v>
      </c>
      <c r="R10282" t="s">
        <v>38359</v>
      </c>
      <c r="S10282" t="s">
        <v>37774</v>
      </c>
      <c r="T10282" t="s">
        <v>37775</v>
      </c>
      <c r="U10282" s="98">
        <v>112200014459025</v>
      </c>
      <c r="V10282">
        <v>125</v>
      </c>
      <c r="W10282">
        <v>5274.5</v>
      </c>
      <c r="X10282" t="s">
        <v>56</v>
      </c>
      <c r="Z10282" t="s">
        <v>38286</v>
      </c>
      <c r="AA10282" t="s">
        <v>44550</v>
      </c>
      <c r="AB10282" t="s">
        <v>52920</v>
      </c>
      <c r="AD10282" t="s">
        <v>37904</v>
      </c>
      <c r="AE10282" t="s">
        <v>63185</v>
      </c>
      <c r="AF10282" t="s">
        <v>37780</v>
      </c>
      <c r="AG10282" t="s">
        <v>38912</v>
      </c>
      <c r="AH10282" t="s">
        <v>57</v>
      </c>
      <c r="AI10282">
        <v>24530</v>
      </c>
      <c r="AJ10282">
        <v>551925000</v>
      </c>
      <c r="AK10282">
        <v>0</v>
      </c>
      <c r="AL10282">
        <v>8000000</v>
      </c>
      <c r="AP10282">
        <v>22500</v>
      </c>
      <c r="AQ10282" t="s">
        <v>56521</v>
      </c>
      <c r="AR10282" t="s">
        <v>49772</v>
      </c>
      <c r="AS10282">
        <v>27101990</v>
      </c>
    </row>
    <row r="10283" spans="1:45" x14ac:dyDescent="0.3">
      <c r="A10283" s="90">
        <v>10282</v>
      </c>
      <c r="B10283">
        <v>104513762730</v>
      </c>
      <c r="C10283" t="s">
        <v>40236</v>
      </c>
      <c r="D10283" t="s">
        <v>38431</v>
      </c>
      <c r="E10283">
        <v>9</v>
      </c>
      <c r="F10283" t="s">
        <v>40237</v>
      </c>
      <c r="G10283" t="s">
        <v>49772</v>
      </c>
      <c r="H10283" t="s">
        <v>510</v>
      </c>
      <c r="I10283" t="s">
        <v>63186</v>
      </c>
      <c r="J10283" t="s">
        <v>63187</v>
      </c>
      <c r="K10283" t="s">
        <v>37767</v>
      </c>
      <c r="L10283" t="s">
        <v>63188</v>
      </c>
      <c r="M10283" t="s">
        <v>63189</v>
      </c>
      <c r="N10283" t="s">
        <v>63190</v>
      </c>
      <c r="O10283" t="s">
        <v>63191</v>
      </c>
      <c r="P10283" t="s">
        <v>63192</v>
      </c>
      <c r="Q10283" t="s">
        <v>63193</v>
      </c>
      <c r="R10283" t="s">
        <v>63194</v>
      </c>
      <c r="S10283" t="s">
        <v>37774</v>
      </c>
      <c r="T10283" t="s">
        <v>37775</v>
      </c>
      <c r="U10283" s="98">
        <v>132200014465229</v>
      </c>
      <c r="V10283">
        <v>182</v>
      </c>
      <c r="W10283">
        <v>36162.199999999997</v>
      </c>
      <c r="X10283" t="s">
        <v>56</v>
      </c>
      <c r="Z10283" t="s">
        <v>41495</v>
      </c>
      <c r="AA10283" t="s">
        <v>63195</v>
      </c>
      <c r="AB10283" t="s">
        <v>59713</v>
      </c>
      <c r="AC10283" t="s">
        <v>38375</v>
      </c>
      <c r="AD10283" t="s">
        <v>48206</v>
      </c>
      <c r="AE10283" t="s">
        <v>63196</v>
      </c>
      <c r="AF10283" t="s">
        <v>38448</v>
      </c>
      <c r="AG10283" t="s">
        <v>38749</v>
      </c>
      <c r="AH10283" t="s">
        <v>104</v>
      </c>
      <c r="AI10283">
        <v>11774976</v>
      </c>
      <c r="AJ10283">
        <v>2252199660</v>
      </c>
      <c r="AK10283">
        <v>0</v>
      </c>
      <c r="AP10283">
        <v>191.27</v>
      </c>
      <c r="AQ10283" t="s">
        <v>56521</v>
      </c>
      <c r="AR10283" t="s">
        <v>49772</v>
      </c>
      <c r="AS10283">
        <v>27101990</v>
      </c>
    </row>
    <row r="10284" spans="1:45" x14ac:dyDescent="0.3">
      <c r="A10284" s="90">
        <v>10283</v>
      </c>
      <c r="B10284">
        <v>104513762730</v>
      </c>
      <c r="C10284" t="s">
        <v>40236</v>
      </c>
      <c r="D10284" t="s">
        <v>38431</v>
      </c>
      <c r="E10284">
        <v>9</v>
      </c>
      <c r="F10284" t="s">
        <v>40237</v>
      </c>
      <c r="G10284" t="s">
        <v>49772</v>
      </c>
      <c r="H10284" t="s">
        <v>510</v>
      </c>
      <c r="I10284" t="s">
        <v>63186</v>
      </c>
      <c r="J10284" t="s">
        <v>63187</v>
      </c>
      <c r="K10284" t="s">
        <v>37767</v>
      </c>
      <c r="L10284" t="s">
        <v>63188</v>
      </c>
      <c r="M10284" t="s">
        <v>63189</v>
      </c>
      <c r="N10284" t="s">
        <v>63190</v>
      </c>
      <c r="O10284" t="s">
        <v>63191</v>
      </c>
      <c r="P10284" t="s">
        <v>63192</v>
      </c>
      <c r="Q10284" t="s">
        <v>63193</v>
      </c>
      <c r="R10284" t="s">
        <v>63194</v>
      </c>
      <c r="S10284" t="s">
        <v>37774</v>
      </c>
      <c r="T10284" t="s">
        <v>37775</v>
      </c>
      <c r="U10284" s="98">
        <v>132200014465229</v>
      </c>
      <c r="V10284">
        <v>182</v>
      </c>
      <c r="W10284">
        <v>36162.199999999997</v>
      </c>
      <c r="X10284" t="s">
        <v>56</v>
      </c>
      <c r="Z10284" t="s">
        <v>41495</v>
      </c>
      <c r="AA10284" t="s">
        <v>63195</v>
      </c>
      <c r="AB10284" t="s">
        <v>59713</v>
      </c>
      <c r="AC10284" t="s">
        <v>38375</v>
      </c>
      <c r="AD10284" t="s">
        <v>48206</v>
      </c>
      <c r="AE10284" t="s">
        <v>63196</v>
      </c>
      <c r="AF10284" t="s">
        <v>38448</v>
      </c>
      <c r="AG10284" t="s">
        <v>38749</v>
      </c>
      <c r="AH10284" t="s">
        <v>104</v>
      </c>
      <c r="AI10284">
        <v>11774976</v>
      </c>
      <c r="AJ10284">
        <v>2252199660</v>
      </c>
      <c r="AK10284">
        <v>0</v>
      </c>
      <c r="AP10284">
        <v>191.27</v>
      </c>
      <c r="AQ10284" t="s">
        <v>56521</v>
      </c>
      <c r="AR10284" t="s">
        <v>49772</v>
      </c>
      <c r="AS10284">
        <v>27101990</v>
      </c>
    </row>
    <row r="10285" spans="1:45" x14ac:dyDescent="0.3">
      <c r="A10285" s="90">
        <v>10284</v>
      </c>
      <c r="B10285">
        <v>104510931820</v>
      </c>
      <c r="C10285" t="s">
        <v>38225</v>
      </c>
      <c r="D10285" t="s">
        <v>37928</v>
      </c>
      <c r="E10285">
        <v>2</v>
      </c>
      <c r="F10285" t="s">
        <v>38226</v>
      </c>
      <c r="G10285" t="s">
        <v>38127</v>
      </c>
      <c r="H10285" t="s">
        <v>7256</v>
      </c>
      <c r="I10285" t="s">
        <v>41694</v>
      </c>
      <c r="J10285" t="s">
        <v>41695</v>
      </c>
      <c r="K10285" t="s">
        <v>37767</v>
      </c>
      <c r="L10285" t="s">
        <v>55890</v>
      </c>
      <c r="M10285" t="s">
        <v>55891</v>
      </c>
      <c r="N10285" t="s">
        <v>41698</v>
      </c>
      <c r="O10285" t="s">
        <v>55892</v>
      </c>
      <c r="P10285" t="s">
        <v>63197</v>
      </c>
      <c r="Q10285" t="s">
        <v>55894</v>
      </c>
      <c r="R10285" t="s">
        <v>55895</v>
      </c>
      <c r="S10285" t="s">
        <v>37774</v>
      </c>
      <c r="T10285" t="s">
        <v>37775</v>
      </c>
      <c r="U10285" s="98" t="s">
        <v>63198</v>
      </c>
      <c r="V10285">
        <v>52</v>
      </c>
      <c r="W10285">
        <v>18793.900000000001</v>
      </c>
      <c r="X10285" t="s">
        <v>56</v>
      </c>
      <c r="Y10285">
        <v>3</v>
      </c>
      <c r="Z10285" t="s">
        <v>37812</v>
      </c>
      <c r="AA10285" t="s">
        <v>37813</v>
      </c>
      <c r="AB10285" t="s">
        <v>50665</v>
      </c>
      <c r="AC10285" t="s">
        <v>63199</v>
      </c>
      <c r="AD10285" t="s">
        <v>42154</v>
      </c>
      <c r="AE10285" t="s">
        <v>63200</v>
      </c>
      <c r="AF10285" t="s">
        <v>37780</v>
      </c>
      <c r="AG10285" t="s">
        <v>37945</v>
      </c>
      <c r="AH10285" t="s">
        <v>104</v>
      </c>
      <c r="AI10285">
        <v>132370304.8</v>
      </c>
      <c r="AJ10285">
        <v>3171985929</v>
      </c>
      <c r="AK10285">
        <v>0</v>
      </c>
      <c r="AL10285">
        <v>36000</v>
      </c>
      <c r="AP10285">
        <v>194.26</v>
      </c>
      <c r="AQ10285" t="s">
        <v>56521</v>
      </c>
      <c r="AR10285" t="s">
        <v>38127</v>
      </c>
      <c r="AS10285">
        <v>27101990</v>
      </c>
    </row>
    <row r="10286" spans="1:45" x14ac:dyDescent="0.3">
      <c r="A10286" s="90">
        <v>10285</v>
      </c>
      <c r="B10286">
        <v>104512387560</v>
      </c>
      <c r="C10286" t="s">
        <v>38194</v>
      </c>
      <c r="D10286" t="s">
        <v>37763</v>
      </c>
      <c r="E10286">
        <v>9</v>
      </c>
      <c r="F10286" t="s">
        <v>38195</v>
      </c>
      <c r="G10286" t="s">
        <v>49772</v>
      </c>
      <c r="H10286" t="s">
        <v>12194</v>
      </c>
      <c r="I10286" t="s">
        <v>42822</v>
      </c>
      <c r="J10286" t="s">
        <v>42823</v>
      </c>
      <c r="K10286" t="s">
        <v>37767</v>
      </c>
      <c r="L10286" t="s">
        <v>42824</v>
      </c>
      <c r="M10286" t="s">
        <v>42825</v>
      </c>
      <c r="N10286">
        <v>37700498</v>
      </c>
      <c r="O10286" t="s">
        <v>37865</v>
      </c>
      <c r="P10286" t="s">
        <v>37852</v>
      </c>
      <c r="Q10286" t="s">
        <v>37792</v>
      </c>
      <c r="R10286" t="s">
        <v>38368</v>
      </c>
      <c r="S10286" t="s">
        <v>37774</v>
      </c>
      <c r="T10286" t="s">
        <v>37775</v>
      </c>
      <c r="U10286" s="98">
        <v>112200014455296</v>
      </c>
      <c r="V10286">
        <v>18</v>
      </c>
      <c r="W10286">
        <v>2824.5</v>
      </c>
      <c r="X10286" t="s">
        <v>56</v>
      </c>
      <c r="Z10286" t="s">
        <v>37794</v>
      </c>
      <c r="AA10286" t="s">
        <v>42826</v>
      </c>
      <c r="AB10286" t="s">
        <v>37796</v>
      </c>
      <c r="AC10286" t="s">
        <v>37830</v>
      </c>
      <c r="AD10286" t="s">
        <v>56613</v>
      </c>
      <c r="AE10286" t="s">
        <v>56614</v>
      </c>
      <c r="AF10286" t="s">
        <v>37780</v>
      </c>
      <c r="AG10286" t="s">
        <v>37781</v>
      </c>
      <c r="AH10286" t="s">
        <v>104</v>
      </c>
      <c r="AI10286">
        <v>632640</v>
      </c>
      <c r="AJ10286">
        <v>121005052.8</v>
      </c>
      <c r="AK10286">
        <v>0</v>
      </c>
      <c r="AL10286">
        <v>5380000</v>
      </c>
      <c r="AP10286">
        <v>191.27</v>
      </c>
      <c r="AQ10286" t="s">
        <v>56521</v>
      </c>
      <c r="AR10286" t="s">
        <v>49772</v>
      </c>
      <c r="AS10286">
        <v>27101990</v>
      </c>
    </row>
    <row r="10287" spans="1:45" x14ac:dyDescent="0.3">
      <c r="A10287" s="90">
        <v>5047</v>
      </c>
      <c r="B10287">
        <v>104512572620</v>
      </c>
      <c r="C10287" t="s">
        <v>38758</v>
      </c>
      <c r="D10287" t="s">
        <v>37928</v>
      </c>
      <c r="E10287">
        <v>2</v>
      </c>
      <c r="F10287" t="s">
        <v>38759</v>
      </c>
      <c r="G10287" t="s">
        <v>49772</v>
      </c>
      <c r="H10287" t="s">
        <v>19748</v>
      </c>
      <c r="I10287" t="s">
        <v>44738</v>
      </c>
      <c r="J10287" t="s">
        <v>44739</v>
      </c>
      <c r="K10287" t="s">
        <v>37767</v>
      </c>
      <c r="L10287" t="s">
        <v>44740</v>
      </c>
      <c r="M10287" t="s">
        <v>44741</v>
      </c>
      <c r="N10287">
        <v>2203555813</v>
      </c>
      <c r="O10287" t="s">
        <v>50385</v>
      </c>
      <c r="P10287" t="s">
        <v>52902</v>
      </c>
      <c r="R10287" t="s">
        <v>52903</v>
      </c>
      <c r="S10287" t="s">
        <v>37774</v>
      </c>
      <c r="T10287" t="s">
        <v>37775</v>
      </c>
      <c r="U10287" s="98" t="s">
        <v>63201</v>
      </c>
      <c r="V10287">
        <v>30</v>
      </c>
      <c r="W10287">
        <v>4067</v>
      </c>
      <c r="X10287" t="s">
        <v>56</v>
      </c>
      <c r="Y10287">
        <v>1</v>
      </c>
      <c r="Z10287" t="s">
        <v>38005</v>
      </c>
      <c r="AA10287" t="s">
        <v>38006</v>
      </c>
      <c r="AB10287" t="s">
        <v>50389</v>
      </c>
      <c r="AC10287" t="s">
        <v>63202</v>
      </c>
      <c r="AD10287" t="s">
        <v>42154</v>
      </c>
      <c r="AE10287" t="s">
        <v>63203</v>
      </c>
      <c r="AF10287" t="s">
        <v>37780</v>
      </c>
      <c r="AG10287" t="s">
        <v>37781</v>
      </c>
      <c r="AH10287" t="s">
        <v>57</v>
      </c>
      <c r="AI10287">
        <v>157263.32</v>
      </c>
      <c r="AJ10287">
        <v>97147800</v>
      </c>
      <c r="AK10287">
        <v>18012022</v>
      </c>
      <c r="AL10287">
        <v>41360</v>
      </c>
      <c r="AP10287">
        <v>22500</v>
      </c>
      <c r="AQ10287" t="s">
        <v>56521</v>
      </c>
      <c r="AR10287" t="s">
        <v>49772</v>
      </c>
      <c r="AS10287">
        <v>27101990</v>
      </c>
    </row>
    <row r="10288" spans="1:45" x14ac:dyDescent="0.3">
      <c r="A10288" s="90">
        <v>5037</v>
      </c>
      <c r="B10288">
        <v>104512572620</v>
      </c>
      <c r="C10288" t="s">
        <v>38758</v>
      </c>
      <c r="D10288" t="s">
        <v>37928</v>
      </c>
      <c r="E10288">
        <v>2</v>
      </c>
      <c r="F10288" t="s">
        <v>38759</v>
      </c>
      <c r="G10288" t="s">
        <v>49772</v>
      </c>
      <c r="H10288" t="s">
        <v>19748</v>
      </c>
      <c r="I10288" t="s">
        <v>44738</v>
      </c>
      <c r="J10288" t="s">
        <v>44739</v>
      </c>
      <c r="K10288" t="s">
        <v>37767</v>
      </c>
      <c r="L10288" t="s">
        <v>44740</v>
      </c>
      <c r="M10288" t="s">
        <v>44741</v>
      </c>
      <c r="N10288">
        <v>2203555813</v>
      </c>
      <c r="O10288" t="s">
        <v>50385</v>
      </c>
      <c r="P10288" t="s">
        <v>52902</v>
      </c>
      <c r="R10288" t="s">
        <v>52903</v>
      </c>
      <c r="S10288" t="s">
        <v>37774</v>
      </c>
      <c r="T10288" t="s">
        <v>37775</v>
      </c>
      <c r="U10288" s="98" t="s">
        <v>63201</v>
      </c>
      <c r="V10288">
        <v>30</v>
      </c>
      <c r="W10288">
        <v>4067</v>
      </c>
      <c r="X10288" t="s">
        <v>56</v>
      </c>
      <c r="Y10288">
        <v>1</v>
      </c>
      <c r="Z10288" t="s">
        <v>38005</v>
      </c>
      <c r="AA10288" t="s">
        <v>38006</v>
      </c>
      <c r="AB10288" t="s">
        <v>50389</v>
      </c>
      <c r="AC10288" t="s">
        <v>63202</v>
      </c>
      <c r="AD10288" t="s">
        <v>42154</v>
      </c>
      <c r="AE10288" t="s">
        <v>63203</v>
      </c>
      <c r="AF10288" t="s">
        <v>37780</v>
      </c>
      <c r="AG10288" t="s">
        <v>37781</v>
      </c>
      <c r="AH10288" t="s">
        <v>57</v>
      </c>
      <c r="AI10288">
        <v>157263.32</v>
      </c>
      <c r="AJ10288">
        <v>97147800</v>
      </c>
      <c r="AK10288">
        <v>18012022</v>
      </c>
      <c r="AL10288">
        <v>41360</v>
      </c>
      <c r="AP10288">
        <v>22500</v>
      </c>
      <c r="AQ10288" t="s">
        <v>56521</v>
      </c>
      <c r="AR10288" t="s">
        <v>49772</v>
      </c>
      <c r="AS10288">
        <v>27101990</v>
      </c>
    </row>
    <row r="10289" spans="1:45" x14ac:dyDescent="0.3">
      <c r="A10289" s="90">
        <v>10288</v>
      </c>
      <c r="B10289">
        <v>104515304611</v>
      </c>
      <c r="C10289" t="s">
        <v>38758</v>
      </c>
      <c r="D10289" t="s">
        <v>37928</v>
      </c>
      <c r="E10289">
        <v>2</v>
      </c>
      <c r="F10289" t="s">
        <v>38759</v>
      </c>
      <c r="G10289" t="s">
        <v>37904</v>
      </c>
      <c r="H10289" t="s">
        <v>20193</v>
      </c>
      <c r="I10289" t="s">
        <v>55074</v>
      </c>
      <c r="J10289" t="s">
        <v>55075</v>
      </c>
      <c r="K10289" t="s">
        <v>37767</v>
      </c>
      <c r="L10289" t="s">
        <v>55076</v>
      </c>
      <c r="M10289" t="s">
        <v>55077</v>
      </c>
      <c r="N10289">
        <v>2203574680</v>
      </c>
      <c r="O10289" t="s">
        <v>63204</v>
      </c>
      <c r="P10289" t="s">
        <v>63205</v>
      </c>
      <c r="Q10289" t="s">
        <v>37793</v>
      </c>
      <c r="S10289" t="s">
        <v>37774</v>
      </c>
      <c r="T10289" t="s">
        <v>37775</v>
      </c>
      <c r="U10289" s="98" t="s">
        <v>63206</v>
      </c>
      <c r="V10289">
        <v>490</v>
      </c>
      <c r="W10289">
        <v>13297.5</v>
      </c>
      <c r="X10289" t="s">
        <v>56</v>
      </c>
      <c r="Y10289">
        <v>1</v>
      </c>
      <c r="Z10289" t="s">
        <v>37812</v>
      </c>
      <c r="AA10289" t="s">
        <v>37813</v>
      </c>
      <c r="AB10289" t="s">
        <v>37814</v>
      </c>
      <c r="AC10289" t="s">
        <v>56971</v>
      </c>
      <c r="AD10289" t="s">
        <v>40871</v>
      </c>
      <c r="AE10289" t="s">
        <v>63207</v>
      </c>
      <c r="AF10289" t="s">
        <v>37780</v>
      </c>
      <c r="AG10289" t="s">
        <v>50577</v>
      </c>
      <c r="AH10289" t="s">
        <v>104</v>
      </c>
      <c r="AI10289">
        <v>2295040</v>
      </c>
      <c r="AJ10289">
        <v>469244250.80000001</v>
      </c>
      <c r="AK10289">
        <v>27012022</v>
      </c>
      <c r="AL10289">
        <v>400000</v>
      </c>
      <c r="AP10289">
        <v>191.27</v>
      </c>
      <c r="AQ10289" t="s">
        <v>56586</v>
      </c>
      <c r="AR10289" t="s">
        <v>37904</v>
      </c>
      <c r="AS10289">
        <v>27101990</v>
      </c>
    </row>
    <row r="10290" spans="1:45" x14ac:dyDescent="0.3">
      <c r="A10290" s="90">
        <v>5047</v>
      </c>
      <c r="B10290">
        <v>104517054350</v>
      </c>
      <c r="C10290" t="s">
        <v>38758</v>
      </c>
      <c r="D10290" t="s">
        <v>37928</v>
      </c>
      <c r="E10290">
        <v>2</v>
      </c>
      <c r="F10290" t="s">
        <v>38759</v>
      </c>
      <c r="G10290" t="s">
        <v>37904</v>
      </c>
      <c r="H10290" t="s">
        <v>19748</v>
      </c>
      <c r="I10290" t="s">
        <v>44738</v>
      </c>
      <c r="J10290" t="s">
        <v>44739</v>
      </c>
      <c r="K10290" t="s">
        <v>37767</v>
      </c>
      <c r="L10290" t="s">
        <v>44740</v>
      </c>
      <c r="M10290" t="s">
        <v>44741</v>
      </c>
      <c r="N10290">
        <v>2203555813</v>
      </c>
      <c r="O10290" t="s">
        <v>50385</v>
      </c>
      <c r="P10290" t="s">
        <v>52902</v>
      </c>
      <c r="R10290" t="s">
        <v>52903</v>
      </c>
      <c r="S10290" t="s">
        <v>37774</v>
      </c>
      <c r="T10290" t="s">
        <v>37775</v>
      </c>
      <c r="U10290" s="98" t="s">
        <v>63208</v>
      </c>
      <c r="V10290">
        <v>151</v>
      </c>
      <c r="W10290">
        <v>30379</v>
      </c>
      <c r="X10290" t="s">
        <v>56</v>
      </c>
      <c r="Y10290">
        <v>4</v>
      </c>
      <c r="Z10290" t="s">
        <v>39044</v>
      </c>
      <c r="AA10290" t="s">
        <v>39045</v>
      </c>
      <c r="AB10290" t="s">
        <v>50389</v>
      </c>
      <c r="AC10290" t="s">
        <v>63209</v>
      </c>
      <c r="AD10290" t="s">
        <v>37904</v>
      </c>
      <c r="AE10290" t="s">
        <v>63210</v>
      </c>
      <c r="AF10290" t="s">
        <v>37780</v>
      </c>
      <c r="AG10290" t="s">
        <v>37781</v>
      </c>
      <c r="AH10290" t="s">
        <v>57</v>
      </c>
      <c r="AI10290">
        <v>580650.12</v>
      </c>
      <c r="AJ10290">
        <v>7769231325</v>
      </c>
      <c r="AK10290">
        <v>27012022</v>
      </c>
      <c r="AL10290">
        <v>104000</v>
      </c>
      <c r="AP10290">
        <v>22500</v>
      </c>
      <c r="AQ10290" t="s">
        <v>56586</v>
      </c>
      <c r="AR10290" t="s">
        <v>37904</v>
      </c>
      <c r="AS10290">
        <v>27101990</v>
      </c>
    </row>
    <row r="10291" spans="1:45" x14ac:dyDescent="0.3">
      <c r="A10291" s="90">
        <v>5036</v>
      </c>
      <c r="B10291">
        <v>104517054350</v>
      </c>
      <c r="C10291" t="s">
        <v>38758</v>
      </c>
      <c r="D10291" t="s">
        <v>37928</v>
      </c>
      <c r="E10291">
        <v>2</v>
      </c>
      <c r="F10291" t="s">
        <v>38759</v>
      </c>
      <c r="G10291" t="s">
        <v>37904</v>
      </c>
      <c r="H10291" t="s">
        <v>19748</v>
      </c>
      <c r="I10291" t="s">
        <v>44738</v>
      </c>
      <c r="J10291" t="s">
        <v>44739</v>
      </c>
      <c r="K10291" t="s">
        <v>37767</v>
      </c>
      <c r="L10291" t="s">
        <v>44740</v>
      </c>
      <c r="M10291" t="s">
        <v>44741</v>
      </c>
      <c r="N10291">
        <v>2203555813</v>
      </c>
      <c r="O10291" t="s">
        <v>50385</v>
      </c>
      <c r="P10291" t="s">
        <v>52902</v>
      </c>
      <c r="R10291" t="s">
        <v>52903</v>
      </c>
      <c r="S10291" t="s">
        <v>37774</v>
      </c>
      <c r="T10291" t="s">
        <v>37775</v>
      </c>
      <c r="U10291" s="98" t="s">
        <v>63208</v>
      </c>
      <c r="V10291">
        <v>151</v>
      </c>
      <c r="W10291">
        <v>30379</v>
      </c>
      <c r="X10291" t="s">
        <v>56</v>
      </c>
      <c r="Y10291">
        <v>4</v>
      </c>
      <c r="Z10291" t="s">
        <v>39044</v>
      </c>
      <c r="AA10291" t="s">
        <v>39045</v>
      </c>
      <c r="AB10291" t="s">
        <v>50389</v>
      </c>
      <c r="AC10291" t="s">
        <v>63209</v>
      </c>
      <c r="AD10291" t="s">
        <v>37904</v>
      </c>
      <c r="AE10291" t="s">
        <v>63210</v>
      </c>
      <c r="AF10291" t="s">
        <v>37780</v>
      </c>
      <c r="AG10291" t="s">
        <v>37781</v>
      </c>
      <c r="AH10291" t="s">
        <v>57</v>
      </c>
      <c r="AI10291">
        <v>580650.12</v>
      </c>
      <c r="AJ10291">
        <v>7769231325</v>
      </c>
      <c r="AK10291">
        <v>27012022</v>
      </c>
      <c r="AL10291">
        <v>104000</v>
      </c>
      <c r="AP10291">
        <v>22500</v>
      </c>
      <c r="AQ10291" t="s">
        <v>56586</v>
      </c>
      <c r="AR10291" t="s">
        <v>37904</v>
      </c>
      <c r="AS10291">
        <v>27101990</v>
      </c>
    </row>
    <row r="10292" spans="1:45" x14ac:dyDescent="0.3">
      <c r="A10292" s="90">
        <v>10291</v>
      </c>
      <c r="B10292">
        <v>104515852930</v>
      </c>
      <c r="C10292" t="s">
        <v>38082</v>
      </c>
      <c r="D10292" t="s">
        <v>37928</v>
      </c>
      <c r="E10292">
        <v>2</v>
      </c>
      <c r="F10292" t="s">
        <v>38083</v>
      </c>
      <c r="G10292" t="s">
        <v>37904</v>
      </c>
      <c r="H10292">
        <v>3600994768</v>
      </c>
      <c r="I10292" t="s">
        <v>55522</v>
      </c>
      <c r="J10292" t="s">
        <v>55523</v>
      </c>
      <c r="K10292" t="s">
        <v>37767</v>
      </c>
      <c r="L10292" t="s">
        <v>55524</v>
      </c>
      <c r="M10292" t="s">
        <v>55525</v>
      </c>
      <c r="N10292">
        <v>2513936468</v>
      </c>
      <c r="O10292" t="s">
        <v>63211</v>
      </c>
      <c r="P10292" t="s">
        <v>63212</v>
      </c>
      <c r="Q10292" t="s">
        <v>63213</v>
      </c>
      <c r="T10292" t="s">
        <v>37775</v>
      </c>
      <c r="U10292" s="98" t="s">
        <v>63214</v>
      </c>
      <c r="V10292">
        <v>202</v>
      </c>
      <c r="W10292">
        <v>14330.7</v>
      </c>
      <c r="X10292" t="s">
        <v>56</v>
      </c>
      <c r="Y10292">
        <v>1</v>
      </c>
      <c r="Z10292" t="s">
        <v>37895</v>
      </c>
      <c r="AA10292" t="s">
        <v>37896</v>
      </c>
      <c r="AB10292" t="s">
        <v>42764</v>
      </c>
      <c r="AC10292" t="s">
        <v>63215</v>
      </c>
      <c r="AD10292" t="s">
        <v>37904</v>
      </c>
      <c r="AE10292" t="s">
        <v>63216</v>
      </c>
      <c r="AF10292" t="s">
        <v>37780</v>
      </c>
      <c r="AG10292" t="s">
        <v>37781</v>
      </c>
      <c r="AH10292" t="s">
        <v>57</v>
      </c>
      <c r="AI10292">
        <v>108684.84</v>
      </c>
      <c r="AJ10292">
        <v>2445408900</v>
      </c>
      <c r="AK10292">
        <v>0</v>
      </c>
      <c r="AP10292">
        <v>22500</v>
      </c>
      <c r="AQ10292" t="s">
        <v>56586</v>
      </c>
      <c r="AR10292" t="s">
        <v>37904</v>
      </c>
      <c r="AS10292">
        <v>27101990</v>
      </c>
    </row>
    <row r="10293" spans="1:45" x14ac:dyDescent="0.3">
      <c r="A10293" s="90">
        <v>10292</v>
      </c>
      <c r="B10293">
        <v>104517551350</v>
      </c>
      <c r="C10293" t="s">
        <v>38803</v>
      </c>
      <c r="D10293" t="s">
        <v>37928</v>
      </c>
      <c r="E10293">
        <v>2</v>
      </c>
      <c r="F10293" t="s">
        <v>38804</v>
      </c>
      <c r="G10293" t="s">
        <v>37904</v>
      </c>
      <c r="H10293" t="s">
        <v>12149</v>
      </c>
      <c r="I10293" t="s">
        <v>38805</v>
      </c>
      <c r="J10293" t="s">
        <v>38806</v>
      </c>
      <c r="K10293" t="s">
        <v>37767</v>
      </c>
      <c r="L10293" t="s">
        <v>56650</v>
      </c>
      <c r="M10293" t="s">
        <v>38808</v>
      </c>
      <c r="N10293" t="s">
        <v>56651</v>
      </c>
      <c r="O10293" t="s">
        <v>56652</v>
      </c>
      <c r="P10293" t="s">
        <v>56653</v>
      </c>
      <c r="Q10293" t="s">
        <v>56654</v>
      </c>
      <c r="T10293" t="s">
        <v>37775</v>
      </c>
      <c r="U10293" s="98" t="s">
        <v>56655</v>
      </c>
      <c r="V10293">
        <v>60</v>
      </c>
      <c r="W10293">
        <v>24553</v>
      </c>
      <c r="X10293" t="s">
        <v>56</v>
      </c>
      <c r="Y10293">
        <v>2</v>
      </c>
      <c r="Z10293" t="s">
        <v>37895</v>
      </c>
      <c r="AA10293" t="s">
        <v>37896</v>
      </c>
      <c r="AB10293" t="s">
        <v>37897</v>
      </c>
      <c r="AC10293" t="s">
        <v>56656</v>
      </c>
      <c r="AD10293" t="s">
        <v>37904</v>
      </c>
      <c r="AE10293" t="s">
        <v>56657</v>
      </c>
      <c r="AF10293" t="s">
        <v>37780</v>
      </c>
      <c r="AG10293" t="s">
        <v>37781</v>
      </c>
      <c r="AH10293" t="s">
        <v>104</v>
      </c>
      <c r="AI10293">
        <v>18845829</v>
      </c>
      <c r="AJ10293">
        <v>3604641713</v>
      </c>
      <c r="AK10293">
        <v>0</v>
      </c>
      <c r="AL10293">
        <v>9532000</v>
      </c>
      <c r="AP10293">
        <v>191.27</v>
      </c>
      <c r="AQ10293" t="s">
        <v>56552</v>
      </c>
      <c r="AR10293" t="s">
        <v>48206</v>
      </c>
      <c r="AS10293">
        <v>27101990</v>
      </c>
    </row>
    <row r="10294" spans="1:45" x14ac:dyDescent="0.3">
      <c r="A10294" s="90">
        <v>10293</v>
      </c>
      <c r="B10294">
        <v>104517551350</v>
      </c>
      <c r="C10294" t="s">
        <v>38803</v>
      </c>
      <c r="D10294" t="s">
        <v>37928</v>
      </c>
      <c r="E10294">
        <v>2</v>
      </c>
      <c r="F10294" t="s">
        <v>38804</v>
      </c>
      <c r="G10294" t="s">
        <v>37904</v>
      </c>
      <c r="H10294" t="s">
        <v>12149</v>
      </c>
      <c r="I10294" t="s">
        <v>38805</v>
      </c>
      <c r="J10294" t="s">
        <v>38806</v>
      </c>
      <c r="K10294" t="s">
        <v>37767</v>
      </c>
      <c r="L10294" t="s">
        <v>56650</v>
      </c>
      <c r="M10294" t="s">
        <v>38808</v>
      </c>
      <c r="N10294" t="s">
        <v>56651</v>
      </c>
      <c r="O10294" t="s">
        <v>56652</v>
      </c>
      <c r="P10294" t="s">
        <v>56653</v>
      </c>
      <c r="Q10294" t="s">
        <v>56654</v>
      </c>
      <c r="T10294" t="s">
        <v>37775</v>
      </c>
      <c r="U10294" s="98" t="s">
        <v>56655</v>
      </c>
      <c r="V10294">
        <v>60</v>
      </c>
      <c r="W10294">
        <v>24553</v>
      </c>
      <c r="X10294" t="s">
        <v>56</v>
      </c>
      <c r="Y10294">
        <v>2</v>
      </c>
      <c r="Z10294" t="s">
        <v>37895</v>
      </c>
      <c r="AA10294" t="s">
        <v>37896</v>
      </c>
      <c r="AB10294" t="s">
        <v>37897</v>
      </c>
      <c r="AC10294" t="s">
        <v>56656</v>
      </c>
      <c r="AD10294" t="s">
        <v>37904</v>
      </c>
      <c r="AE10294" t="s">
        <v>56657</v>
      </c>
      <c r="AF10294" t="s">
        <v>37780</v>
      </c>
      <c r="AG10294" t="s">
        <v>37781</v>
      </c>
      <c r="AH10294" t="s">
        <v>104</v>
      </c>
      <c r="AI10294">
        <v>18845829</v>
      </c>
      <c r="AJ10294">
        <v>3604641713</v>
      </c>
      <c r="AK10294">
        <v>0</v>
      </c>
      <c r="AL10294">
        <v>9532000</v>
      </c>
      <c r="AP10294">
        <v>191.27</v>
      </c>
      <c r="AQ10294" t="s">
        <v>56552</v>
      </c>
      <c r="AR10294" t="s">
        <v>48206</v>
      </c>
      <c r="AS10294">
        <v>27101990</v>
      </c>
    </row>
    <row r="10295" spans="1:45" x14ac:dyDescent="0.3">
      <c r="A10295" s="90">
        <v>10294</v>
      </c>
      <c r="B10295">
        <v>104517551350</v>
      </c>
      <c r="C10295" t="s">
        <v>38803</v>
      </c>
      <c r="D10295" t="s">
        <v>37928</v>
      </c>
      <c r="E10295">
        <v>2</v>
      </c>
      <c r="F10295" t="s">
        <v>38804</v>
      </c>
      <c r="G10295" t="s">
        <v>37904</v>
      </c>
      <c r="H10295" t="s">
        <v>12149</v>
      </c>
      <c r="I10295" t="s">
        <v>38805</v>
      </c>
      <c r="J10295" t="s">
        <v>38806</v>
      </c>
      <c r="K10295" t="s">
        <v>37767</v>
      </c>
      <c r="L10295" t="s">
        <v>56650</v>
      </c>
      <c r="M10295" t="s">
        <v>38808</v>
      </c>
      <c r="N10295" t="s">
        <v>56651</v>
      </c>
      <c r="O10295" t="s">
        <v>56652</v>
      </c>
      <c r="P10295" t="s">
        <v>56653</v>
      </c>
      <c r="Q10295" t="s">
        <v>56654</v>
      </c>
      <c r="T10295" t="s">
        <v>37775</v>
      </c>
      <c r="U10295" s="98" t="s">
        <v>56655</v>
      </c>
      <c r="V10295">
        <v>60</v>
      </c>
      <c r="W10295">
        <v>24553</v>
      </c>
      <c r="X10295" t="s">
        <v>56</v>
      </c>
      <c r="Y10295">
        <v>2</v>
      </c>
      <c r="Z10295" t="s">
        <v>37895</v>
      </c>
      <c r="AA10295" t="s">
        <v>37896</v>
      </c>
      <c r="AB10295" t="s">
        <v>37897</v>
      </c>
      <c r="AC10295" t="s">
        <v>56656</v>
      </c>
      <c r="AD10295" t="s">
        <v>37904</v>
      </c>
      <c r="AE10295" t="s">
        <v>56657</v>
      </c>
      <c r="AF10295" t="s">
        <v>37780</v>
      </c>
      <c r="AG10295" t="s">
        <v>37781</v>
      </c>
      <c r="AH10295" t="s">
        <v>104</v>
      </c>
      <c r="AI10295">
        <v>18845829</v>
      </c>
      <c r="AJ10295">
        <v>3604641713</v>
      </c>
      <c r="AK10295">
        <v>0</v>
      </c>
      <c r="AL10295">
        <v>9532000</v>
      </c>
      <c r="AP10295">
        <v>191.27</v>
      </c>
      <c r="AQ10295" t="s">
        <v>56552</v>
      </c>
      <c r="AR10295" t="s">
        <v>48206</v>
      </c>
      <c r="AS10295">
        <v>27101990</v>
      </c>
    </row>
    <row r="10296" spans="1:45" x14ac:dyDescent="0.3">
      <c r="A10296" s="90">
        <v>10295</v>
      </c>
      <c r="B10296">
        <v>104517551350</v>
      </c>
      <c r="C10296" t="s">
        <v>38803</v>
      </c>
      <c r="D10296" t="s">
        <v>37928</v>
      </c>
      <c r="E10296">
        <v>2</v>
      </c>
      <c r="F10296" t="s">
        <v>38804</v>
      </c>
      <c r="G10296" t="s">
        <v>37904</v>
      </c>
      <c r="H10296" t="s">
        <v>12149</v>
      </c>
      <c r="I10296" t="s">
        <v>38805</v>
      </c>
      <c r="J10296" t="s">
        <v>38806</v>
      </c>
      <c r="K10296" t="s">
        <v>37767</v>
      </c>
      <c r="L10296" t="s">
        <v>56650</v>
      </c>
      <c r="M10296" t="s">
        <v>38808</v>
      </c>
      <c r="N10296" t="s">
        <v>56651</v>
      </c>
      <c r="O10296" t="s">
        <v>56652</v>
      </c>
      <c r="P10296" t="s">
        <v>56653</v>
      </c>
      <c r="Q10296" t="s">
        <v>56654</v>
      </c>
      <c r="T10296" t="s">
        <v>37775</v>
      </c>
      <c r="U10296" s="98" t="s">
        <v>56655</v>
      </c>
      <c r="V10296">
        <v>60</v>
      </c>
      <c r="W10296">
        <v>24553</v>
      </c>
      <c r="X10296" t="s">
        <v>56</v>
      </c>
      <c r="Y10296">
        <v>2</v>
      </c>
      <c r="Z10296" t="s">
        <v>37895</v>
      </c>
      <c r="AA10296" t="s">
        <v>37896</v>
      </c>
      <c r="AB10296" t="s">
        <v>37897</v>
      </c>
      <c r="AC10296" t="s">
        <v>56656</v>
      </c>
      <c r="AD10296" t="s">
        <v>37904</v>
      </c>
      <c r="AE10296" t="s">
        <v>56657</v>
      </c>
      <c r="AF10296" t="s">
        <v>37780</v>
      </c>
      <c r="AG10296" t="s">
        <v>37781</v>
      </c>
      <c r="AH10296" t="s">
        <v>104</v>
      </c>
      <c r="AI10296">
        <v>18845829</v>
      </c>
      <c r="AJ10296">
        <v>3604641713</v>
      </c>
      <c r="AK10296">
        <v>0</v>
      </c>
      <c r="AL10296">
        <v>9532000</v>
      </c>
      <c r="AP10296">
        <v>191.27</v>
      </c>
      <c r="AQ10296" t="s">
        <v>56552</v>
      </c>
      <c r="AR10296" t="s">
        <v>48206</v>
      </c>
      <c r="AS10296">
        <v>27101990</v>
      </c>
    </row>
    <row r="10297" spans="1:45" x14ac:dyDescent="0.3">
      <c r="A10297" s="90">
        <v>10296</v>
      </c>
      <c r="B10297">
        <v>104517551350</v>
      </c>
      <c r="C10297" t="s">
        <v>38803</v>
      </c>
      <c r="D10297" t="s">
        <v>37928</v>
      </c>
      <c r="E10297">
        <v>2</v>
      </c>
      <c r="F10297" t="s">
        <v>38804</v>
      </c>
      <c r="G10297" t="s">
        <v>37904</v>
      </c>
      <c r="H10297" t="s">
        <v>12149</v>
      </c>
      <c r="I10297" t="s">
        <v>38805</v>
      </c>
      <c r="J10297" t="s">
        <v>38806</v>
      </c>
      <c r="K10297" t="s">
        <v>37767</v>
      </c>
      <c r="L10297" t="s">
        <v>56650</v>
      </c>
      <c r="M10297" t="s">
        <v>38808</v>
      </c>
      <c r="N10297" t="s">
        <v>56651</v>
      </c>
      <c r="O10297" t="s">
        <v>56652</v>
      </c>
      <c r="P10297" t="s">
        <v>56653</v>
      </c>
      <c r="Q10297" t="s">
        <v>56654</v>
      </c>
      <c r="T10297" t="s">
        <v>37775</v>
      </c>
      <c r="U10297" s="98" t="s">
        <v>56655</v>
      </c>
      <c r="V10297">
        <v>60</v>
      </c>
      <c r="W10297">
        <v>24553</v>
      </c>
      <c r="X10297" t="s">
        <v>56</v>
      </c>
      <c r="Y10297">
        <v>2</v>
      </c>
      <c r="Z10297" t="s">
        <v>37895</v>
      </c>
      <c r="AA10297" t="s">
        <v>37896</v>
      </c>
      <c r="AB10297" t="s">
        <v>37897</v>
      </c>
      <c r="AC10297" t="s">
        <v>56656</v>
      </c>
      <c r="AD10297" t="s">
        <v>37904</v>
      </c>
      <c r="AE10297" t="s">
        <v>56657</v>
      </c>
      <c r="AF10297" t="s">
        <v>37780</v>
      </c>
      <c r="AG10297" t="s">
        <v>37781</v>
      </c>
      <c r="AH10297" t="s">
        <v>104</v>
      </c>
      <c r="AI10297">
        <v>18845829</v>
      </c>
      <c r="AJ10297">
        <v>3604641713</v>
      </c>
      <c r="AK10297">
        <v>0</v>
      </c>
      <c r="AL10297">
        <v>9532000</v>
      </c>
      <c r="AP10297">
        <v>191.27</v>
      </c>
      <c r="AQ10297" t="s">
        <v>56552</v>
      </c>
      <c r="AR10297" t="s">
        <v>48206</v>
      </c>
      <c r="AS10297">
        <v>27101990</v>
      </c>
    </row>
    <row r="10298" spans="1:45" x14ac:dyDescent="0.3">
      <c r="A10298" s="90">
        <v>10297</v>
      </c>
      <c r="B10298">
        <v>104518132720</v>
      </c>
      <c r="C10298" t="s">
        <v>38291</v>
      </c>
      <c r="D10298" t="s">
        <v>37763</v>
      </c>
      <c r="E10298">
        <v>9</v>
      </c>
      <c r="F10298" t="s">
        <v>38292</v>
      </c>
      <c r="G10298" t="s">
        <v>37904</v>
      </c>
      <c r="H10298" t="s">
        <v>12904</v>
      </c>
      <c r="I10298" t="s">
        <v>38701</v>
      </c>
      <c r="J10298" t="s">
        <v>38702</v>
      </c>
      <c r="K10298" t="s">
        <v>37767</v>
      </c>
      <c r="L10298" t="s">
        <v>38703</v>
      </c>
      <c r="M10298" t="s">
        <v>38704</v>
      </c>
      <c r="N10298" t="s">
        <v>38705</v>
      </c>
      <c r="O10298" t="s">
        <v>37865</v>
      </c>
      <c r="P10298" t="s">
        <v>50918</v>
      </c>
      <c r="Q10298" t="s">
        <v>50919</v>
      </c>
      <c r="T10298" t="s">
        <v>37775</v>
      </c>
      <c r="U10298" s="98">
        <v>112200014499243</v>
      </c>
      <c r="V10298">
        <v>434</v>
      </c>
      <c r="W10298">
        <v>7700.61</v>
      </c>
      <c r="X10298" t="s">
        <v>56</v>
      </c>
      <c r="Z10298" t="s">
        <v>37794</v>
      </c>
      <c r="AA10298" t="s">
        <v>38710</v>
      </c>
      <c r="AB10298" t="s">
        <v>37796</v>
      </c>
      <c r="AC10298" t="s">
        <v>37830</v>
      </c>
      <c r="AD10298" t="s">
        <v>48206</v>
      </c>
      <c r="AE10298" t="s">
        <v>63217</v>
      </c>
      <c r="AF10298" t="s">
        <v>37780</v>
      </c>
      <c r="AG10298" t="s">
        <v>37781</v>
      </c>
      <c r="AH10298" t="s">
        <v>57</v>
      </c>
      <c r="AI10298">
        <v>138160.49</v>
      </c>
      <c r="AJ10298">
        <v>3108611025</v>
      </c>
      <c r="AK10298">
        <v>0</v>
      </c>
      <c r="AL10298">
        <v>2642000</v>
      </c>
      <c r="AP10298">
        <v>22500</v>
      </c>
      <c r="AQ10298" t="s">
        <v>56552</v>
      </c>
      <c r="AR10298" t="s">
        <v>37904</v>
      </c>
      <c r="AS10298">
        <v>27101990</v>
      </c>
    </row>
    <row r="10299" spans="1:45" x14ac:dyDescent="0.3">
      <c r="A10299" s="90">
        <v>10298</v>
      </c>
      <c r="B10299">
        <v>104519721130</v>
      </c>
      <c r="C10299" t="s">
        <v>38758</v>
      </c>
      <c r="D10299" t="s">
        <v>37968</v>
      </c>
      <c r="E10299">
        <v>3</v>
      </c>
      <c r="F10299" t="s">
        <v>38759</v>
      </c>
      <c r="G10299" t="s">
        <v>48206</v>
      </c>
      <c r="H10299" t="s">
        <v>10758</v>
      </c>
      <c r="I10299" t="s">
        <v>38780</v>
      </c>
      <c r="J10299" t="s">
        <v>38781</v>
      </c>
      <c r="K10299" t="s">
        <v>37767</v>
      </c>
      <c r="L10299" t="s">
        <v>38782</v>
      </c>
      <c r="M10299" t="s">
        <v>38783</v>
      </c>
      <c r="N10299">
        <v>8723884</v>
      </c>
      <c r="O10299" t="s">
        <v>52977</v>
      </c>
      <c r="P10299" t="s">
        <v>52978</v>
      </c>
      <c r="Q10299" t="s">
        <v>38189</v>
      </c>
      <c r="R10299" t="s">
        <v>52979</v>
      </c>
      <c r="S10299" t="s">
        <v>37774</v>
      </c>
      <c r="T10299" t="s">
        <v>37775</v>
      </c>
      <c r="U10299" s="98" t="s">
        <v>63218</v>
      </c>
      <c r="V10299">
        <v>32</v>
      </c>
      <c r="W10299">
        <v>6336</v>
      </c>
      <c r="X10299" t="s">
        <v>56</v>
      </c>
      <c r="Z10299" t="s">
        <v>46367</v>
      </c>
      <c r="AA10299" t="s">
        <v>38699</v>
      </c>
      <c r="AB10299" t="s">
        <v>39468</v>
      </c>
      <c r="AC10299" t="s">
        <v>56664</v>
      </c>
      <c r="AD10299" t="s">
        <v>48206</v>
      </c>
      <c r="AE10299" t="s">
        <v>63219</v>
      </c>
      <c r="AF10299" t="s">
        <v>37901</v>
      </c>
      <c r="AG10299" t="s">
        <v>37781</v>
      </c>
      <c r="AH10299" t="s">
        <v>57</v>
      </c>
      <c r="AI10299">
        <v>27200</v>
      </c>
      <c r="AJ10299">
        <v>612000000</v>
      </c>
      <c r="AK10299">
        <v>31012022</v>
      </c>
      <c r="AP10299">
        <v>22500</v>
      </c>
      <c r="AQ10299" t="s">
        <v>56552</v>
      </c>
      <c r="AR10299" t="s">
        <v>48206</v>
      </c>
      <c r="AS10299">
        <v>27101990</v>
      </c>
    </row>
    <row r="10300" spans="1:45" x14ac:dyDescent="0.3">
      <c r="A10300" s="90">
        <v>10299</v>
      </c>
      <c r="B10300">
        <v>104519608650</v>
      </c>
      <c r="C10300" t="s">
        <v>38413</v>
      </c>
      <c r="D10300" t="s">
        <v>37907</v>
      </c>
      <c r="E10300">
        <v>3</v>
      </c>
      <c r="F10300" t="s">
        <v>38414</v>
      </c>
      <c r="G10300" t="s">
        <v>48206</v>
      </c>
      <c r="H10300">
        <v>3600890952</v>
      </c>
      <c r="I10300" t="s">
        <v>59936</v>
      </c>
      <c r="J10300" t="s">
        <v>59937</v>
      </c>
      <c r="K10300" t="s">
        <v>37767</v>
      </c>
      <c r="L10300" t="s">
        <v>63220</v>
      </c>
      <c r="M10300" t="s">
        <v>63221</v>
      </c>
      <c r="N10300">
        <v>613569233</v>
      </c>
      <c r="O10300" t="s">
        <v>63222</v>
      </c>
      <c r="P10300" t="s">
        <v>63223</v>
      </c>
      <c r="Q10300" t="s">
        <v>63224</v>
      </c>
      <c r="R10300" t="s">
        <v>63225</v>
      </c>
      <c r="T10300" t="s">
        <v>37775</v>
      </c>
      <c r="U10300" s="98" t="s">
        <v>63226</v>
      </c>
      <c r="V10300">
        <v>1</v>
      </c>
      <c r="W10300">
        <v>702</v>
      </c>
      <c r="X10300" t="s">
        <v>56</v>
      </c>
      <c r="Z10300" t="s">
        <v>37919</v>
      </c>
      <c r="AA10300" t="s">
        <v>37920</v>
      </c>
      <c r="AB10300" t="s">
        <v>37814</v>
      </c>
      <c r="AC10300" t="s">
        <v>63227</v>
      </c>
      <c r="AD10300" t="s">
        <v>48206</v>
      </c>
      <c r="AE10300">
        <v>742003</v>
      </c>
      <c r="AF10300" t="s">
        <v>37780</v>
      </c>
      <c r="AG10300" t="s">
        <v>37925</v>
      </c>
      <c r="AH10300" t="s">
        <v>104</v>
      </c>
      <c r="AI10300">
        <v>585600</v>
      </c>
      <c r="AJ10300">
        <v>113745032.7</v>
      </c>
      <c r="AK10300">
        <v>0</v>
      </c>
      <c r="AL10300">
        <v>5687252</v>
      </c>
      <c r="AM10300">
        <v>1280000</v>
      </c>
      <c r="AN10300">
        <v>12071228</v>
      </c>
      <c r="AP10300">
        <v>191.27</v>
      </c>
      <c r="AQ10300" t="s">
        <v>56552</v>
      </c>
      <c r="AR10300" t="s">
        <v>48206</v>
      </c>
      <c r="AS10300">
        <v>27101990</v>
      </c>
    </row>
    <row r="10301" spans="1:45" x14ac:dyDescent="0.3">
      <c r="A10301" s="90">
        <v>5031</v>
      </c>
      <c r="B10301">
        <v>104520194110</v>
      </c>
      <c r="C10301" t="s">
        <v>38758</v>
      </c>
      <c r="D10301" t="s">
        <v>37968</v>
      </c>
      <c r="E10301">
        <v>2</v>
      </c>
      <c r="F10301" t="s">
        <v>38759</v>
      </c>
      <c r="G10301" t="s">
        <v>48206</v>
      </c>
      <c r="H10301" t="s">
        <v>33186</v>
      </c>
      <c r="I10301" t="s">
        <v>46369</v>
      </c>
      <c r="J10301" t="s">
        <v>46370</v>
      </c>
      <c r="K10301" t="s">
        <v>37767</v>
      </c>
      <c r="L10301" t="s">
        <v>46371</v>
      </c>
      <c r="M10301" t="s">
        <v>41222</v>
      </c>
      <c r="N10301">
        <v>2203570095</v>
      </c>
      <c r="O10301" t="s">
        <v>52932</v>
      </c>
      <c r="P10301" t="s">
        <v>52933</v>
      </c>
      <c r="Q10301" t="s">
        <v>52934</v>
      </c>
      <c r="R10301" t="s">
        <v>52935</v>
      </c>
      <c r="S10301" t="s">
        <v>37774</v>
      </c>
      <c r="T10301" t="s">
        <v>37775</v>
      </c>
      <c r="U10301" s="98" t="s">
        <v>63228</v>
      </c>
      <c r="V10301">
        <v>130</v>
      </c>
      <c r="W10301">
        <v>24687</v>
      </c>
      <c r="X10301" t="s">
        <v>56</v>
      </c>
      <c r="Y10301">
        <v>1</v>
      </c>
      <c r="Z10301" t="s">
        <v>38005</v>
      </c>
      <c r="AA10301" t="s">
        <v>38006</v>
      </c>
      <c r="AB10301" t="s">
        <v>37814</v>
      </c>
      <c r="AC10301" t="s">
        <v>63229</v>
      </c>
      <c r="AD10301" t="s">
        <v>48206</v>
      </c>
      <c r="AE10301" t="s">
        <v>63230</v>
      </c>
      <c r="AF10301" t="s">
        <v>38448</v>
      </c>
      <c r="AG10301" t="s">
        <v>38464</v>
      </c>
      <c r="AH10301" t="s">
        <v>104</v>
      </c>
      <c r="AI10301">
        <v>4925700</v>
      </c>
      <c r="AJ10301">
        <v>946338639</v>
      </c>
      <c r="AK10301">
        <v>30012022</v>
      </c>
      <c r="AP10301">
        <v>191.27</v>
      </c>
      <c r="AQ10301" t="s">
        <v>56552</v>
      </c>
      <c r="AR10301" t="s">
        <v>48206</v>
      </c>
      <c r="AS10301">
        <v>27101990</v>
      </c>
    </row>
    <row r="10302" spans="1:45" x14ac:dyDescent="0.3">
      <c r="A10302" s="90">
        <v>36279</v>
      </c>
      <c r="B10302">
        <v>104516090930</v>
      </c>
      <c r="C10302" t="s">
        <v>38918</v>
      </c>
      <c r="D10302" t="s">
        <v>37834</v>
      </c>
      <c r="E10302">
        <v>9</v>
      </c>
      <c r="F10302" t="s">
        <v>38919</v>
      </c>
      <c r="G10302" t="s">
        <v>37904</v>
      </c>
      <c r="H10302">
        <v>2400651497</v>
      </c>
      <c r="I10302" t="s">
        <v>60098</v>
      </c>
      <c r="J10302" t="s">
        <v>60099</v>
      </c>
      <c r="K10302" t="s">
        <v>37767</v>
      </c>
      <c r="L10302" t="s">
        <v>63231</v>
      </c>
      <c r="M10302" t="s">
        <v>63232</v>
      </c>
      <c r="N10302">
        <v>2043818855</v>
      </c>
      <c r="O10302" t="s">
        <v>63233</v>
      </c>
      <c r="P10302" t="s">
        <v>37771</v>
      </c>
      <c r="Q10302" t="s">
        <v>37772</v>
      </c>
      <c r="R10302" t="s">
        <v>37842</v>
      </c>
      <c r="T10302" t="s">
        <v>37775</v>
      </c>
      <c r="U10302" s="98">
        <v>112200014482069</v>
      </c>
      <c r="V10302">
        <v>2</v>
      </c>
      <c r="W10302">
        <v>318</v>
      </c>
      <c r="X10302" t="s">
        <v>56</v>
      </c>
      <c r="Z10302" t="s">
        <v>37776</v>
      </c>
      <c r="AA10302" t="s">
        <v>60103</v>
      </c>
      <c r="AB10302" t="s">
        <v>37776</v>
      </c>
      <c r="AD10302" t="s">
        <v>37904</v>
      </c>
      <c r="AE10302" t="s">
        <v>63234</v>
      </c>
      <c r="AF10302" t="s">
        <v>37780</v>
      </c>
      <c r="AG10302" t="s">
        <v>37781</v>
      </c>
      <c r="AH10302" t="s">
        <v>57</v>
      </c>
      <c r="AI10302">
        <v>1316</v>
      </c>
      <c r="AJ10302">
        <v>29610000</v>
      </c>
      <c r="AK10302">
        <v>0</v>
      </c>
      <c r="AL10302">
        <v>800000</v>
      </c>
      <c r="AP10302">
        <v>22500</v>
      </c>
      <c r="AQ10302" t="s">
        <v>56552</v>
      </c>
      <c r="AR10302" t="s">
        <v>37904</v>
      </c>
      <c r="AS10302">
        <v>27101990</v>
      </c>
    </row>
    <row r="10303" spans="1:45" x14ac:dyDescent="0.3">
      <c r="A10303" s="90">
        <v>6021</v>
      </c>
      <c r="B10303">
        <v>104520411110</v>
      </c>
      <c r="C10303" t="s">
        <v>37762</v>
      </c>
      <c r="D10303" t="s">
        <v>37834</v>
      </c>
      <c r="E10303">
        <v>3</v>
      </c>
      <c r="F10303" t="s">
        <v>37764</v>
      </c>
      <c r="G10303" t="s">
        <v>56553</v>
      </c>
      <c r="H10303" t="s">
        <v>1331</v>
      </c>
      <c r="I10303" t="s">
        <v>38354</v>
      </c>
      <c r="J10303" t="s">
        <v>38355</v>
      </c>
      <c r="L10303" t="s">
        <v>38356</v>
      </c>
      <c r="M10303" t="s">
        <v>38357</v>
      </c>
      <c r="N10303">
        <v>2438811608</v>
      </c>
      <c r="O10303" t="s">
        <v>52977</v>
      </c>
      <c r="P10303" t="s">
        <v>42818</v>
      </c>
      <c r="Q10303" t="s">
        <v>37792</v>
      </c>
      <c r="R10303" t="s">
        <v>42819</v>
      </c>
      <c r="S10303" t="s">
        <v>37774</v>
      </c>
      <c r="T10303" t="s">
        <v>37775</v>
      </c>
      <c r="U10303" s="98" t="s">
        <v>63235</v>
      </c>
      <c r="V10303">
        <v>10</v>
      </c>
      <c r="W10303">
        <v>2020</v>
      </c>
      <c r="X10303" t="s">
        <v>56</v>
      </c>
      <c r="Z10303" t="s">
        <v>46367</v>
      </c>
      <c r="AA10303" t="s">
        <v>38699</v>
      </c>
      <c r="AB10303" t="s">
        <v>39468</v>
      </c>
      <c r="AC10303" t="s">
        <v>63236</v>
      </c>
      <c r="AD10303" t="s">
        <v>48206</v>
      </c>
      <c r="AE10303" t="s">
        <v>63237</v>
      </c>
      <c r="AF10303" t="s">
        <v>37780</v>
      </c>
      <c r="AG10303" t="s">
        <v>37781</v>
      </c>
      <c r="AH10303" t="s">
        <v>57</v>
      </c>
      <c r="AI10303">
        <v>6300</v>
      </c>
      <c r="AJ10303">
        <v>141750000</v>
      </c>
      <c r="AK10303">
        <v>31012022</v>
      </c>
      <c r="AL10303">
        <v>4000000</v>
      </c>
      <c r="AP10303">
        <v>22500</v>
      </c>
      <c r="AQ10303" t="s">
        <v>56555</v>
      </c>
      <c r="AR10303" t="s">
        <v>56553</v>
      </c>
      <c r="AS10303">
        <v>27101990</v>
      </c>
    </row>
    <row r="10304" spans="1:45" x14ac:dyDescent="0.3">
      <c r="A10304" s="90">
        <v>10303</v>
      </c>
      <c r="B10304">
        <v>104522522050</v>
      </c>
      <c r="C10304" t="s">
        <v>38082</v>
      </c>
      <c r="D10304" t="s">
        <v>37928</v>
      </c>
      <c r="E10304">
        <v>2</v>
      </c>
      <c r="F10304" t="s">
        <v>38083</v>
      </c>
      <c r="G10304" t="s">
        <v>44796</v>
      </c>
      <c r="H10304">
        <v>3600994768</v>
      </c>
      <c r="I10304" t="s">
        <v>55522</v>
      </c>
      <c r="J10304" t="s">
        <v>55523</v>
      </c>
      <c r="K10304" t="s">
        <v>37767</v>
      </c>
      <c r="L10304" t="s">
        <v>55524</v>
      </c>
      <c r="M10304" t="s">
        <v>55525</v>
      </c>
      <c r="N10304">
        <v>2513936468</v>
      </c>
      <c r="O10304" t="s">
        <v>63238</v>
      </c>
      <c r="P10304" t="s">
        <v>63239</v>
      </c>
      <c r="Q10304" t="s">
        <v>63240</v>
      </c>
      <c r="R10304" t="s">
        <v>63241</v>
      </c>
      <c r="S10304" t="s">
        <v>63242</v>
      </c>
      <c r="T10304" t="s">
        <v>37775</v>
      </c>
      <c r="U10304" s="98" t="s">
        <v>63243</v>
      </c>
      <c r="V10304">
        <v>153</v>
      </c>
      <c r="W10304">
        <v>29252</v>
      </c>
      <c r="X10304" t="s">
        <v>56</v>
      </c>
      <c r="Y10304">
        <v>2</v>
      </c>
      <c r="Z10304" t="s">
        <v>37963</v>
      </c>
      <c r="AA10304" t="s">
        <v>37920</v>
      </c>
      <c r="AB10304" t="s">
        <v>37814</v>
      </c>
      <c r="AC10304" t="s">
        <v>56701</v>
      </c>
      <c r="AD10304" t="s">
        <v>56524</v>
      </c>
      <c r="AE10304" t="s">
        <v>63244</v>
      </c>
      <c r="AF10304" t="s">
        <v>37780</v>
      </c>
      <c r="AG10304" t="s">
        <v>37781</v>
      </c>
      <c r="AH10304" t="s">
        <v>57</v>
      </c>
      <c r="AI10304">
        <v>109263.53</v>
      </c>
      <c r="AJ10304">
        <v>2458429425</v>
      </c>
      <c r="AK10304">
        <v>0</v>
      </c>
      <c r="AP10304">
        <v>22500</v>
      </c>
      <c r="AQ10304" t="s">
        <v>56703</v>
      </c>
      <c r="AR10304" t="s">
        <v>44796</v>
      </c>
      <c r="AS10304">
        <v>27101990</v>
      </c>
    </row>
    <row r="10305" spans="1:45" x14ac:dyDescent="0.3">
      <c r="A10305" s="90">
        <v>5018</v>
      </c>
      <c r="B10305">
        <v>104522532000</v>
      </c>
      <c r="C10305" t="s">
        <v>38918</v>
      </c>
      <c r="D10305" t="s">
        <v>37907</v>
      </c>
      <c r="E10305">
        <v>2</v>
      </c>
      <c r="F10305" t="s">
        <v>38919</v>
      </c>
      <c r="G10305" t="s">
        <v>56553</v>
      </c>
      <c r="H10305">
        <v>2400401881</v>
      </c>
      <c r="I10305" t="s">
        <v>52884</v>
      </c>
      <c r="J10305" t="s">
        <v>52885</v>
      </c>
      <c r="L10305" t="s">
        <v>52886</v>
      </c>
      <c r="M10305" t="s">
        <v>52887</v>
      </c>
      <c r="N10305" t="s">
        <v>52888</v>
      </c>
      <c r="O10305" t="s">
        <v>52889</v>
      </c>
      <c r="P10305" t="s">
        <v>52890</v>
      </c>
      <c r="Q10305" t="s">
        <v>45562</v>
      </c>
      <c r="R10305" t="s">
        <v>52891</v>
      </c>
      <c r="S10305" t="s">
        <v>37774</v>
      </c>
      <c r="T10305" t="s">
        <v>37775</v>
      </c>
      <c r="U10305" s="98" t="s">
        <v>63245</v>
      </c>
      <c r="V10305">
        <v>69</v>
      </c>
      <c r="W10305">
        <v>35634.5</v>
      </c>
      <c r="X10305" t="s">
        <v>56</v>
      </c>
      <c r="Y10305">
        <v>3</v>
      </c>
      <c r="Z10305" t="s">
        <v>37812</v>
      </c>
      <c r="AA10305" t="s">
        <v>37813</v>
      </c>
      <c r="AB10305" t="s">
        <v>37921</v>
      </c>
      <c r="AC10305" t="s">
        <v>56661</v>
      </c>
      <c r="AD10305" t="s">
        <v>48206</v>
      </c>
      <c r="AE10305" t="s">
        <v>63246</v>
      </c>
      <c r="AF10305" t="s">
        <v>37780</v>
      </c>
      <c r="AG10305" t="s">
        <v>37925</v>
      </c>
      <c r="AH10305" t="s">
        <v>57</v>
      </c>
      <c r="AI10305">
        <v>270810.94</v>
      </c>
      <c r="AJ10305">
        <v>5235588661</v>
      </c>
      <c r="AK10305">
        <v>30012022</v>
      </c>
      <c r="AL10305">
        <v>319989484</v>
      </c>
      <c r="AM10305">
        <v>556018614</v>
      </c>
      <c r="AN10305">
        <v>4608000</v>
      </c>
      <c r="AP10305">
        <v>22500</v>
      </c>
      <c r="AQ10305" t="s">
        <v>56703</v>
      </c>
      <c r="AR10305" t="s">
        <v>56553</v>
      </c>
      <c r="AS10305">
        <v>27101990</v>
      </c>
    </row>
    <row r="10306" spans="1:45" x14ac:dyDescent="0.3">
      <c r="A10306" s="90">
        <v>10305</v>
      </c>
      <c r="B10306">
        <v>104523650560</v>
      </c>
      <c r="C10306" t="s">
        <v>37783</v>
      </c>
      <c r="D10306" t="s">
        <v>37907</v>
      </c>
      <c r="E10306">
        <v>3</v>
      </c>
      <c r="F10306" t="s">
        <v>37784</v>
      </c>
      <c r="G10306" t="s">
        <v>44796</v>
      </c>
      <c r="H10306">
        <v>3700236013</v>
      </c>
      <c r="I10306" t="s">
        <v>37954</v>
      </c>
      <c r="J10306" t="s">
        <v>34278</v>
      </c>
      <c r="K10306" t="s">
        <v>37767</v>
      </c>
      <c r="L10306" t="s">
        <v>37955</v>
      </c>
      <c r="M10306" t="s">
        <v>37956</v>
      </c>
      <c r="N10306">
        <v>2743743152</v>
      </c>
      <c r="O10306" t="s">
        <v>56565</v>
      </c>
      <c r="P10306" t="s">
        <v>37959</v>
      </c>
      <c r="Q10306" t="s">
        <v>45562</v>
      </c>
      <c r="R10306" t="s">
        <v>56567</v>
      </c>
      <c r="S10306" t="s">
        <v>37774</v>
      </c>
      <c r="T10306" t="s">
        <v>37775</v>
      </c>
      <c r="U10306" s="98" t="s">
        <v>63247</v>
      </c>
      <c r="V10306">
        <v>20</v>
      </c>
      <c r="W10306">
        <v>4000</v>
      </c>
      <c r="X10306" t="s">
        <v>56</v>
      </c>
      <c r="Z10306" t="s">
        <v>45483</v>
      </c>
      <c r="AA10306" t="s">
        <v>45483</v>
      </c>
      <c r="AB10306" t="s">
        <v>37814</v>
      </c>
      <c r="AC10306" t="s">
        <v>61761</v>
      </c>
      <c r="AD10306" t="s">
        <v>56524</v>
      </c>
      <c r="AE10306" t="s">
        <v>63248</v>
      </c>
      <c r="AF10306" t="s">
        <v>37780</v>
      </c>
      <c r="AG10306" t="s">
        <v>37781</v>
      </c>
      <c r="AH10306" t="s">
        <v>104</v>
      </c>
      <c r="AI10306">
        <v>1296000</v>
      </c>
      <c r="AJ10306">
        <v>248456420</v>
      </c>
      <c r="AK10306">
        <v>0</v>
      </c>
      <c r="AL10306">
        <v>12422821</v>
      </c>
      <c r="AM10306">
        <v>8000000</v>
      </c>
      <c r="AN10306">
        <v>26887924</v>
      </c>
      <c r="AP10306">
        <v>191.27</v>
      </c>
      <c r="AQ10306" t="s">
        <v>56703</v>
      </c>
      <c r="AR10306" t="s">
        <v>44796</v>
      </c>
      <c r="AS10306">
        <v>27101990</v>
      </c>
    </row>
    <row r="10307" spans="1:45" x14ac:dyDescent="0.3">
      <c r="A10307" s="90">
        <v>5054</v>
      </c>
      <c r="B10307">
        <v>104520955010</v>
      </c>
      <c r="C10307" t="s">
        <v>37833</v>
      </c>
      <c r="D10307" t="s">
        <v>37834</v>
      </c>
      <c r="E10307">
        <v>9</v>
      </c>
      <c r="F10307" t="s">
        <v>37835</v>
      </c>
      <c r="G10307" t="s">
        <v>48206</v>
      </c>
      <c r="H10307">
        <v>2300986556</v>
      </c>
      <c r="I10307" t="s">
        <v>52972</v>
      </c>
      <c r="J10307" t="s">
        <v>52973</v>
      </c>
      <c r="K10307" t="s">
        <v>48892</v>
      </c>
      <c r="L10307" t="s">
        <v>52974</v>
      </c>
      <c r="M10307" t="s">
        <v>52975</v>
      </c>
      <c r="N10307" t="s">
        <v>52976</v>
      </c>
      <c r="O10307" t="s">
        <v>52977</v>
      </c>
      <c r="P10307" t="s">
        <v>52978</v>
      </c>
      <c r="Q10307" t="s">
        <v>38189</v>
      </c>
      <c r="R10307" t="s">
        <v>52979</v>
      </c>
      <c r="S10307" t="s">
        <v>37774</v>
      </c>
      <c r="T10307" t="s">
        <v>37775</v>
      </c>
      <c r="U10307" s="98">
        <v>112200014530874</v>
      </c>
      <c r="V10307">
        <v>10</v>
      </c>
      <c r="W10307">
        <v>2014.2</v>
      </c>
      <c r="X10307" t="s">
        <v>56</v>
      </c>
      <c r="Z10307" t="s">
        <v>38286</v>
      </c>
      <c r="AA10307" t="s">
        <v>52980</v>
      </c>
      <c r="AB10307" t="s">
        <v>52981</v>
      </c>
      <c r="AD10307" t="s">
        <v>56529</v>
      </c>
      <c r="AE10307" t="s">
        <v>63249</v>
      </c>
      <c r="AF10307" t="s">
        <v>37780</v>
      </c>
      <c r="AG10307" t="s">
        <v>37781</v>
      </c>
      <c r="AH10307" t="s">
        <v>57</v>
      </c>
      <c r="AI10307">
        <v>10200</v>
      </c>
      <c r="AJ10307">
        <v>229500000</v>
      </c>
      <c r="AK10307">
        <v>0</v>
      </c>
      <c r="AL10307">
        <v>2860000</v>
      </c>
      <c r="AP10307">
        <v>22500</v>
      </c>
      <c r="AQ10307" t="s">
        <v>56555</v>
      </c>
      <c r="AR10307" t="s">
        <v>48206</v>
      </c>
      <c r="AS10307">
        <v>27101990</v>
      </c>
    </row>
    <row r="10308" spans="1:45" x14ac:dyDescent="0.3">
      <c r="A10308" s="90">
        <v>10307</v>
      </c>
      <c r="B10308">
        <v>104518162710</v>
      </c>
      <c r="C10308" t="s">
        <v>38194</v>
      </c>
      <c r="D10308" t="s">
        <v>37928</v>
      </c>
      <c r="E10308">
        <v>9</v>
      </c>
      <c r="F10308" t="s">
        <v>38195</v>
      </c>
      <c r="G10308" t="s">
        <v>37904</v>
      </c>
      <c r="H10308" t="s">
        <v>11328</v>
      </c>
      <c r="I10308" t="s">
        <v>38383</v>
      </c>
      <c r="J10308" t="s">
        <v>38384</v>
      </c>
      <c r="K10308" t="s">
        <v>37767</v>
      </c>
      <c r="L10308" t="s">
        <v>38385</v>
      </c>
      <c r="M10308" t="s">
        <v>38386</v>
      </c>
      <c r="N10308" t="s">
        <v>38387</v>
      </c>
      <c r="O10308" t="s">
        <v>37770</v>
      </c>
      <c r="P10308" t="s">
        <v>38297</v>
      </c>
      <c r="Q10308" t="s">
        <v>37792</v>
      </c>
      <c r="R10308" t="s">
        <v>38368</v>
      </c>
      <c r="S10308" t="s">
        <v>37774</v>
      </c>
      <c r="T10308" t="s">
        <v>37775</v>
      </c>
      <c r="U10308" s="98">
        <v>112200014501202</v>
      </c>
      <c r="V10308">
        <v>20</v>
      </c>
      <c r="W10308">
        <v>418.2</v>
      </c>
      <c r="X10308" t="s">
        <v>56</v>
      </c>
      <c r="Z10308" t="s">
        <v>37794</v>
      </c>
      <c r="AA10308" t="s">
        <v>38388</v>
      </c>
      <c r="AB10308" t="s">
        <v>37796</v>
      </c>
      <c r="AC10308" t="s">
        <v>37830</v>
      </c>
      <c r="AD10308" t="s">
        <v>48206</v>
      </c>
      <c r="AE10308" t="s">
        <v>63250</v>
      </c>
      <c r="AF10308" t="s">
        <v>37780</v>
      </c>
      <c r="AG10308" t="s">
        <v>37781</v>
      </c>
      <c r="AH10308" t="s">
        <v>104</v>
      </c>
      <c r="AI10308">
        <v>343600</v>
      </c>
      <c r="AJ10308">
        <v>65720372</v>
      </c>
      <c r="AK10308">
        <v>0</v>
      </c>
      <c r="AL10308">
        <v>20000</v>
      </c>
      <c r="AP10308">
        <v>191.27</v>
      </c>
      <c r="AQ10308" t="s">
        <v>56703</v>
      </c>
      <c r="AR10308" t="s">
        <v>37904</v>
      </c>
      <c r="AS10308">
        <v>27101990</v>
      </c>
    </row>
    <row r="10309" spans="1:45" x14ac:dyDescent="0.3">
      <c r="A10309" s="90">
        <v>16356</v>
      </c>
      <c r="B10309">
        <v>104522339720</v>
      </c>
      <c r="C10309" t="s">
        <v>37762</v>
      </c>
      <c r="D10309" t="s">
        <v>37834</v>
      </c>
      <c r="E10309">
        <v>3</v>
      </c>
      <c r="F10309" t="s">
        <v>37764</v>
      </c>
      <c r="G10309" t="s">
        <v>56553</v>
      </c>
      <c r="H10309" t="s">
        <v>1464</v>
      </c>
      <c r="I10309" t="s">
        <v>38750</v>
      </c>
      <c r="J10309" t="s">
        <v>38751</v>
      </c>
      <c r="K10309" t="s">
        <v>38752</v>
      </c>
      <c r="L10309" t="s">
        <v>63251</v>
      </c>
      <c r="M10309" t="s">
        <v>50824</v>
      </c>
      <c r="N10309" t="s">
        <v>49228</v>
      </c>
      <c r="O10309" t="s">
        <v>45732</v>
      </c>
      <c r="P10309" t="s">
        <v>63252</v>
      </c>
      <c r="Q10309" t="s">
        <v>63253</v>
      </c>
      <c r="R10309" t="s">
        <v>63254</v>
      </c>
      <c r="T10309" t="s">
        <v>37775</v>
      </c>
      <c r="U10309" s="98" t="s">
        <v>63255</v>
      </c>
      <c r="V10309">
        <v>14</v>
      </c>
      <c r="W10309">
        <v>4844</v>
      </c>
      <c r="X10309" t="s">
        <v>56</v>
      </c>
      <c r="Z10309" t="s">
        <v>39722</v>
      </c>
      <c r="AA10309" t="s">
        <v>37813</v>
      </c>
      <c r="AB10309" t="s">
        <v>37921</v>
      </c>
      <c r="AC10309" t="s">
        <v>56661</v>
      </c>
      <c r="AD10309" t="s">
        <v>48206</v>
      </c>
      <c r="AE10309" t="s">
        <v>63256</v>
      </c>
      <c r="AF10309" t="s">
        <v>37780</v>
      </c>
      <c r="AG10309" t="s">
        <v>37925</v>
      </c>
      <c r="AH10309" t="s">
        <v>104</v>
      </c>
      <c r="AI10309">
        <v>4065060</v>
      </c>
      <c r="AJ10309">
        <v>783955938.20000005</v>
      </c>
      <c r="AK10309">
        <v>30012022</v>
      </c>
      <c r="AL10309">
        <v>4000000</v>
      </c>
      <c r="AP10309">
        <v>191.27</v>
      </c>
      <c r="AQ10309" t="s">
        <v>56555</v>
      </c>
      <c r="AR10309" t="s">
        <v>56553</v>
      </c>
      <c r="AS10309">
        <v>27101990</v>
      </c>
    </row>
    <row r="10310" spans="1:45" x14ac:dyDescent="0.3">
      <c r="A10310" s="90">
        <v>6025</v>
      </c>
      <c r="B10310">
        <v>104525697510</v>
      </c>
      <c r="C10310" t="s">
        <v>38181</v>
      </c>
      <c r="D10310" t="s">
        <v>37763</v>
      </c>
      <c r="E10310">
        <v>9</v>
      </c>
      <c r="F10310" t="s">
        <v>38182</v>
      </c>
      <c r="G10310" t="s">
        <v>44796</v>
      </c>
      <c r="H10310" t="s">
        <v>21042</v>
      </c>
      <c r="I10310" t="s">
        <v>52454</v>
      </c>
      <c r="J10310" t="s">
        <v>52455</v>
      </c>
      <c r="K10310" t="s">
        <v>37767</v>
      </c>
      <c r="L10310" t="s">
        <v>52909</v>
      </c>
      <c r="M10310" t="s">
        <v>52910</v>
      </c>
      <c r="N10310">
        <v>2213974697</v>
      </c>
      <c r="O10310" t="s">
        <v>52911</v>
      </c>
      <c r="P10310" t="s">
        <v>52912</v>
      </c>
      <c r="Q10310" t="s">
        <v>52913</v>
      </c>
      <c r="R10310" t="s">
        <v>52914</v>
      </c>
      <c r="S10310" t="s">
        <v>37774</v>
      </c>
      <c r="T10310" t="s">
        <v>37775</v>
      </c>
      <c r="U10310" s="98">
        <v>122200014593005</v>
      </c>
      <c r="V10310">
        <v>64</v>
      </c>
      <c r="W10310">
        <v>12160</v>
      </c>
      <c r="X10310" t="s">
        <v>56</v>
      </c>
      <c r="Z10310" t="s">
        <v>38777</v>
      </c>
      <c r="AA10310" t="s">
        <v>52915</v>
      </c>
      <c r="AB10310" t="s">
        <v>38777</v>
      </c>
      <c r="AD10310" t="s">
        <v>56529</v>
      </c>
      <c r="AE10310" t="s">
        <v>63257</v>
      </c>
      <c r="AF10310" t="s">
        <v>37780</v>
      </c>
      <c r="AG10310" t="s">
        <v>38749</v>
      </c>
      <c r="AH10310" t="s">
        <v>57</v>
      </c>
      <c r="AI10310">
        <v>24640</v>
      </c>
      <c r="AJ10310">
        <v>554400000</v>
      </c>
      <c r="AK10310">
        <v>0</v>
      </c>
      <c r="AP10310">
        <v>22500</v>
      </c>
      <c r="AQ10310" t="s">
        <v>56529</v>
      </c>
      <c r="AR10310" t="s">
        <v>56529</v>
      </c>
      <c r="AS10310">
        <v>27101990</v>
      </c>
    </row>
    <row r="10311" spans="1:45" x14ac:dyDescent="0.3">
      <c r="A10311" s="90">
        <v>5028</v>
      </c>
      <c r="B10311">
        <v>104526496210</v>
      </c>
      <c r="C10311" t="s">
        <v>37783</v>
      </c>
      <c r="D10311" t="s">
        <v>37907</v>
      </c>
      <c r="E10311">
        <v>2</v>
      </c>
      <c r="F10311" t="s">
        <v>37784</v>
      </c>
      <c r="G10311" t="s">
        <v>56524</v>
      </c>
      <c r="H10311" t="s">
        <v>12682</v>
      </c>
      <c r="I10311" t="s">
        <v>52922</v>
      </c>
      <c r="J10311" t="s">
        <v>49897</v>
      </c>
      <c r="K10311" t="s">
        <v>37767</v>
      </c>
      <c r="L10311" t="s">
        <v>52923</v>
      </c>
      <c r="M10311" t="s">
        <v>52924</v>
      </c>
      <c r="N10311">
        <v>2743767811</v>
      </c>
      <c r="O10311" t="s">
        <v>52925</v>
      </c>
      <c r="P10311" t="s">
        <v>52926</v>
      </c>
      <c r="Q10311" t="s">
        <v>52927</v>
      </c>
      <c r="T10311" t="s">
        <v>37775</v>
      </c>
      <c r="U10311" s="98" t="s">
        <v>63258</v>
      </c>
      <c r="V10311">
        <v>824</v>
      </c>
      <c r="W10311">
        <v>36778.370000000003</v>
      </c>
      <c r="X10311" t="s">
        <v>56</v>
      </c>
      <c r="Y10311">
        <v>4</v>
      </c>
      <c r="Z10311" t="s">
        <v>37963</v>
      </c>
      <c r="AA10311" t="s">
        <v>37920</v>
      </c>
      <c r="AB10311" t="s">
        <v>37921</v>
      </c>
      <c r="AC10311" t="s">
        <v>58763</v>
      </c>
      <c r="AD10311" t="s">
        <v>56526</v>
      </c>
      <c r="AE10311" t="s">
        <v>63259</v>
      </c>
      <c r="AF10311" t="s">
        <v>37780</v>
      </c>
      <c r="AG10311" t="s">
        <v>37781</v>
      </c>
      <c r="AH10311" t="s">
        <v>57</v>
      </c>
      <c r="AI10311">
        <v>241256.46</v>
      </c>
      <c r="AJ10311">
        <v>5428270350</v>
      </c>
      <c r="AK10311">
        <v>8012022</v>
      </c>
      <c r="AL10311">
        <v>83630903</v>
      </c>
      <c r="AM10311">
        <v>552044325</v>
      </c>
      <c r="AN10311">
        <v>8542000</v>
      </c>
      <c r="AP10311">
        <v>22500</v>
      </c>
      <c r="AQ10311" t="s">
        <v>56526</v>
      </c>
      <c r="AR10311" t="s">
        <v>56526</v>
      </c>
      <c r="AS10311">
        <v>27101990</v>
      </c>
    </row>
    <row r="10312" spans="1:45" x14ac:dyDescent="0.3">
      <c r="A10312" s="90">
        <v>10311</v>
      </c>
      <c r="B10312">
        <v>104527847650</v>
      </c>
      <c r="C10312" t="s">
        <v>37967</v>
      </c>
      <c r="D10312" t="s">
        <v>37968</v>
      </c>
      <c r="E10312">
        <v>2</v>
      </c>
      <c r="F10312" t="s">
        <v>37969</v>
      </c>
      <c r="G10312" t="s">
        <v>56526</v>
      </c>
      <c r="H10312">
        <v>3601033213</v>
      </c>
      <c r="I10312" t="s">
        <v>37970</v>
      </c>
      <c r="J10312" t="s">
        <v>37971</v>
      </c>
      <c r="K10312" t="s">
        <v>37767</v>
      </c>
      <c r="L10312" t="s">
        <v>37972</v>
      </c>
      <c r="M10312" t="s">
        <v>37973</v>
      </c>
      <c r="N10312">
        <v>2516255999</v>
      </c>
      <c r="O10312" t="s">
        <v>37974</v>
      </c>
      <c r="P10312" t="s">
        <v>37774</v>
      </c>
      <c r="T10312" t="s">
        <v>37775</v>
      </c>
      <c r="U10312" s="98" t="s">
        <v>58704</v>
      </c>
      <c r="V10312">
        <v>2854</v>
      </c>
      <c r="W10312">
        <v>60771</v>
      </c>
      <c r="X10312" t="s">
        <v>56</v>
      </c>
      <c r="Y10312">
        <v>4</v>
      </c>
      <c r="Z10312" t="s">
        <v>37976</v>
      </c>
      <c r="AA10312" t="s">
        <v>37977</v>
      </c>
      <c r="AB10312" t="s">
        <v>37978</v>
      </c>
      <c r="AC10312" t="s">
        <v>58705</v>
      </c>
      <c r="AD10312" t="s">
        <v>48206</v>
      </c>
      <c r="AE10312" t="s">
        <v>58706</v>
      </c>
      <c r="AF10312" t="s">
        <v>37780</v>
      </c>
      <c r="AG10312" t="s">
        <v>37781</v>
      </c>
      <c r="AH10312" t="s">
        <v>57</v>
      </c>
      <c r="AI10312">
        <v>1309733.52</v>
      </c>
      <c r="AJ10312">
        <v>1698764967</v>
      </c>
      <c r="AK10312">
        <v>0</v>
      </c>
      <c r="AP10312">
        <v>22540</v>
      </c>
      <c r="AQ10312" t="s">
        <v>56526</v>
      </c>
      <c r="AR10312" t="s">
        <v>56526</v>
      </c>
      <c r="AS10312">
        <v>27101990</v>
      </c>
    </row>
    <row r="10313" spans="1:45" x14ac:dyDescent="0.3">
      <c r="A10313" s="90">
        <v>10312</v>
      </c>
      <c r="B10313">
        <v>104526702450</v>
      </c>
      <c r="C10313" t="s">
        <v>37783</v>
      </c>
      <c r="D10313" t="s">
        <v>37907</v>
      </c>
      <c r="E10313">
        <v>2</v>
      </c>
      <c r="F10313" t="s">
        <v>37784</v>
      </c>
      <c r="G10313" t="s">
        <v>56526</v>
      </c>
      <c r="H10313">
        <v>3700236013</v>
      </c>
      <c r="I10313" t="s">
        <v>37954</v>
      </c>
      <c r="J10313" t="s">
        <v>34278</v>
      </c>
      <c r="K10313" t="s">
        <v>37767</v>
      </c>
      <c r="L10313" t="s">
        <v>37955</v>
      </c>
      <c r="M10313" t="s">
        <v>37956</v>
      </c>
      <c r="N10313" t="s">
        <v>37957</v>
      </c>
      <c r="O10313" t="s">
        <v>37958</v>
      </c>
      <c r="P10313" t="s">
        <v>37959</v>
      </c>
      <c r="Q10313" t="s">
        <v>37960</v>
      </c>
      <c r="R10313" t="s">
        <v>37961</v>
      </c>
      <c r="S10313" t="s">
        <v>37774</v>
      </c>
      <c r="T10313" t="s">
        <v>37775</v>
      </c>
      <c r="U10313" s="98" t="s">
        <v>63260</v>
      </c>
      <c r="V10313">
        <v>42</v>
      </c>
      <c r="W10313">
        <v>8526</v>
      </c>
      <c r="X10313" t="s">
        <v>56</v>
      </c>
      <c r="Y10313">
        <v>1</v>
      </c>
      <c r="Z10313" t="s">
        <v>37963</v>
      </c>
      <c r="AA10313" t="s">
        <v>37920</v>
      </c>
      <c r="AB10313" t="s">
        <v>37814</v>
      </c>
      <c r="AC10313" t="s">
        <v>58753</v>
      </c>
      <c r="AD10313" t="s">
        <v>56526</v>
      </c>
      <c r="AE10313" t="s">
        <v>63261</v>
      </c>
      <c r="AF10313" t="s">
        <v>37780</v>
      </c>
      <c r="AG10313" t="s">
        <v>37781</v>
      </c>
      <c r="AH10313" t="s">
        <v>104</v>
      </c>
      <c r="AI10313">
        <v>2571500</v>
      </c>
      <c r="AJ10313">
        <v>495455175</v>
      </c>
      <c r="AK10313">
        <v>0</v>
      </c>
      <c r="AL10313">
        <v>22658187</v>
      </c>
      <c r="AM10313">
        <v>16000000</v>
      </c>
      <c r="AN10313">
        <v>53411336</v>
      </c>
      <c r="AP10313">
        <v>192.21</v>
      </c>
      <c r="AQ10313" t="s">
        <v>56529</v>
      </c>
      <c r="AR10313" t="s">
        <v>56526</v>
      </c>
      <c r="AS10313">
        <v>27101990</v>
      </c>
    </row>
    <row r="10314" spans="1:45" x14ac:dyDescent="0.3">
      <c r="A10314" s="90">
        <v>5062</v>
      </c>
      <c r="B10314">
        <v>104527514010</v>
      </c>
      <c r="C10314" t="s">
        <v>38194</v>
      </c>
      <c r="D10314" t="s">
        <v>37928</v>
      </c>
      <c r="E10314">
        <v>2</v>
      </c>
      <c r="F10314" t="s">
        <v>38195</v>
      </c>
      <c r="G10314" t="s">
        <v>56790</v>
      </c>
      <c r="H10314" t="s">
        <v>10880</v>
      </c>
      <c r="I10314" t="s">
        <v>41239</v>
      </c>
      <c r="J10314" t="s">
        <v>41240</v>
      </c>
      <c r="L10314" t="s">
        <v>41241</v>
      </c>
      <c r="M10314" t="s">
        <v>41242</v>
      </c>
      <c r="N10314" t="s">
        <v>45611</v>
      </c>
      <c r="O10314" t="s">
        <v>45612</v>
      </c>
      <c r="P10314" t="s">
        <v>45613</v>
      </c>
      <c r="Q10314" t="s">
        <v>45614</v>
      </c>
      <c r="R10314" t="s">
        <v>45615</v>
      </c>
      <c r="S10314" t="s">
        <v>37774</v>
      </c>
      <c r="T10314" t="s">
        <v>37775</v>
      </c>
      <c r="U10314" s="98" t="s">
        <v>58745</v>
      </c>
      <c r="V10314">
        <v>13</v>
      </c>
      <c r="W10314">
        <v>4354</v>
      </c>
      <c r="X10314" t="s">
        <v>56</v>
      </c>
      <c r="Y10314">
        <v>1</v>
      </c>
      <c r="Z10314" t="s">
        <v>37895</v>
      </c>
      <c r="AA10314" t="s">
        <v>37896</v>
      </c>
      <c r="AB10314" t="s">
        <v>37814</v>
      </c>
      <c r="AC10314" t="s">
        <v>58746</v>
      </c>
      <c r="AD10314" t="s">
        <v>56524</v>
      </c>
      <c r="AE10314" t="s">
        <v>58747</v>
      </c>
      <c r="AF10314" t="s">
        <v>37780</v>
      </c>
      <c r="AG10314" t="s">
        <v>37781</v>
      </c>
      <c r="AH10314" t="s">
        <v>104</v>
      </c>
      <c r="AI10314">
        <v>1009437</v>
      </c>
      <c r="AJ10314">
        <v>193075015</v>
      </c>
      <c r="AK10314">
        <v>0</v>
      </c>
      <c r="AL10314">
        <v>2186000</v>
      </c>
      <c r="AP10314">
        <v>191.27</v>
      </c>
      <c r="AQ10314" t="s">
        <v>56529</v>
      </c>
      <c r="AR10314" t="s">
        <v>56526</v>
      </c>
      <c r="AS10314">
        <v>27101990</v>
      </c>
    </row>
    <row r="10315" spans="1:45" x14ac:dyDescent="0.3">
      <c r="A10315" s="90">
        <v>5061</v>
      </c>
      <c r="B10315">
        <v>104527514010</v>
      </c>
      <c r="C10315" t="s">
        <v>38194</v>
      </c>
      <c r="D10315" t="s">
        <v>37928</v>
      </c>
      <c r="E10315">
        <v>2</v>
      </c>
      <c r="F10315" t="s">
        <v>38195</v>
      </c>
      <c r="G10315" t="s">
        <v>56790</v>
      </c>
      <c r="H10315" t="s">
        <v>10880</v>
      </c>
      <c r="I10315" t="s">
        <v>41239</v>
      </c>
      <c r="J10315" t="s">
        <v>41240</v>
      </c>
      <c r="L10315" t="s">
        <v>41241</v>
      </c>
      <c r="M10315" t="s">
        <v>41242</v>
      </c>
      <c r="N10315" t="s">
        <v>45611</v>
      </c>
      <c r="O10315" t="s">
        <v>45612</v>
      </c>
      <c r="P10315" t="s">
        <v>45613</v>
      </c>
      <c r="Q10315" t="s">
        <v>45614</v>
      </c>
      <c r="R10315" t="s">
        <v>45615</v>
      </c>
      <c r="S10315" t="s">
        <v>37774</v>
      </c>
      <c r="T10315" t="s">
        <v>37775</v>
      </c>
      <c r="U10315" s="98" t="s">
        <v>58745</v>
      </c>
      <c r="V10315">
        <v>13</v>
      </c>
      <c r="W10315">
        <v>4354</v>
      </c>
      <c r="X10315" t="s">
        <v>56</v>
      </c>
      <c r="Y10315">
        <v>1</v>
      </c>
      <c r="Z10315" t="s">
        <v>37895</v>
      </c>
      <c r="AA10315" t="s">
        <v>37896</v>
      </c>
      <c r="AB10315" t="s">
        <v>37814</v>
      </c>
      <c r="AC10315" t="s">
        <v>58746</v>
      </c>
      <c r="AD10315" t="s">
        <v>56524</v>
      </c>
      <c r="AE10315" t="s">
        <v>58747</v>
      </c>
      <c r="AF10315" t="s">
        <v>37780</v>
      </c>
      <c r="AG10315" t="s">
        <v>37781</v>
      </c>
      <c r="AH10315" t="s">
        <v>104</v>
      </c>
      <c r="AI10315">
        <v>1009437</v>
      </c>
      <c r="AJ10315">
        <v>193075015</v>
      </c>
      <c r="AK10315">
        <v>0</v>
      </c>
      <c r="AL10315">
        <v>2186000</v>
      </c>
      <c r="AP10315">
        <v>191.27</v>
      </c>
      <c r="AQ10315" t="s">
        <v>56529</v>
      </c>
      <c r="AR10315" t="s">
        <v>56526</v>
      </c>
      <c r="AS10315">
        <v>27101990</v>
      </c>
    </row>
    <row r="10316" spans="1:45" x14ac:dyDescent="0.3">
      <c r="A10316" s="90">
        <v>5061</v>
      </c>
      <c r="B10316">
        <v>104527514010</v>
      </c>
      <c r="C10316" t="s">
        <v>38194</v>
      </c>
      <c r="D10316" t="s">
        <v>37928</v>
      </c>
      <c r="E10316">
        <v>2</v>
      </c>
      <c r="F10316" t="s">
        <v>38195</v>
      </c>
      <c r="G10316" t="s">
        <v>56790</v>
      </c>
      <c r="H10316" t="s">
        <v>10880</v>
      </c>
      <c r="I10316" t="s">
        <v>41239</v>
      </c>
      <c r="J10316" t="s">
        <v>41240</v>
      </c>
      <c r="L10316" t="s">
        <v>41241</v>
      </c>
      <c r="M10316" t="s">
        <v>41242</v>
      </c>
      <c r="N10316" t="s">
        <v>45611</v>
      </c>
      <c r="O10316" t="s">
        <v>45612</v>
      </c>
      <c r="P10316" t="s">
        <v>45613</v>
      </c>
      <c r="Q10316" t="s">
        <v>45614</v>
      </c>
      <c r="R10316" t="s">
        <v>45615</v>
      </c>
      <c r="S10316" t="s">
        <v>37774</v>
      </c>
      <c r="T10316" t="s">
        <v>37775</v>
      </c>
      <c r="U10316" s="98" t="s">
        <v>58745</v>
      </c>
      <c r="V10316">
        <v>13</v>
      </c>
      <c r="W10316">
        <v>4354</v>
      </c>
      <c r="X10316" t="s">
        <v>56</v>
      </c>
      <c r="Y10316">
        <v>1</v>
      </c>
      <c r="Z10316" t="s">
        <v>37895</v>
      </c>
      <c r="AA10316" t="s">
        <v>37896</v>
      </c>
      <c r="AB10316" t="s">
        <v>37814</v>
      </c>
      <c r="AC10316" t="s">
        <v>58746</v>
      </c>
      <c r="AD10316" t="s">
        <v>56524</v>
      </c>
      <c r="AE10316" t="s">
        <v>58747</v>
      </c>
      <c r="AF10316" t="s">
        <v>37780</v>
      </c>
      <c r="AG10316" t="s">
        <v>37781</v>
      </c>
      <c r="AH10316" t="s">
        <v>104</v>
      </c>
      <c r="AI10316">
        <v>1009437</v>
      </c>
      <c r="AJ10316">
        <v>193075015</v>
      </c>
      <c r="AK10316">
        <v>0</v>
      </c>
      <c r="AL10316">
        <v>2186000</v>
      </c>
      <c r="AP10316">
        <v>191.27</v>
      </c>
      <c r="AQ10316" t="s">
        <v>56529</v>
      </c>
      <c r="AR10316" t="s">
        <v>56526</v>
      </c>
      <c r="AS10316">
        <v>27101990</v>
      </c>
    </row>
    <row r="10317" spans="1:45" x14ac:dyDescent="0.3">
      <c r="A10317" s="90">
        <v>10316</v>
      </c>
      <c r="B10317">
        <v>104527798430</v>
      </c>
      <c r="C10317" t="s">
        <v>39762</v>
      </c>
      <c r="D10317" t="s">
        <v>37763</v>
      </c>
      <c r="E10317">
        <v>9</v>
      </c>
      <c r="F10317" t="s">
        <v>39763</v>
      </c>
      <c r="G10317" t="s">
        <v>56526</v>
      </c>
      <c r="H10317">
        <v>3603078234</v>
      </c>
      <c r="I10317" t="s">
        <v>63262</v>
      </c>
      <c r="J10317" t="s">
        <v>63263</v>
      </c>
      <c r="K10317" t="s">
        <v>37767</v>
      </c>
      <c r="L10317" t="s">
        <v>63264</v>
      </c>
      <c r="M10317" t="s">
        <v>63265</v>
      </c>
      <c r="N10317" t="s">
        <v>63266</v>
      </c>
      <c r="O10317" t="s">
        <v>37770</v>
      </c>
      <c r="P10317" t="s">
        <v>38297</v>
      </c>
      <c r="Q10317" t="s">
        <v>38189</v>
      </c>
      <c r="R10317" t="s">
        <v>45662</v>
      </c>
      <c r="S10317" t="s">
        <v>37774</v>
      </c>
      <c r="T10317" t="s">
        <v>37775</v>
      </c>
      <c r="U10317" s="98">
        <v>112200014631679</v>
      </c>
      <c r="V10317">
        <v>4</v>
      </c>
      <c r="W10317">
        <v>636</v>
      </c>
      <c r="X10317" t="s">
        <v>56</v>
      </c>
      <c r="Z10317" t="s">
        <v>37794</v>
      </c>
      <c r="AA10317" t="s">
        <v>63267</v>
      </c>
      <c r="AB10317" t="s">
        <v>37796</v>
      </c>
      <c r="AC10317" t="s">
        <v>37830</v>
      </c>
      <c r="AD10317" t="s">
        <v>56529</v>
      </c>
      <c r="AE10317" t="s">
        <v>63268</v>
      </c>
      <c r="AF10317" t="s">
        <v>37780</v>
      </c>
      <c r="AG10317" t="s">
        <v>37781</v>
      </c>
      <c r="AH10317" t="s">
        <v>57</v>
      </c>
      <c r="AI10317">
        <v>2252.2399999999998</v>
      </c>
      <c r="AJ10317">
        <v>50765489.600000001</v>
      </c>
      <c r="AK10317">
        <v>0</v>
      </c>
      <c r="AL10317">
        <v>1600000</v>
      </c>
      <c r="AP10317">
        <v>22540</v>
      </c>
      <c r="AQ10317" t="s">
        <v>56526</v>
      </c>
      <c r="AR10317" t="s">
        <v>56526</v>
      </c>
      <c r="AS10317">
        <v>27101990</v>
      </c>
    </row>
    <row r="10318" spans="1:45" x14ac:dyDescent="0.3">
      <c r="A10318" s="90">
        <v>10317</v>
      </c>
      <c r="B10318">
        <v>104527777320</v>
      </c>
      <c r="C10318" t="s">
        <v>37967</v>
      </c>
      <c r="D10318" t="s">
        <v>37968</v>
      </c>
      <c r="E10318">
        <v>2</v>
      </c>
      <c r="F10318" t="s">
        <v>37969</v>
      </c>
      <c r="G10318" t="s">
        <v>56526</v>
      </c>
      <c r="H10318">
        <v>3601033213</v>
      </c>
      <c r="I10318" t="s">
        <v>37970</v>
      </c>
      <c r="J10318" t="s">
        <v>37971</v>
      </c>
      <c r="K10318" t="s">
        <v>37767</v>
      </c>
      <c r="L10318" t="s">
        <v>37972</v>
      </c>
      <c r="M10318" t="s">
        <v>37973</v>
      </c>
      <c r="N10318">
        <v>2516255999</v>
      </c>
      <c r="O10318" t="s">
        <v>37974</v>
      </c>
      <c r="P10318" t="s">
        <v>37774</v>
      </c>
      <c r="T10318" t="s">
        <v>37775</v>
      </c>
      <c r="U10318" s="98" t="s">
        <v>58704</v>
      </c>
      <c r="V10318">
        <v>2854</v>
      </c>
      <c r="W10318">
        <v>60771</v>
      </c>
      <c r="X10318" t="s">
        <v>56</v>
      </c>
      <c r="Y10318">
        <v>4</v>
      </c>
      <c r="Z10318" t="s">
        <v>37976</v>
      </c>
      <c r="AA10318" t="s">
        <v>37977</v>
      </c>
      <c r="AB10318" t="s">
        <v>37978</v>
      </c>
      <c r="AC10318" t="s">
        <v>58705</v>
      </c>
      <c r="AD10318" t="s">
        <v>48206</v>
      </c>
      <c r="AE10318" t="s">
        <v>58706</v>
      </c>
      <c r="AF10318" t="s">
        <v>37780</v>
      </c>
      <c r="AG10318" t="s">
        <v>37781</v>
      </c>
      <c r="AH10318" t="s">
        <v>57</v>
      </c>
      <c r="AI10318">
        <v>1309733.52</v>
      </c>
      <c r="AJ10318">
        <v>3725601212</v>
      </c>
      <c r="AK10318">
        <v>0</v>
      </c>
      <c r="AP10318">
        <v>22540</v>
      </c>
      <c r="AQ10318" t="s">
        <v>56526</v>
      </c>
      <c r="AR10318" t="s">
        <v>56526</v>
      </c>
      <c r="AS10318">
        <v>27101990</v>
      </c>
    </row>
    <row r="10319" spans="1:45" x14ac:dyDescent="0.3">
      <c r="A10319" s="90">
        <v>5048</v>
      </c>
      <c r="B10319">
        <v>104530417130</v>
      </c>
      <c r="C10319" t="s">
        <v>38758</v>
      </c>
      <c r="D10319" t="s">
        <v>37968</v>
      </c>
      <c r="E10319">
        <v>2</v>
      </c>
      <c r="F10319" t="s">
        <v>38759</v>
      </c>
      <c r="G10319" t="s">
        <v>56529</v>
      </c>
      <c r="H10319" t="s">
        <v>10758</v>
      </c>
      <c r="I10319" t="s">
        <v>38780</v>
      </c>
      <c r="J10319" t="s">
        <v>38781</v>
      </c>
      <c r="K10319" t="s">
        <v>37767</v>
      </c>
      <c r="L10319" t="s">
        <v>38782</v>
      </c>
      <c r="M10319" t="s">
        <v>38783</v>
      </c>
      <c r="N10319">
        <v>8723884</v>
      </c>
      <c r="O10319" t="s">
        <v>45515</v>
      </c>
      <c r="P10319" t="s">
        <v>45516</v>
      </c>
      <c r="Q10319" t="s">
        <v>45517</v>
      </c>
      <c r="R10319" t="s">
        <v>45518</v>
      </c>
      <c r="S10319" t="s">
        <v>45519</v>
      </c>
      <c r="T10319" t="s">
        <v>37775</v>
      </c>
      <c r="U10319" s="98" t="s">
        <v>58748</v>
      </c>
      <c r="V10319">
        <v>747</v>
      </c>
      <c r="W10319">
        <v>18243.310000000001</v>
      </c>
      <c r="X10319" t="s">
        <v>56</v>
      </c>
      <c r="Y10319">
        <v>1</v>
      </c>
      <c r="Z10319" t="s">
        <v>37812</v>
      </c>
      <c r="AA10319" t="s">
        <v>37813</v>
      </c>
      <c r="AB10319" t="s">
        <v>37921</v>
      </c>
      <c r="AC10319" t="s">
        <v>56528</v>
      </c>
      <c r="AD10319" t="s">
        <v>56529</v>
      </c>
      <c r="AE10319" t="s">
        <v>58749</v>
      </c>
      <c r="AF10319" t="s">
        <v>37780</v>
      </c>
      <c r="AG10319" t="s">
        <v>37781</v>
      </c>
      <c r="AH10319" t="s">
        <v>104</v>
      </c>
      <c r="AI10319">
        <v>15241470</v>
      </c>
      <c r="AJ10319">
        <v>1501031319</v>
      </c>
      <c r="AK10319">
        <v>3022022</v>
      </c>
      <c r="AP10319">
        <v>192.21</v>
      </c>
      <c r="AQ10319" t="s">
        <v>56529</v>
      </c>
      <c r="AR10319" t="s">
        <v>56529</v>
      </c>
      <c r="AS10319">
        <v>27101990</v>
      </c>
    </row>
    <row r="10320" spans="1:45" x14ac:dyDescent="0.3">
      <c r="A10320" s="90">
        <v>11238</v>
      </c>
      <c r="B10320">
        <v>104530417130</v>
      </c>
      <c r="C10320" t="s">
        <v>38758</v>
      </c>
      <c r="D10320" t="s">
        <v>37968</v>
      </c>
      <c r="E10320">
        <v>2</v>
      </c>
      <c r="F10320" t="s">
        <v>38759</v>
      </c>
      <c r="G10320" t="s">
        <v>56529</v>
      </c>
      <c r="H10320" t="s">
        <v>10758</v>
      </c>
      <c r="I10320" t="s">
        <v>38780</v>
      </c>
      <c r="J10320" t="s">
        <v>38781</v>
      </c>
      <c r="K10320" t="s">
        <v>37767</v>
      </c>
      <c r="L10320" t="s">
        <v>38782</v>
      </c>
      <c r="M10320" t="s">
        <v>38783</v>
      </c>
      <c r="N10320">
        <v>8723884</v>
      </c>
      <c r="O10320" t="s">
        <v>45515</v>
      </c>
      <c r="P10320" t="s">
        <v>45516</v>
      </c>
      <c r="Q10320" t="s">
        <v>45517</v>
      </c>
      <c r="R10320" t="s">
        <v>45518</v>
      </c>
      <c r="S10320" t="s">
        <v>45519</v>
      </c>
      <c r="T10320" t="s">
        <v>37775</v>
      </c>
      <c r="U10320" s="98" t="s">
        <v>58748</v>
      </c>
      <c r="V10320">
        <v>747</v>
      </c>
      <c r="W10320">
        <v>18243.310000000001</v>
      </c>
      <c r="X10320" t="s">
        <v>56</v>
      </c>
      <c r="Y10320">
        <v>1</v>
      </c>
      <c r="Z10320" t="s">
        <v>37812</v>
      </c>
      <c r="AA10320" t="s">
        <v>37813</v>
      </c>
      <c r="AB10320" t="s">
        <v>37921</v>
      </c>
      <c r="AC10320" t="s">
        <v>56528</v>
      </c>
      <c r="AD10320" t="s">
        <v>56529</v>
      </c>
      <c r="AE10320" t="s">
        <v>58749</v>
      </c>
      <c r="AF10320" t="s">
        <v>37780</v>
      </c>
      <c r="AG10320" t="s">
        <v>37781</v>
      </c>
      <c r="AH10320" t="s">
        <v>104</v>
      </c>
      <c r="AI10320">
        <v>15241470</v>
      </c>
      <c r="AJ10320">
        <v>1501031319</v>
      </c>
      <c r="AK10320">
        <v>3022022</v>
      </c>
      <c r="AP10320">
        <v>192.21</v>
      </c>
      <c r="AQ10320" t="s">
        <v>56529</v>
      </c>
      <c r="AR10320" t="s">
        <v>56529</v>
      </c>
      <c r="AS10320">
        <v>27101990</v>
      </c>
    </row>
    <row r="10321" spans="1:45" x14ac:dyDescent="0.3">
      <c r="A10321" s="90">
        <v>11238</v>
      </c>
      <c r="B10321">
        <v>104530417130</v>
      </c>
      <c r="C10321" t="s">
        <v>38758</v>
      </c>
      <c r="D10321" t="s">
        <v>37968</v>
      </c>
      <c r="E10321">
        <v>2</v>
      </c>
      <c r="F10321" t="s">
        <v>38759</v>
      </c>
      <c r="G10321" t="s">
        <v>56529</v>
      </c>
      <c r="H10321" t="s">
        <v>10758</v>
      </c>
      <c r="I10321" t="s">
        <v>38780</v>
      </c>
      <c r="J10321" t="s">
        <v>38781</v>
      </c>
      <c r="K10321" t="s">
        <v>37767</v>
      </c>
      <c r="L10321" t="s">
        <v>38782</v>
      </c>
      <c r="M10321" t="s">
        <v>38783</v>
      </c>
      <c r="N10321">
        <v>8723884</v>
      </c>
      <c r="O10321" t="s">
        <v>45515</v>
      </c>
      <c r="P10321" t="s">
        <v>45516</v>
      </c>
      <c r="Q10321" t="s">
        <v>45517</v>
      </c>
      <c r="R10321" t="s">
        <v>45518</v>
      </c>
      <c r="S10321" t="s">
        <v>45519</v>
      </c>
      <c r="T10321" t="s">
        <v>37775</v>
      </c>
      <c r="U10321" s="98" t="s">
        <v>58748</v>
      </c>
      <c r="V10321">
        <v>747</v>
      </c>
      <c r="W10321">
        <v>18243.310000000001</v>
      </c>
      <c r="X10321" t="s">
        <v>56</v>
      </c>
      <c r="Y10321">
        <v>1</v>
      </c>
      <c r="Z10321" t="s">
        <v>37812</v>
      </c>
      <c r="AA10321" t="s">
        <v>37813</v>
      </c>
      <c r="AB10321" t="s">
        <v>37921</v>
      </c>
      <c r="AC10321" t="s">
        <v>56528</v>
      </c>
      <c r="AD10321" t="s">
        <v>56529</v>
      </c>
      <c r="AE10321" t="s">
        <v>58749</v>
      </c>
      <c r="AF10321" t="s">
        <v>37780</v>
      </c>
      <c r="AG10321" t="s">
        <v>37781</v>
      </c>
      <c r="AH10321" t="s">
        <v>104</v>
      </c>
      <c r="AI10321">
        <v>15241470</v>
      </c>
      <c r="AJ10321">
        <v>1501031319</v>
      </c>
      <c r="AK10321">
        <v>3022022</v>
      </c>
      <c r="AP10321">
        <v>192.21</v>
      </c>
      <c r="AQ10321" t="s">
        <v>56529</v>
      </c>
      <c r="AR10321" t="s">
        <v>56529</v>
      </c>
      <c r="AS10321">
        <v>27101990</v>
      </c>
    </row>
    <row r="10322" spans="1:45" x14ac:dyDescent="0.3">
      <c r="A10322" s="90">
        <v>10321</v>
      </c>
      <c r="B10322">
        <v>104530825930</v>
      </c>
      <c r="C10322" t="s">
        <v>38758</v>
      </c>
      <c r="D10322" t="s">
        <v>37928</v>
      </c>
      <c r="E10322">
        <v>2</v>
      </c>
      <c r="F10322" t="s">
        <v>38759</v>
      </c>
      <c r="G10322" t="s">
        <v>56529</v>
      </c>
      <c r="H10322" t="s">
        <v>19748</v>
      </c>
      <c r="I10322" t="s">
        <v>44738</v>
      </c>
      <c r="J10322" t="s">
        <v>44739</v>
      </c>
      <c r="K10322" t="s">
        <v>37767</v>
      </c>
      <c r="L10322" t="s">
        <v>44740</v>
      </c>
      <c r="M10322" t="s">
        <v>44741</v>
      </c>
      <c r="N10322">
        <v>2203555813</v>
      </c>
      <c r="O10322" t="s">
        <v>50385</v>
      </c>
      <c r="P10322" t="s">
        <v>52902</v>
      </c>
      <c r="R10322" t="s">
        <v>52903</v>
      </c>
      <c r="S10322" t="s">
        <v>37774</v>
      </c>
      <c r="T10322" t="s">
        <v>37775</v>
      </c>
      <c r="U10322" s="98" t="s">
        <v>63269</v>
      </c>
      <c r="V10322">
        <v>3</v>
      </c>
      <c r="W10322">
        <v>1597</v>
      </c>
      <c r="X10322" t="s">
        <v>56</v>
      </c>
      <c r="Y10322">
        <v>1</v>
      </c>
      <c r="Z10322" t="s">
        <v>37812</v>
      </c>
      <c r="AA10322" t="s">
        <v>37813</v>
      </c>
      <c r="AB10322" t="s">
        <v>37897</v>
      </c>
      <c r="AC10322" t="s">
        <v>63270</v>
      </c>
      <c r="AD10322" t="s">
        <v>56529</v>
      </c>
      <c r="AE10322" t="s">
        <v>63271</v>
      </c>
      <c r="AF10322" t="s">
        <v>37780</v>
      </c>
      <c r="AG10322" t="s">
        <v>37781</v>
      </c>
      <c r="AH10322" t="s">
        <v>57</v>
      </c>
      <c r="AI10322">
        <v>616.82000000000005</v>
      </c>
      <c r="AJ10322">
        <v>13903122.800000001</v>
      </c>
      <c r="AK10322">
        <v>2022022</v>
      </c>
      <c r="AL10322">
        <v>36000</v>
      </c>
      <c r="AP10322">
        <v>22540</v>
      </c>
      <c r="AQ10322" t="s">
        <v>56529</v>
      </c>
      <c r="AR10322" t="s">
        <v>56529</v>
      </c>
      <c r="AS10322">
        <v>27101990</v>
      </c>
    </row>
    <row r="10323" spans="1:45" x14ac:dyDescent="0.3">
      <c r="A10323" s="90" t="e">
        <v>#N/A</v>
      </c>
      <c r="B10323">
        <v>104530431240</v>
      </c>
      <c r="C10323" t="s">
        <v>38758</v>
      </c>
      <c r="D10323" t="s">
        <v>37968</v>
      </c>
      <c r="E10323">
        <v>2</v>
      </c>
      <c r="F10323" t="s">
        <v>38759</v>
      </c>
      <c r="G10323" t="s">
        <v>56529</v>
      </c>
      <c r="H10323" t="s">
        <v>10758</v>
      </c>
      <c r="I10323" t="s">
        <v>38780</v>
      </c>
      <c r="J10323" t="s">
        <v>38781</v>
      </c>
      <c r="K10323" t="s">
        <v>37767</v>
      </c>
      <c r="L10323" t="s">
        <v>38782</v>
      </c>
      <c r="M10323" t="s">
        <v>38783</v>
      </c>
      <c r="N10323">
        <v>8723884</v>
      </c>
      <c r="O10323" t="s">
        <v>45515</v>
      </c>
      <c r="P10323" t="s">
        <v>45516</v>
      </c>
      <c r="Q10323" t="s">
        <v>45517</v>
      </c>
      <c r="R10323" t="s">
        <v>45518</v>
      </c>
      <c r="S10323" t="s">
        <v>45519</v>
      </c>
      <c r="T10323" t="s">
        <v>37775</v>
      </c>
      <c r="U10323" s="98" t="s">
        <v>58748</v>
      </c>
      <c r="V10323">
        <v>747</v>
      </c>
      <c r="W10323">
        <v>18243.310000000001</v>
      </c>
      <c r="X10323" t="s">
        <v>56</v>
      </c>
      <c r="Y10323">
        <v>1</v>
      </c>
      <c r="Z10323" t="s">
        <v>37812</v>
      </c>
      <c r="AA10323" t="s">
        <v>37813</v>
      </c>
      <c r="AB10323" t="s">
        <v>37921</v>
      </c>
      <c r="AC10323" t="s">
        <v>56528</v>
      </c>
      <c r="AD10323" t="s">
        <v>56529</v>
      </c>
      <c r="AE10323" t="s">
        <v>58749</v>
      </c>
      <c r="AF10323" t="s">
        <v>37780</v>
      </c>
      <c r="AG10323" t="s">
        <v>37781</v>
      </c>
      <c r="AH10323" t="s">
        <v>104</v>
      </c>
      <c r="AI10323">
        <v>15241470</v>
      </c>
      <c r="AJ10323">
        <v>1209710155</v>
      </c>
      <c r="AK10323">
        <v>3022022</v>
      </c>
      <c r="AP10323">
        <v>192.21</v>
      </c>
      <c r="AQ10323" t="s">
        <v>56529</v>
      </c>
      <c r="AR10323" t="s">
        <v>56529</v>
      </c>
      <c r="AS10323">
        <v>27101990</v>
      </c>
    </row>
    <row r="10324" spans="1:45" x14ac:dyDescent="0.3">
      <c r="A10324" s="90">
        <v>6017</v>
      </c>
      <c r="B10324">
        <v>104530490300</v>
      </c>
      <c r="C10324" t="s">
        <v>37783</v>
      </c>
      <c r="D10324" t="s">
        <v>37763</v>
      </c>
      <c r="E10324">
        <v>9</v>
      </c>
      <c r="F10324" t="s">
        <v>37784</v>
      </c>
      <c r="G10324" t="s">
        <v>56529</v>
      </c>
      <c r="H10324">
        <v>3700483421</v>
      </c>
      <c r="I10324" t="s">
        <v>44249</v>
      </c>
      <c r="J10324" t="s">
        <v>44250</v>
      </c>
      <c r="K10324" t="s">
        <v>37767</v>
      </c>
      <c r="L10324" t="s">
        <v>45659</v>
      </c>
      <c r="M10324" t="s">
        <v>45660</v>
      </c>
      <c r="N10324" t="s">
        <v>45661</v>
      </c>
      <c r="O10324" t="s">
        <v>37770</v>
      </c>
      <c r="P10324" t="s">
        <v>38297</v>
      </c>
      <c r="Q10324" t="s">
        <v>38189</v>
      </c>
      <c r="R10324" t="s">
        <v>45662</v>
      </c>
      <c r="S10324" t="s">
        <v>37774</v>
      </c>
      <c r="T10324" t="s">
        <v>37775</v>
      </c>
      <c r="U10324" s="98">
        <v>112200014668344</v>
      </c>
      <c r="V10324">
        <v>27</v>
      </c>
      <c r="W10324">
        <v>842.1</v>
      </c>
      <c r="X10324" t="s">
        <v>56</v>
      </c>
      <c r="Z10324" t="s">
        <v>37794</v>
      </c>
      <c r="AA10324" t="s">
        <v>45663</v>
      </c>
      <c r="AB10324" t="s">
        <v>37796</v>
      </c>
      <c r="AC10324" t="s">
        <v>37830</v>
      </c>
      <c r="AD10324" t="s">
        <v>56529</v>
      </c>
      <c r="AE10324" t="s">
        <v>63272</v>
      </c>
      <c r="AF10324" t="s">
        <v>37780</v>
      </c>
      <c r="AG10324" t="s">
        <v>37781</v>
      </c>
      <c r="AH10324" t="s">
        <v>104</v>
      </c>
      <c r="AI10324">
        <v>495400</v>
      </c>
      <c r="AJ10324">
        <v>95220834</v>
      </c>
      <c r="AK10324">
        <v>0</v>
      </c>
      <c r="AL10324">
        <v>800000</v>
      </c>
      <c r="AP10324">
        <v>192.21</v>
      </c>
      <c r="AQ10324" t="s">
        <v>56529</v>
      </c>
      <c r="AR10324" t="s">
        <v>56529</v>
      </c>
      <c r="AS10324">
        <v>27101990</v>
      </c>
    </row>
    <row r="10325" spans="1:45" x14ac:dyDescent="0.3">
      <c r="A10325" s="90">
        <v>6033</v>
      </c>
      <c r="B10325">
        <v>104533072230</v>
      </c>
      <c r="C10325" t="s">
        <v>38225</v>
      </c>
      <c r="D10325" t="s">
        <v>37928</v>
      </c>
      <c r="E10325">
        <v>1</v>
      </c>
      <c r="F10325" t="s">
        <v>38226</v>
      </c>
      <c r="G10325" t="s">
        <v>56531</v>
      </c>
      <c r="H10325" t="s">
        <v>7256</v>
      </c>
      <c r="I10325" t="s">
        <v>41694</v>
      </c>
      <c r="J10325" t="s">
        <v>41695</v>
      </c>
      <c r="K10325" t="s">
        <v>37767</v>
      </c>
      <c r="L10325" t="s">
        <v>55890</v>
      </c>
      <c r="M10325" t="s">
        <v>55891</v>
      </c>
      <c r="N10325" t="s">
        <v>41698</v>
      </c>
      <c r="O10325" t="s">
        <v>55892</v>
      </c>
      <c r="P10325" t="s">
        <v>55893</v>
      </c>
      <c r="Q10325" t="s">
        <v>55894</v>
      </c>
      <c r="R10325" t="s">
        <v>55895</v>
      </c>
      <c r="S10325" t="s">
        <v>37774</v>
      </c>
      <c r="T10325" t="s">
        <v>37775</v>
      </c>
      <c r="U10325" s="98" t="s">
        <v>63273</v>
      </c>
      <c r="V10325">
        <v>31</v>
      </c>
      <c r="W10325">
        <v>307.8</v>
      </c>
      <c r="X10325" t="s">
        <v>56</v>
      </c>
      <c r="Z10325" t="s">
        <v>38999</v>
      </c>
      <c r="AA10325" t="s">
        <v>38137</v>
      </c>
      <c r="AB10325" t="s">
        <v>45608</v>
      </c>
      <c r="AC10325" t="s">
        <v>63274</v>
      </c>
      <c r="AD10325" t="s">
        <v>44796</v>
      </c>
      <c r="AE10325" t="s">
        <v>63275</v>
      </c>
      <c r="AF10325" t="s">
        <v>37780</v>
      </c>
      <c r="AG10325" t="s">
        <v>37945</v>
      </c>
      <c r="AH10325" t="s">
        <v>104</v>
      </c>
      <c r="AI10325">
        <v>898572</v>
      </c>
      <c r="AJ10325">
        <v>231915204.09999999</v>
      </c>
      <c r="AK10325">
        <v>0</v>
      </c>
      <c r="AL10325">
        <v>42840</v>
      </c>
      <c r="AP10325">
        <v>192.21</v>
      </c>
      <c r="AQ10325" t="s">
        <v>56531</v>
      </c>
      <c r="AR10325" t="s">
        <v>56531</v>
      </c>
      <c r="AS10325">
        <v>27101990</v>
      </c>
    </row>
    <row r="10326" spans="1:45" x14ac:dyDescent="0.3">
      <c r="A10326" s="90">
        <v>10325</v>
      </c>
      <c r="B10326">
        <v>104533610750</v>
      </c>
      <c r="C10326" t="s">
        <v>41715</v>
      </c>
      <c r="D10326" t="s">
        <v>37834</v>
      </c>
      <c r="E10326">
        <v>2</v>
      </c>
      <c r="F10326" t="s">
        <v>41716</v>
      </c>
      <c r="G10326" t="s">
        <v>56531</v>
      </c>
      <c r="H10326" t="s">
        <v>33108</v>
      </c>
      <c r="I10326" t="s">
        <v>45544</v>
      </c>
      <c r="J10326" t="s">
        <v>45545</v>
      </c>
      <c r="K10326" t="s">
        <v>37767</v>
      </c>
      <c r="L10326" t="s">
        <v>45546</v>
      </c>
      <c r="M10326" t="s">
        <v>45547</v>
      </c>
      <c r="N10326" t="s">
        <v>45548</v>
      </c>
      <c r="O10326" t="s">
        <v>38232</v>
      </c>
      <c r="P10326" t="s">
        <v>45549</v>
      </c>
      <c r="Q10326" t="s">
        <v>45550</v>
      </c>
      <c r="R10326" t="s">
        <v>45551</v>
      </c>
      <c r="S10326" t="s">
        <v>37774</v>
      </c>
      <c r="T10326" t="s">
        <v>37775</v>
      </c>
      <c r="U10326" s="98" t="s">
        <v>63276</v>
      </c>
      <c r="V10326">
        <v>112</v>
      </c>
      <c r="W10326">
        <v>521</v>
      </c>
      <c r="X10326" t="s">
        <v>56</v>
      </c>
      <c r="Y10326">
        <v>1</v>
      </c>
      <c r="Z10326" t="s">
        <v>37812</v>
      </c>
      <c r="AA10326" t="s">
        <v>37813</v>
      </c>
      <c r="AB10326" t="s">
        <v>38165</v>
      </c>
      <c r="AC10326" t="s">
        <v>56528</v>
      </c>
      <c r="AD10326" t="s">
        <v>56529</v>
      </c>
      <c r="AE10326" t="s">
        <v>63277</v>
      </c>
      <c r="AF10326" t="s">
        <v>37780</v>
      </c>
      <c r="AG10326" t="s">
        <v>38193</v>
      </c>
      <c r="AH10326" t="s">
        <v>57</v>
      </c>
      <c r="AI10326">
        <v>18777.46</v>
      </c>
      <c r="AJ10326">
        <v>75589467.799999997</v>
      </c>
      <c r="AK10326">
        <v>0</v>
      </c>
      <c r="AL10326">
        <v>2000</v>
      </c>
      <c r="AP10326">
        <v>22540</v>
      </c>
      <c r="AQ10326" t="s">
        <v>56531</v>
      </c>
      <c r="AR10326" t="s">
        <v>56531</v>
      </c>
      <c r="AS10326">
        <v>27101990</v>
      </c>
    </row>
    <row r="10327" spans="1:45" x14ac:dyDescent="0.3">
      <c r="A10327" s="90">
        <v>10326</v>
      </c>
      <c r="B10327">
        <v>104527808560</v>
      </c>
      <c r="C10327" t="s">
        <v>40236</v>
      </c>
      <c r="D10327" t="s">
        <v>37907</v>
      </c>
      <c r="E10327">
        <v>3</v>
      </c>
      <c r="F10327" t="s">
        <v>40237</v>
      </c>
      <c r="G10327" t="s">
        <v>56526</v>
      </c>
      <c r="H10327" t="s">
        <v>807</v>
      </c>
      <c r="I10327" t="s">
        <v>50510</v>
      </c>
      <c r="J10327" t="s">
        <v>50511</v>
      </c>
      <c r="K10327" t="s">
        <v>37767</v>
      </c>
      <c r="L10327" t="s">
        <v>63278</v>
      </c>
      <c r="M10327" t="s">
        <v>63279</v>
      </c>
      <c r="N10327">
        <v>8448217457</v>
      </c>
      <c r="O10327" t="s">
        <v>63280</v>
      </c>
      <c r="P10327" t="s">
        <v>58784</v>
      </c>
      <c r="Q10327" t="s">
        <v>63281</v>
      </c>
      <c r="R10327" t="s">
        <v>63282</v>
      </c>
      <c r="S10327" t="s">
        <v>37774</v>
      </c>
      <c r="T10327" t="s">
        <v>37775</v>
      </c>
      <c r="U10327" s="98" t="s">
        <v>63283</v>
      </c>
      <c r="V10327">
        <v>3</v>
      </c>
      <c r="W10327">
        <v>408.5</v>
      </c>
      <c r="X10327" t="s">
        <v>56</v>
      </c>
      <c r="Z10327" t="s">
        <v>39722</v>
      </c>
      <c r="AA10327" t="s">
        <v>37813</v>
      </c>
      <c r="AB10327" t="s">
        <v>37921</v>
      </c>
      <c r="AC10327" t="s">
        <v>56528</v>
      </c>
      <c r="AD10327" t="s">
        <v>56529</v>
      </c>
      <c r="AE10327" t="s">
        <v>63284</v>
      </c>
      <c r="AF10327" t="s">
        <v>37780</v>
      </c>
      <c r="AG10327" t="s">
        <v>37925</v>
      </c>
      <c r="AH10327" t="s">
        <v>104</v>
      </c>
      <c r="AI10327">
        <v>1103350</v>
      </c>
      <c r="AJ10327">
        <v>215800316.5</v>
      </c>
      <c r="AK10327">
        <v>3022022</v>
      </c>
      <c r="AL10327">
        <v>22025558</v>
      </c>
      <c r="AM10327">
        <v>400000</v>
      </c>
      <c r="AN10327">
        <v>21670182</v>
      </c>
      <c r="AP10327">
        <v>192.21</v>
      </c>
      <c r="AQ10327" t="s">
        <v>56531</v>
      </c>
      <c r="AR10327" t="s">
        <v>56531</v>
      </c>
      <c r="AS10327">
        <v>27101990</v>
      </c>
    </row>
    <row r="10328" spans="1:45" x14ac:dyDescent="0.3">
      <c r="A10328" s="90">
        <v>5040</v>
      </c>
      <c r="B10328">
        <v>104534646310</v>
      </c>
      <c r="C10328" t="s">
        <v>38972</v>
      </c>
      <c r="D10328" t="s">
        <v>37763</v>
      </c>
      <c r="E10328">
        <v>9</v>
      </c>
      <c r="F10328" t="s">
        <v>38973</v>
      </c>
      <c r="G10328" t="s">
        <v>56531</v>
      </c>
      <c r="H10328">
        <v>3702083450</v>
      </c>
      <c r="I10328" t="s">
        <v>52952</v>
      </c>
      <c r="J10328" t="s">
        <v>52953</v>
      </c>
      <c r="K10328" t="s">
        <v>37767</v>
      </c>
      <c r="L10328" t="s">
        <v>52954</v>
      </c>
      <c r="M10328" t="s">
        <v>52955</v>
      </c>
      <c r="N10328" t="s">
        <v>52956</v>
      </c>
      <c r="O10328" t="s">
        <v>37865</v>
      </c>
      <c r="P10328" t="s">
        <v>50918</v>
      </c>
      <c r="Q10328" t="s">
        <v>52957</v>
      </c>
      <c r="R10328" t="s">
        <v>38368</v>
      </c>
      <c r="S10328" t="s">
        <v>37774</v>
      </c>
      <c r="T10328" t="s">
        <v>37775</v>
      </c>
      <c r="U10328" s="98">
        <v>112200014730910</v>
      </c>
      <c r="V10328">
        <v>4</v>
      </c>
      <c r="W10328">
        <v>636</v>
      </c>
      <c r="X10328" t="s">
        <v>56</v>
      </c>
      <c r="Z10328" t="s">
        <v>37794</v>
      </c>
      <c r="AA10328" t="s">
        <v>52958</v>
      </c>
      <c r="AB10328" t="s">
        <v>37796</v>
      </c>
      <c r="AC10328" t="s">
        <v>37830</v>
      </c>
      <c r="AD10328" t="s">
        <v>56531</v>
      </c>
      <c r="AE10328" t="s">
        <v>63285</v>
      </c>
      <c r="AF10328" t="s">
        <v>37780</v>
      </c>
      <c r="AG10328" t="s">
        <v>37781</v>
      </c>
      <c r="AH10328" t="s">
        <v>57</v>
      </c>
      <c r="AI10328">
        <v>2420.64</v>
      </c>
      <c r="AJ10328">
        <v>54561225.600000001</v>
      </c>
      <c r="AK10328">
        <v>0</v>
      </c>
      <c r="AL10328">
        <v>1600000</v>
      </c>
      <c r="AP10328">
        <v>22540</v>
      </c>
      <c r="AQ10328" t="s">
        <v>56531</v>
      </c>
      <c r="AR10328" t="s">
        <v>56531</v>
      </c>
      <c r="AS10328">
        <v>27101990</v>
      </c>
    </row>
    <row r="10329" spans="1:45" x14ac:dyDescent="0.3">
      <c r="A10329" s="90">
        <v>10328</v>
      </c>
      <c r="B10329">
        <v>104533428530</v>
      </c>
      <c r="C10329" t="s">
        <v>40564</v>
      </c>
      <c r="D10329" t="s">
        <v>37884</v>
      </c>
      <c r="E10329">
        <v>1</v>
      </c>
      <c r="F10329" t="s">
        <v>40565</v>
      </c>
      <c r="G10329" t="s">
        <v>56531</v>
      </c>
      <c r="H10329" t="s">
        <v>17618</v>
      </c>
      <c r="I10329" t="s">
        <v>63286</v>
      </c>
      <c r="J10329" t="s">
        <v>63287</v>
      </c>
      <c r="K10329" t="s">
        <v>37767</v>
      </c>
      <c r="L10329" t="s">
        <v>63288</v>
      </c>
      <c r="M10329" t="s">
        <v>63289</v>
      </c>
      <c r="N10329">
        <v>84</v>
      </c>
      <c r="O10329" t="s">
        <v>63290</v>
      </c>
      <c r="P10329" t="s">
        <v>63291</v>
      </c>
      <c r="Q10329" t="s">
        <v>63292</v>
      </c>
      <c r="S10329" t="s">
        <v>63293</v>
      </c>
      <c r="T10329" t="s">
        <v>37775</v>
      </c>
      <c r="U10329" s="98" t="s">
        <v>63294</v>
      </c>
      <c r="V10329">
        <v>3</v>
      </c>
      <c r="W10329">
        <v>38</v>
      </c>
      <c r="X10329" t="s">
        <v>56</v>
      </c>
      <c r="Z10329" t="s">
        <v>40487</v>
      </c>
      <c r="AA10329" t="s">
        <v>37989</v>
      </c>
      <c r="AB10329" t="s">
        <v>37990</v>
      </c>
      <c r="AC10329" t="s">
        <v>62542</v>
      </c>
      <c r="AD10329" t="s">
        <v>44796</v>
      </c>
      <c r="AE10329" t="s">
        <v>63295</v>
      </c>
      <c r="AF10329" t="s">
        <v>37780</v>
      </c>
      <c r="AG10329" t="s">
        <v>37945</v>
      </c>
      <c r="AH10329" t="s">
        <v>104</v>
      </c>
      <c r="AI10329">
        <v>667500</v>
      </c>
      <c r="AJ10329">
        <v>140514580</v>
      </c>
      <c r="AK10329">
        <v>10022022</v>
      </c>
      <c r="AL10329">
        <v>78941</v>
      </c>
      <c r="AM10329">
        <v>11280837</v>
      </c>
      <c r="AN10329">
        <v>2000</v>
      </c>
      <c r="AP10329">
        <v>192.21</v>
      </c>
      <c r="AQ10329" t="s">
        <v>56558</v>
      </c>
      <c r="AR10329" t="s">
        <v>56531</v>
      </c>
      <c r="AS10329">
        <v>27101990</v>
      </c>
    </row>
    <row r="10330" spans="1:45" x14ac:dyDescent="0.3">
      <c r="A10330" s="90">
        <v>10329</v>
      </c>
      <c r="B10330">
        <v>104533662810</v>
      </c>
      <c r="C10330" t="s">
        <v>38194</v>
      </c>
      <c r="D10330" t="s">
        <v>37834</v>
      </c>
      <c r="E10330">
        <v>1</v>
      </c>
      <c r="F10330" t="s">
        <v>38195</v>
      </c>
      <c r="G10330" t="s">
        <v>56531</v>
      </c>
      <c r="H10330" t="s">
        <v>10495</v>
      </c>
      <c r="I10330" t="s">
        <v>52989</v>
      </c>
      <c r="J10330" t="s">
        <v>52990</v>
      </c>
      <c r="K10330" t="s">
        <v>37767</v>
      </c>
      <c r="L10330" t="s">
        <v>52991</v>
      </c>
      <c r="M10330" t="s">
        <v>52992</v>
      </c>
      <c r="N10330">
        <v>8722273</v>
      </c>
      <c r="O10330" t="s">
        <v>63296</v>
      </c>
      <c r="P10330" t="s">
        <v>63297</v>
      </c>
      <c r="Q10330" t="s">
        <v>63298</v>
      </c>
      <c r="R10330" t="s">
        <v>63299</v>
      </c>
      <c r="S10330" t="s">
        <v>37774</v>
      </c>
      <c r="T10330" t="s">
        <v>37775</v>
      </c>
      <c r="U10330" s="98">
        <v>20517292111</v>
      </c>
      <c r="V10330">
        <v>2</v>
      </c>
      <c r="W10330">
        <v>23.8</v>
      </c>
      <c r="X10330" t="s">
        <v>56</v>
      </c>
      <c r="Z10330" t="s">
        <v>37988</v>
      </c>
      <c r="AA10330" t="s">
        <v>37989</v>
      </c>
      <c r="AB10330" t="s">
        <v>37990</v>
      </c>
      <c r="AC10330" t="s">
        <v>63300</v>
      </c>
      <c r="AD10330" t="s">
        <v>56558</v>
      </c>
      <c r="AE10330" t="s">
        <v>63301</v>
      </c>
      <c r="AF10330" t="s">
        <v>38448</v>
      </c>
      <c r="AG10330" t="s">
        <v>38193</v>
      </c>
      <c r="AH10330" t="s">
        <v>57</v>
      </c>
      <c r="AI10330">
        <v>472.8</v>
      </c>
      <c r="AJ10330">
        <v>10656912</v>
      </c>
      <c r="AK10330">
        <v>0</v>
      </c>
      <c r="AL10330">
        <v>16000</v>
      </c>
      <c r="AP10330">
        <v>22540</v>
      </c>
      <c r="AQ10330" t="s">
        <v>56558</v>
      </c>
      <c r="AR10330" t="s">
        <v>56558</v>
      </c>
      <c r="AS10330">
        <v>27101990</v>
      </c>
    </row>
    <row r="10331" spans="1:45" x14ac:dyDescent="0.3">
      <c r="A10331" s="90">
        <v>10330</v>
      </c>
      <c r="B10331">
        <v>104535663520</v>
      </c>
      <c r="C10331" t="s">
        <v>38225</v>
      </c>
      <c r="D10331" t="s">
        <v>37834</v>
      </c>
      <c r="E10331">
        <v>2</v>
      </c>
      <c r="F10331" t="s">
        <v>38226</v>
      </c>
      <c r="G10331" t="s">
        <v>56558</v>
      </c>
      <c r="H10331" t="s">
        <v>7789</v>
      </c>
      <c r="I10331" t="s">
        <v>42801</v>
      </c>
      <c r="J10331" t="s">
        <v>42802</v>
      </c>
      <c r="K10331" t="s">
        <v>37767</v>
      </c>
      <c r="L10331" t="s">
        <v>42803</v>
      </c>
      <c r="M10331" t="s">
        <v>42804</v>
      </c>
      <c r="N10331">
        <v>2253743267</v>
      </c>
      <c r="O10331" t="s">
        <v>50497</v>
      </c>
      <c r="P10331" t="s">
        <v>50498</v>
      </c>
      <c r="Q10331" t="s">
        <v>50499</v>
      </c>
      <c r="R10331" t="s">
        <v>50500</v>
      </c>
      <c r="S10331" t="s">
        <v>37774</v>
      </c>
      <c r="T10331" t="s">
        <v>37775</v>
      </c>
      <c r="U10331" s="98" t="s">
        <v>61805</v>
      </c>
      <c r="V10331">
        <v>140</v>
      </c>
      <c r="W10331">
        <v>25801</v>
      </c>
      <c r="X10331" t="s">
        <v>56</v>
      </c>
      <c r="Y10331">
        <v>3</v>
      </c>
      <c r="Z10331" t="s">
        <v>38005</v>
      </c>
      <c r="AA10331" t="s">
        <v>38006</v>
      </c>
      <c r="AB10331" t="s">
        <v>37897</v>
      </c>
      <c r="AC10331" t="s">
        <v>61806</v>
      </c>
      <c r="AD10331" t="s">
        <v>56558</v>
      </c>
      <c r="AE10331" t="s">
        <v>61807</v>
      </c>
      <c r="AF10331" t="s">
        <v>41878</v>
      </c>
      <c r="AG10331" t="s">
        <v>37882</v>
      </c>
      <c r="AH10331" t="s">
        <v>57</v>
      </c>
      <c r="AI10331">
        <v>19329.02</v>
      </c>
      <c r="AJ10331">
        <v>423844496.10000002</v>
      </c>
      <c r="AK10331">
        <v>0</v>
      </c>
      <c r="AL10331">
        <v>520000</v>
      </c>
      <c r="AP10331">
        <v>22540</v>
      </c>
      <c r="AQ10331" t="s">
        <v>56558</v>
      </c>
      <c r="AR10331" t="s">
        <v>56558</v>
      </c>
      <c r="AS10331">
        <v>27101990</v>
      </c>
    </row>
    <row r="10332" spans="1:45" x14ac:dyDescent="0.3">
      <c r="A10332" s="90">
        <v>10331</v>
      </c>
      <c r="B10332">
        <v>104535663520</v>
      </c>
      <c r="C10332" t="s">
        <v>38225</v>
      </c>
      <c r="D10332" t="s">
        <v>37834</v>
      </c>
      <c r="E10332">
        <v>2</v>
      </c>
      <c r="F10332" t="s">
        <v>38226</v>
      </c>
      <c r="G10332" t="s">
        <v>56558</v>
      </c>
      <c r="H10332" t="s">
        <v>7789</v>
      </c>
      <c r="I10332" t="s">
        <v>42801</v>
      </c>
      <c r="J10332" t="s">
        <v>42802</v>
      </c>
      <c r="K10332" t="s">
        <v>37767</v>
      </c>
      <c r="L10332" t="s">
        <v>42803</v>
      </c>
      <c r="M10332" t="s">
        <v>42804</v>
      </c>
      <c r="N10332">
        <v>2253743267</v>
      </c>
      <c r="O10332" t="s">
        <v>50497</v>
      </c>
      <c r="P10332" t="s">
        <v>50498</v>
      </c>
      <c r="Q10332" t="s">
        <v>50499</v>
      </c>
      <c r="R10332" t="s">
        <v>50500</v>
      </c>
      <c r="S10332" t="s">
        <v>37774</v>
      </c>
      <c r="T10332" t="s">
        <v>37775</v>
      </c>
      <c r="U10332" s="98" t="s">
        <v>61805</v>
      </c>
      <c r="V10332">
        <v>140</v>
      </c>
      <c r="W10332">
        <v>25801</v>
      </c>
      <c r="X10332" t="s">
        <v>56</v>
      </c>
      <c r="Y10332">
        <v>3</v>
      </c>
      <c r="Z10332" t="s">
        <v>38005</v>
      </c>
      <c r="AA10332" t="s">
        <v>38006</v>
      </c>
      <c r="AB10332" t="s">
        <v>37897</v>
      </c>
      <c r="AC10332" t="s">
        <v>61806</v>
      </c>
      <c r="AD10332" t="s">
        <v>56558</v>
      </c>
      <c r="AE10332" t="s">
        <v>61807</v>
      </c>
      <c r="AF10332" t="s">
        <v>41878</v>
      </c>
      <c r="AG10332" t="s">
        <v>37882</v>
      </c>
      <c r="AH10332" t="s">
        <v>57</v>
      </c>
      <c r="AI10332">
        <v>19329.02</v>
      </c>
      <c r="AJ10332">
        <v>423844496.10000002</v>
      </c>
      <c r="AK10332">
        <v>0</v>
      </c>
      <c r="AL10332">
        <v>520000</v>
      </c>
      <c r="AP10332">
        <v>22540</v>
      </c>
      <c r="AQ10332" t="s">
        <v>56558</v>
      </c>
      <c r="AR10332" t="s">
        <v>56558</v>
      </c>
      <c r="AS10332">
        <v>27101990</v>
      </c>
    </row>
    <row r="10333" spans="1:45" x14ac:dyDescent="0.3">
      <c r="A10333" s="90">
        <v>5034</v>
      </c>
      <c r="B10333">
        <v>104534158300</v>
      </c>
      <c r="C10333" t="s">
        <v>38194</v>
      </c>
      <c r="D10333" t="s">
        <v>37834</v>
      </c>
      <c r="E10333">
        <v>9</v>
      </c>
      <c r="F10333" t="s">
        <v>38195</v>
      </c>
      <c r="G10333" t="s">
        <v>56531</v>
      </c>
      <c r="H10333" t="s">
        <v>9824</v>
      </c>
      <c r="I10333" t="s">
        <v>42552</v>
      </c>
      <c r="J10333" t="s">
        <v>42553</v>
      </c>
      <c r="K10333" t="s">
        <v>37767</v>
      </c>
      <c r="L10333" t="s">
        <v>42554</v>
      </c>
      <c r="M10333" t="s">
        <v>42555</v>
      </c>
      <c r="N10333" t="s">
        <v>42556</v>
      </c>
      <c r="O10333" t="s">
        <v>37770</v>
      </c>
      <c r="P10333" t="s">
        <v>38297</v>
      </c>
      <c r="Q10333" t="s">
        <v>42557</v>
      </c>
      <c r="R10333" t="s">
        <v>37774</v>
      </c>
      <c r="T10333" t="s">
        <v>37775</v>
      </c>
      <c r="V10333">
        <v>16</v>
      </c>
      <c r="W10333">
        <v>3000.9</v>
      </c>
      <c r="X10333" t="s">
        <v>56</v>
      </c>
      <c r="Z10333" t="s">
        <v>37794</v>
      </c>
      <c r="AA10333" t="s">
        <v>42558</v>
      </c>
      <c r="AB10333" t="s">
        <v>37796</v>
      </c>
      <c r="AC10333" t="s">
        <v>37830</v>
      </c>
      <c r="AD10333" t="s">
        <v>56531</v>
      </c>
      <c r="AE10333" t="s">
        <v>58804</v>
      </c>
      <c r="AF10333" t="s">
        <v>37780</v>
      </c>
      <c r="AG10333" t="s">
        <v>37781</v>
      </c>
      <c r="AH10333" t="s">
        <v>104</v>
      </c>
      <c r="AI10333">
        <v>1156080</v>
      </c>
      <c r="AJ10333">
        <v>222210136.80000001</v>
      </c>
      <c r="AK10333">
        <v>0</v>
      </c>
      <c r="AL10333">
        <v>6400000</v>
      </c>
      <c r="AP10333">
        <v>192.21</v>
      </c>
      <c r="AQ10333" t="s">
        <v>56558</v>
      </c>
      <c r="AR10333" t="s">
        <v>56558</v>
      </c>
      <c r="AS10333">
        <v>27101990</v>
      </c>
    </row>
    <row r="10334" spans="1:45" x14ac:dyDescent="0.3">
      <c r="A10334" s="90">
        <v>5032</v>
      </c>
      <c r="B10334">
        <v>104535200930</v>
      </c>
      <c r="C10334" t="s">
        <v>38758</v>
      </c>
      <c r="D10334" t="s">
        <v>37968</v>
      </c>
      <c r="E10334">
        <v>2</v>
      </c>
      <c r="F10334" t="s">
        <v>38759</v>
      </c>
      <c r="G10334" t="s">
        <v>56558</v>
      </c>
      <c r="H10334" t="s">
        <v>33186</v>
      </c>
      <c r="I10334" t="s">
        <v>46369</v>
      </c>
      <c r="J10334" t="s">
        <v>46370</v>
      </c>
      <c r="K10334" t="s">
        <v>37767</v>
      </c>
      <c r="L10334" t="s">
        <v>46371</v>
      </c>
      <c r="M10334" t="s">
        <v>41222</v>
      </c>
      <c r="N10334">
        <v>2203570095</v>
      </c>
      <c r="O10334" t="s">
        <v>52932</v>
      </c>
      <c r="P10334" t="s">
        <v>52933</v>
      </c>
      <c r="Q10334" t="s">
        <v>52934</v>
      </c>
      <c r="R10334" t="s">
        <v>52935</v>
      </c>
      <c r="S10334" t="s">
        <v>37774</v>
      </c>
      <c r="T10334" t="s">
        <v>37775</v>
      </c>
      <c r="U10334" s="98" t="s">
        <v>63302</v>
      </c>
      <c r="V10334">
        <v>130</v>
      </c>
      <c r="W10334">
        <v>25155</v>
      </c>
      <c r="X10334" t="s">
        <v>56</v>
      </c>
      <c r="Y10334">
        <v>1</v>
      </c>
      <c r="Z10334" t="s">
        <v>38005</v>
      </c>
      <c r="AA10334" t="s">
        <v>38006</v>
      </c>
      <c r="AB10334" t="s">
        <v>37814</v>
      </c>
      <c r="AC10334" t="s">
        <v>61806</v>
      </c>
      <c r="AD10334" t="s">
        <v>56558</v>
      </c>
      <c r="AE10334" t="s">
        <v>63303</v>
      </c>
      <c r="AF10334" t="s">
        <v>38448</v>
      </c>
      <c r="AG10334" t="s">
        <v>38464</v>
      </c>
      <c r="AH10334" t="s">
        <v>104</v>
      </c>
      <c r="AI10334">
        <v>7792460</v>
      </c>
      <c r="AJ10334">
        <v>1501988737</v>
      </c>
      <c r="AK10334">
        <v>7022022</v>
      </c>
      <c r="AP10334">
        <v>192.21</v>
      </c>
      <c r="AQ10334" t="s">
        <v>56558</v>
      </c>
      <c r="AR10334" t="s">
        <v>56558</v>
      </c>
      <c r="AS10334">
        <v>27101990</v>
      </c>
    </row>
    <row r="10335" spans="1:45" x14ac:dyDescent="0.3">
      <c r="A10335" s="90">
        <v>5031</v>
      </c>
      <c r="B10335">
        <v>104535242930</v>
      </c>
      <c r="C10335" t="s">
        <v>38758</v>
      </c>
      <c r="D10335" t="s">
        <v>37968</v>
      </c>
      <c r="E10335">
        <v>2</v>
      </c>
      <c r="F10335" t="s">
        <v>38759</v>
      </c>
      <c r="G10335" t="s">
        <v>56558</v>
      </c>
      <c r="H10335" t="s">
        <v>33186</v>
      </c>
      <c r="I10335" t="s">
        <v>46369</v>
      </c>
      <c r="J10335" t="s">
        <v>46370</v>
      </c>
      <c r="K10335" t="s">
        <v>37767</v>
      </c>
      <c r="L10335" t="s">
        <v>46371</v>
      </c>
      <c r="M10335" t="s">
        <v>41222</v>
      </c>
      <c r="N10335">
        <v>2203570095</v>
      </c>
      <c r="O10335" t="s">
        <v>52932</v>
      </c>
      <c r="P10335" t="s">
        <v>52933</v>
      </c>
      <c r="Q10335" t="s">
        <v>52934</v>
      </c>
      <c r="R10335" t="s">
        <v>52935</v>
      </c>
      <c r="S10335" t="s">
        <v>37774</v>
      </c>
      <c r="T10335" t="s">
        <v>37775</v>
      </c>
      <c r="U10335" s="98" t="s">
        <v>63304</v>
      </c>
      <c r="V10335">
        <v>130</v>
      </c>
      <c r="W10335">
        <v>24687</v>
      </c>
      <c r="X10335" t="s">
        <v>56</v>
      </c>
      <c r="Y10335">
        <v>1</v>
      </c>
      <c r="Z10335" t="s">
        <v>39044</v>
      </c>
      <c r="AA10335" t="s">
        <v>39045</v>
      </c>
      <c r="AB10335" t="s">
        <v>37814</v>
      </c>
      <c r="AC10335" t="s">
        <v>63305</v>
      </c>
      <c r="AD10335" t="s">
        <v>56558</v>
      </c>
      <c r="AE10335" t="s">
        <v>63306</v>
      </c>
      <c r="AF10335" t="s">
        <v>38448</v>
      </c>
      <c r="AG10335" t="s">
        <v>38464</v>
      </c>
      <c r="AH10335" t="s">
        <v>104</v>
      </c>
      <c r="AI10335">
        <v>4925700</v>
      </c>
      <c r="AJ10335">
        <v>946768797</v>
      </c>
      <c r="AK10335">
        <v>9022022</v>
      </c>
      <c r="AP10335">
        <v>192.21</v>
      </c>
      <c r="AQ10335" t="s">
        <v>56558</v>
      </c>
      <c r="AR10335" t="s">
        <v>56558</v>
      </c>
      <c r="AS10335">
        <v>27101990</v>
      </c>
    </row>
    <row r="10336" spans="1:45" x14ac:dyDescent="0.3">
      <c r="A10336" s="90" t="e">
        <v>#N/A</v>
      </c>
      <c r="B10336">
        <v>104534127460</v>
      </c>
      <c r="C10336" t="s">
        <v>37762</v>
      </c>
      <c r="D10336" t="s">
        <v>37763</v>
      </c>
      <c r="E10336">
        <v>9</v>
      </c>
      <c r="F10336" t="s">
        <v>37764</v>
      </c>
      <c r="G10336" t="s">
        <v>56531</v>
      </c>
      <c r="H10336" t="s">
        <v>2591</v>
      </c>
      <c r="I10336" t="s">
        <v>63307</v>
      </c>
      <c r="J10336" t="s">
        <v>63307</v>
      </c>
      <c r="K10336" t="s">
        <v>37767</v>
      </c>
      <c r="L10336" t="s">
        <v>63308</v>
      </c>
      <c r="M10336" t="s">
        <v>63309</v>
      </c>
      <c r="N10336">
        <v>439550125</v>
      </c>
      <c r="O10336" t="s">
        <v>42537</v>
      </c>
      <c r="P10336" t="s">
        <v>38284</v>
      </c>
      <c r="Q10336" t="s">
        <v>38285</v>
      </c>
      <c r="R10336" t="s">
        <v>38212</v>
      </c>
      <c r="S10336" t="s">
        <v>63310</v>
      </c>
      <c r="T10336" t="s">
        <v>37775</v>
      </c>
      <c r="U10336" s="98">
        <v>112200014717660</v>
      </c>
      <c r="V10336">
        <v>30</v>
      </c>
      <c r="W10336">
        <v>84</v>
      </c>
      <c r="X10336" t="s">
        <v>56</v>
      </c>
      <c r="Z10336" t="s">
        <v>38286</v>
      </c>
      <c r="AA10336" t="s">
        <v>63311</v>
      </c>
      <c r="AB10336" t="s">
        <v>38288</v>
      </c>
      <c r="AC10336" t="s">
        <v>37830</v>
      </c>
      <c r="AD10336" t="s">
        <v>56540</v>
      </c>
      <c r="AE10336" t="s">
        <v>63312</v>
      </c>
      <c r="AF10336" t="s">
        <v>37780</v>
      </c>
      <c r="AG10336" t="s">
        <v>38464</v>
      </c>
      <c r="AH10336" t="s">
        <v>57</v>
      </c>
      <c r="AI10336">
        <v>1152.2</v>
      </c>
      <c r="AJ10336">
        <v>25970588</v>
      </c>
      <c r="AK10336">
        <v>0</v>
      </c>
      <c r="AL10336">
        <v>141760</v>
      </c>
      <c r="AP10336">
        <v>22540</v>
      </c>
      <c r="AQ10336" t="s">
        <v>56587</v>
      </c>
      <c r="AR10336" t="s">
        <v>56531</v>
      </c>
      <c r="AS10336">
        <v>27101990</v>
      </c>
    </row>
    <row r="10337" spans="1:45" x14ac:dyDescent="0.3">
      <c r="A10337" s="90">
        <v>6021</v>
      </c>
      <c r="B10337">
        <v>104536622150</v>
      </c>
      <c r="C10337" t="s">
        <v>37762</v>
      </c>
      <c r="D10337" t="s">
        <v>37834</v>
      </c>
      <c r="E10337">
        <v>3</v>
      </c>
      <c r="F10337" t="s">
        <v>37764</v>
      </c>
      <c r="G10337" t="s">
        <v>56587</v>
      </c>
      <c r="H10337" t="s">
        <v>1331</v>
      </c>
      <c r="I10337" t="s">
        <v>38354</v>
      </c>
      <c r="J10337" t="s">
        <v>38355</v>
      </c>
      <c r="L10337" t="s">
        <v>38356</v>
      </c>
      <c r="M10337" t="s">
        <v>38357</v>
      </c>
      <c r="N10337">
        <v>2438811608</v>
      </c>
      <c r="O10337" t="s">
        <v>52977</v>
      </c>
      <c r="P10337" t="s">
        <v>42818</v>
      </c>
      <c r="Q10337" t="s">
        <v>37792</v>
      </c>
      <c r="R10337" t="s">
        <v>42819</v>
      </c>
      <c r="S10337" t="s">
        <v>37774</v>
      </c>
      <c r="T10337" t="s">
        <v>37775</v>
      </c>
      <c r="U10337" s="98" t="s">
        <v>63313</v>
      </c>
      <c r="V10337">
        <v>20</v>
      </c>
      <c r="W10337">
        <v>4040</v>
      </c>
      <c r="X10337" t="s">
        <v>56</v>
      </c>
      <c r="Z10337" t="s">
        <v>46367</v>
      </c>
      <c r="AA10337" t="s">
        <v>38699</v>
      </c>
      <c r="AB10337" t="s">
        <v>39468</v>
      </c>
      <c r="AC10337" t="s">
        <v>63314</v>
      </c>
      <c r="AD10337" t="s">
        <v>56558</v>
      </c>
      <c r="AE10337" t="s">
        <v>63315</v>
      </c>
      <c r="AF10337" t="s">
        <v>37780</v>
      </c>
      <c r="AG10337" t="s">
        <v>37781</v>
      </c>
      <c r="AH10337" t="s">
        <v>57</v>
      </c>
      <c r="AI10337">
        <v>12600</v>
      </c>
      <c r="AJ10337">
        <v>284004000</v>
      </c>
      <c r="AK10337">
        <v>10022022</v>
      </c>
      <c r="AL10337">
        <v>8000000</v>
      </c>
      <c r="AP10337">
        <v>22540</v>
      </c>
      <c r="AQ10337" t="s">
        <v>56587</v>
      </c>
      <c r="AR10337" t="s">
        <v>56587</v>
      </c>
      <c r="AS10337">
        <v>27101990</v>
      </c>
    </row>
    <row r="10338" spans="1:45" x14ac:dyDescent="0.3">
      <c r="A10338" s="90">
        <v>10337</v>
      </c>
      <c r="B10338">
        <v>104537764920</v>
      </c>
      <c r="C10338" t="s">
        <v>39762</v>
      </c>
      <c r="D10338" t="s">
        <v>37763</v>
      </c>
      <c r="E10338">
        <v>9</v>
      </c>
      <c r="F10338" t="s">
        <v>39763</v>
      </c>
      <c r="G10338" t="s">
        <v>56587</v>
      </c>
      <c r="H10338">
        <v>3603575395</v>
      </c>
      <c r="I10338" t="s">
        <v>63316</v>
      </c>
      <c r="J10338" t="s">
        <v>63317</v>
      </c>
      <c r="K10338" t="s">
        <v>37767</v>
      </c>
      <c r="L10338" t="s">
        <v>63318</v>
      </c>
      <c r="M10338" t="s">
        <v>63319</v>
      </c>
      <c r="N10338" t="s">
        <v>38375</v>
      </c>
      <c r="O10338" t="s">
        <v>37865</v>
      </c>
      <c r="P10338" t="s">
        <v>50918</v>
      </c>
      <c r="Q10338" t="s">
        <v>52957</v>
      </c>
      <c r="R10338" t="s">
        <v>37842</v>
      </c>
      <c r="T10338" t="s">
        <v>37775</v>
      </c>
      <c r="U10338" s="98">
        <v>112200014781588</v>
      </c>
      <c r="V10338">
        <v>2</v>
      </c>
      <c r="W10338">
        <v>318</v>
      </c>
      <c r="X10338" t="s">
        <v>56</v>
      </c>
      <c r="Z10338" t="s">
        <v>37794</v>
      </c>
      <c r="AA10338" t="s">
        <v>63320</v>
      </c>
      <c r="AB10338" t="s">
        <v>37796</v>
      </c>
      <c r="AC10338" t="s">
        <v>37830</v>
      </c>
      <c r="AD10338" t="s">
        <v>56540</v>
      </c>
      <c r="AE10338" t="s">
        <v>63321</v>
      </c>
      <c r="AF10338" t="s">
        <v>37780</v>
      </c>
      <c r="AG10338" t="s">
        <v>37781</v>
      </c>
      <c r="AH10338" t="s">
        <v>57</v>
      </c>
      <c r="AI10338">
        <v>968</v>
      </c>
      <c r="AJ10338">
        <v>21818720</v>
      </c>
      <c r="AK10338">
        <v>0</v>
      </c>
      <c r="AL10338">
        <v>800000</v>
      </c>
      <c r="AP10338">
        <v>22540</v>
      </c>
      <c r="AQ10338" t="s">
        <v>56865</v>
      </c>
      <c r="AR10338" t="s">
        <v>56587</v>
      </c>
      <c r="AS10338">
        <v>27101990</v>
      </c>
    </row>
    <row r="10339" spans="1:45" x14ac:dyDescent="0.3">
      <c r="A10339" s="90">
        <v>5036</v>
      </c>
      <c r="B10339">
        <v>104538817940</v>
      </c>
      <c r="C10339" t="s">
        <v>38758</v>
      </c>
      <c r="D10339" t="s">
        <v>37928</v>
      </c>
      <c r="E10339">
        <v>2</v>
      </c>
      <c r="F10339" t="s">
        <v>38759</v>
      </c>
      <c r="G10339" t="s">
        <v>56537</v>
      </c>
      <c r="H10339" t="s">
        <v>19748</v>
      </c>
      <c r="I10339" t="s">
        <v>44738</v>
      </c>
      <c r="J10339" t="s">
        <v>44739</v>
      </c>
      <c r="K10339" t="s">
        <v>37767</v>
      </c>
      <c r="L10339" t="s">
        <v>44740</v>
      </c>
      <c r="M10339" t="s">
        <v>44741</v>
      </c>
      <c r="N10339">
        <v>2203555813</v>
      </c>
      <c r="O10339" t="s">
        <v>50385</v>
      </c>
      <c r="P10339" t="s">
        <v>52902</v>
      </c>
      <c r="R10339" t="s">
        <v>52903</v>
      </c>
      <c r="S10339" t="s">
        <v>37774</v>
      </c>
      <c r="T10339" t="s">
        <v>37775</v>
      </c>
      <c r="U10339" s="98" t="s">
        <v>63322</v>
      </c>
      <c r="V10339">
        <v>180</v>
      </c>
      <c r="W10339">
        <v>37904</v>
      </c>
      <c r="X10339" t="s">
        <v>56</v>
      </c>
      <c r="Y10339">
        <v>5</v>
      </c>
      <c r="Z10339" t="s">
        <v>39044</v>
      </c>
      <c r="AA10339" t="s">
        <v>39045</v>
      </c>
      <c r="AB10339" t="s">
        <v>50389</v>
      </c>
      <c r="AC10339" t="s">
        <v>63323</v>
      </c>
      <c r="AD10339" t="s">
        <v>56537</v>
      </c>
      <c r="AE10339" t="s">
        <v>63324</v>
      </c>
      <c r="AF10339" t="s">
        <v>37780</v>
      </c>
      <c r="AG10339" t="s">
        <v>37781</v>
      </c>
      <c r="AH10339" t="s">
        <v>57</v>
      </c>
      <c r="AI10339">
        <v>669851.6</v>
      </c>
      <c r="AJ10339">
        <v>9430839164</v>
      </c>
      <c r="AK10339">
        <v>8022022</v>
      </c>
      <c r="AL10339">
        <v>12000</v>
      </c>
      <c r="AP10339">
        <v>22650</v>
      </c>
      <c r="AQ10339" t="s">
        <v>56537</v>
      </c>
      <c r="AR10339" t="s">
        <v>56537</v>
      </c>
      <c r="AS10339">
        <v>27101990</v>
      </c>
    </row>
    <row r="10340" spans="1:45" x14ac:dyDescent="0.3">
      <c r="A10340" s="90">
        <v>5047</v>
      </c>
      <c r="B10340">
        <v>104538586240</v>
      </c>
      <c r="C10340" t="s">
        <v>38758</v>
      </c>
      <c r="D10340" t="s">
        <v>37928</v>
      </c>
      <c r="E10340">
        <v>2</v>
      </c>
      <c r="F10340" t="s">
        <v>38759</v>
      </c>
      <c r="G10340" t="s">
        <v>56537</v>
      </c>
      <c r="H10340" t="s">
        <v>19748</v>
      </c>
      <c r="I10340" t="s">
        <v>44738</v>
      </c>
      <c r="J10340" t="s">
        <v>44739</v>
      </c>
      <c r="K10340" t="s">
        <v>37767</v>
      </c>
      <c r="L10340" t="s">
        <v>44740</v>
      </c>
      <c r="M10340" t="s">
        <v>44741</v>
      </c>
      <c r="N10340">
        <v>2203555813</v>
      </c>
      <c r="O10340" t="s">
        <v>50385</v>
      </c>
      <c r="P10340" t="s">
        <v>52902</v>
      </c>
      <c r="R10340" t="s">
        <v>52903</v>
      </c>
      <c r="S10340" t="s">
        <v>37774</v>
      </c>
      <c r="T10340" t="s">
        <v>37775</v>
      </c>
      <c r="U10340" s="98" t="s">
        <v>63325</v>
      </c>
      <c r="V10340">
        <v>20</v>
      </c>
      <c r="W10340">
        <v>3156</v>
      </c>
      <c r="X10340" t="s">
        <v>56</v>
      </c>
      <c r="Y10340">
        <v>1</v>
      </c>
      <c r="Z10340" t="s">
        <v>39044</v>
      </c>
      <c r="AA10340" t="s">
        <v>39045</v>
      </c>
      <c r="AB10340" t="s">
        <v>50389</v>
      </c>
      <c r="AC10340" t="s">
        <v>63323</v>
      </c>
      <c r="AD10340" t="s">
        <v>56537</v>
      </c>
      <c r="AE10340" t="s">
        <v>63326</v>
      </c>
      <c r="AF10340" t="s">
        <v>37780</v>
      </c>
      <c r="AG10340" t="s">
        <v>37781</v>
      </c>
      <c r="AH10340" t="s">
        <v>57</v>
      </c>
      <c r="AI10340">
        <v>94311.74</v>
      </c>
      <c r="AJ10340">
        <v>2065666863</v>
      </c>
      <c r="AK10340">
        <v>8022022</v>
      </c>
      <c r="AL10340">
        <v>32000</v>
      </c>
      <c r="AP10340">
        <v>22650</v>
      </c>
      <c r="AQ10340" t="s">
        <v>56537</v>
      </c>
      <c r="AR10340" t="s">
        <v>56537</v>
      </c>
      <c r="AS10340">
        <v>27101990</v>
      </c>
    </row>
    <row r="10341" spans="1:45" x14ac:dyDescent="0.3">
      <c r="A10341" s="90">
        <v>10340</v>
      </c>
      <c r="B10341">
        <v>104540649730</v>
      </c>
      <c r="C10341" t="s">
        <v>38413</v>
      </c>
      <c r="D10341" t="s">
        <v>37907</v>
      </c>
      <c r="E10341">
        <v>2</v>
      </c>
      <c r="F10341" t="s">
        <v>38414</v>
      </c>
      <c r="G10341" t="s">
        <v>56869</v>
      </c>
      <c r="H10341">
        <v>3600255100</v>
      </c>
      <c r="I10341" t="s">
        <v>38415</v>
      </c>
      <c r="J10341" t="s">
        <v>38416</v>
      </c>
      <c r="K10341" t="s">
        <v>37767</v>
      </c>
      <c r="L10341" t="s">
        <v>38417</v>
      </c>
      <c r="M10341" t="s">
        <v>38418</v>
      </c>
      <c r="N10341" t="s">
        <v>38419</v>
      </c>
      <c r="O10341" t="s">
        <v>56572</v>
      </c>
      <c r="P10341" t="s">
        <v>56573</v>
      </c>
      <c r="R10341" t="s">
        <v>56574</v>
      </c>
      <c r="S10341" t="s">
        <v>37774</v>
      </c>
      <c r="T10341" t="s">
        <v>37775</v>
      </c>
      <c r="U10341" s="98" t="s">
        <v>58851</v>
      </c>
      <c r="V10341">
        <v>379</v>
      </c>
      <c r="W10341">
        <v>9643.2000000000007</v>
      </c>
      <c r="X10341" t="s">
        <v>56</v>
      </c>
      <c r="Y10341">
        <v>2</v>
      </c>
      <c r="Z10341" t="s">
        <v>37963</v>
      </c>
      <c r="AA10341" t="s">
        <v>37920</v>
      </c>
      <c r="AB10341" t="s">
        <v>37814</v>
      </c>
      <c r="AC10341" t="s">
        <v>58852</v>
      </c>
      <c r="AD10341" t="s">
        <v>56869</v>
      </c>
      <c r="AE10341" t="s">
        <v>58853</v>
      </c>
      <c r="AF10341" t="s">
        <v>37780</v>
      </c>
      <c r="AG10341" t="s">
        <v>37925</v>
      </c>
      <c r="AH10341" t="s">
        <v>57</v>
      </c>
      <c r="AI10341">
        <v>43198.239999999998</v>
      </c>
      <c r="AJ10341">
        <v>999753134.79999995</v>
      </c>
      <c r="AK10341">
        <v>0</v>
      </c>
      <c r="AL10341">
        <v>48772491</v>
      </c>
      <c r="AM10341">
        <v>104488146</v>
      </c>
      <c r="AN10341">
        <v>3361800</v>
      </c>
      <c r="AP10341">
        <v>22540</v>
      </c>
      <c r="AQ10341" t="s">
        <v>56537</v>
      </c>
      <c r="AR10341" t="s">
        <v>56537</v>
      </c>
      <c r="AS10341">
        <v>27101990</v>
      </c>
    </row>
    <row r="10342" spans="1:45" x14ac:dyDescent="0.3">
      <c r="A10342" s="90">
        <v>10340</v>
      </c>
      <c r="B10342">
        <v>104540649730</v>
      </c>
      <c r="C10342" t="s">
        <v>38413</v>
      </c>
      <c r="D10342" t="s">
        <v>37907</v>
      </c>
      <c r="E10342">
        <v>2</v>
      </c>
      <c r="F10342" t="s">
        <v>38414</v>
      </c>
      <c r="G10342" t="s">
        <v>56869</v>
      </c>
      <c r="H10342">
        <v>3600255100</v>
      </c>
      <c r="I10342" t="s">
        <v>38415</v>
      </c>
      <c r="J10342" t="s">
        <v>38416</v>
      </c>
      <c r="K10342" t="s">
        <v>37767</v>
      </c>
      <c r="L10342" t="s">
        <v>38417</v>
      </c>
      <c r="M10342" t="s">
        <v>38418</v>
      </c>
      <c r="N10342" t="s">
        <v>38419</v>
      </c>
      <c r="O10342" t="s">
        <v>56572</v>
      </c>
      <c r="P10342" t="s">
        <v>56573</v>
      </c>
      <c r="R10342" t="s">
        <v>56574</v>
      </c>
      <c r="S10342" t="s">
        <v>37774</v>
      </c>
      <c r="T10342" t="s">
        <v>37775</v>
      </c>
      <c r="U10342" s="98" t="s">
        <v>58851</v>
      </c>
      <c r="V10342">
        <v>379</v>
      </c>
      <c r="W10342">
        <v>9643.2000000000007</v>
      </c>
      <c r="X10342" t="s">
        <v>56</v>
      </c>
      <c r="Y10342">
        <v>2</v>
      </c>
      <c r="Z10342" t="s">
        <v>37963</v>
      </c>
      <c r="AA10342" t="s">
        <v>37920</v>
      </c>
      <c r="AB10342" t="s">
        <v>37814</v>
      </c>
      <c r="AC10342" t="s">
        <v>58852</v>
      </c>
      <c r="AD10342" t="s">
        <v>56869</v>
      </c>
      <c r="AE10342" t="s">
        <v>58853</v>
      </c>
      <c r="AF10342" t="s">
        <v>37780</v>
      </c>
      <c r="AG10342" t="s">
        <v>37925</v>
      </c>
      <c r="AH10342" t="s">
        <v>57</v>
      </c>
      <c r="AI10342">
        <v>43198.239999999998</v>
      </c>
      <c r="AJ10342">
        <v>999753134.79999995</v>
      </c>
      <c r="AK10342">
        <v>0</v>
      </c>
      <c r="AL10342">
        <v>48772491</v>
      </c>
      <c r="AM10342">
        <v>104488146</v>
      </c>
      <c r="AN10342">
        <v>3361800</v>
      </c>
      <c r="AP10342">
        <v>22540</v>
      </c>
      <c r="AQ10342" t="s">
        <v>56537</v>
      </c>
      <c r="AR10342" t="s">
        <v>56537</v>
      </c>
      <c r="AS10342">
        <v>27101990</v>
      </c>
    </row>
    <row r="10343" spans="1:45" x14ac:dyDescent="0.3">
      <c r="A10343" s="90">
        <v>10342</v>
      </c>
      <c r="B10343">
        <v>104540983960</v>
      </c>
      <c r="C10343" t="s">
        <v>38082</v>
      </c>
      <c r="D10343" t="s">
        <v>37928</v>
      </c>
      <c r="E10343">
        <v>2</v>
      </c>
      <c r="F10343" t="s">
        <v>38083</v>
      </c>
      <c r="G10343" t="s">
        <v>56537</v>
      </c>
      <c r="H10343">
        <v>3600994768</v>
      </c>
      <c r="I10343" t="s">
        <v>55522</v>
      </c>
      <c r="J10343" t="s">
        <v>55523</v>
      </c>
      <c r="K10343" t="s">
        <v>37767</v>
      </c>
      <c r="L10343" t="s">
        <v>55524</v>
      </c>
      <c r="M10343" t="s">
        <v>55525</v>
      </c>
      <c r="N10343">
        <v>2513936468</v>
      </c>
      <c r="O10343" t="s">
        <v>63327</v>
      </c>
      <c r="P10343" t="s">
        <v>63328</v>
      </c>
      <c r="Q10343" t="s">
        <v>50827</v>
      </c>
      <c r="R10343" t="s">
        <v>63329</v>
      </c>
      <c r="T10343" t="s">
        <v>37775</v>
      </c>
      <c r="U10343" s="98">
        <v>2012227150675200</v>
      </c>
      <c r="V10343">
        <v>80</v>
      </c>
      <c r="W10343">
        <v>15184</v>
      </c>
      <c r="X10343" t="s">
        <v>56</v>
      </c>
      <c r="Y10343">
        <v>1</v>
      </c>
      <c r="Z10343" t="s">
        <v>37963</v>
      </c>
      <c r="AA10343" t="s">
        <v>37920</v>
      </c>
      <c r="AB10343" t="s">
        <v>40583</v>
      </c>
      <c r="AC10343" t="s">
        <v>63330</v>
      </c>
      <c r="AD10343" t="s">
        <v>56524</v>
      </c>
      <c r="AE10343" t="s">
        <v>63331</v>
      </c>
      <c r="AF10343" t="s">
        <v>37780</v>
      </c>
      <c r="AG10343" t="s">
        <v>37781</v>
      </c>
      <c r="AH10343" t="s">
        <v>57</v>
      </c>
      <c r="AI10343">
        <v>33320</v>
      </c>
      <c r="AJ10343">
        <v>754698000</v>
      </c>
      <c r="AK10343">
        <v>0</v>
      </c>
      <c r="AP10343">
        <v>22650</v>
      </c>
      <c r="AQ10343" t="s">
        <v>56537</v>
      </c>
      <c r="AR10343" t="s">
        <v>56537</v>
      </c>
      <c r="AS10343">
        <v>27101990</v>
      </c>
    </row>
    <row r="10344" spans="1:45" x14ac:dyDescent="0.3">
      <c r="A10344" s="90">
        <v>10343</v>
      </c>
      <c r="B10344">
        <v>104541473040</v>
      </c>
      <c r="C10344" t="s">
        <v>37967</v>
      </c>
      <c r="D10344" t="s">
        <v>37968</v>
      </c>
      <c r="E10344">
        <v>2</v>
      </c>
      <c r="F10344" t="s">
        <v>37969</v>
      </c>
      <c r="G10344" t="s">
        <v>56537</v>
      </c>
      <c r="H10344">
        <v>3601033213</v>
      </c>
      <c r="I10344" t="s">
        <v>37970</v>
      </c>
      <c r="J10344" t="s">
        <v>37971</v>
      </c>
      <c r="K10344" t="s">
        <v>37767</v>
      </c>
      <c r="L10344" t="s">
        <v>37972</v>
      </c>
      <c r="M10344" t="s">
        <v>37973</v>
      </c>
      <c r="N10344">
        <v>2516255999</v>
      </c>
      <c r="O10344" t="s">
        <v>37974</v>
      </c>
      <c r="P10344" t="s">
        <v>37774</v>
      </c>
      <c r="T10344" t="s">
        <v>37775</v>
      </c>
      <c r="U10344" s="98" t="s">
        <v>56556</v>
      </c>
      <c r="V10344">
        <v>2266</v>
      </c>
      <c r="W10344">
        <v>53206</v>
      </c>
      <c r="X10344" t="s">
        <v>56</v>
      </c>
      <c r="Y10344">
        <v>4</v>
      </c>
      <c r="Z10344" t="s">
        <v>37976</v>
      </c>
      <c r="AA10344" t="s">
        <v>37977</v>
      </c>
      <c r="AB10344" t="s">
        <v>37978</v>
      </c>
      <c r="AC10344" t="s">
        <v>56557</v>
      </c>
      <c r="AD10344" t="s">
        <v>56558</v>
      </c>
      <c r="AE10344" t="s">
        <v>56559</v>
      </c>
      <c r="AF10344" t="s">
        <v>37780</v>
      </c>
      <c r="AG10344" t="s">
        <v>37781</v>
      </c>
      <c r="AH10344" t="s">
        <v>57</v>
      </c>
      <c r="AI10344">
        <v>702917.15</v>
      </c>
      <c r="AJ10344">
        <v>2031276079</v>
      </c>
      <c r="AK10344">
        <v>0</v>
      </c>
      <c r="AP10344">
        <v>22650</v>
      </c>
      <c r="AQ10344" t="s">
        <v>56537</v>
      </c>
      <c r="AR10344" t="s">
        <v>56537</v>
      </c>
      <c r="AS10344">
        <v>27101990</v>
      </c>
    </row>
    <row r="10345" spans="1:45" x14ac:dyDescent="0.3">
      <c r="A10345" s="90">
        <v>10344</v>
      </c>
      <c r="B10345">
        <v>104541430450</v>
      </c>
      <c r="C10345" t="s">
        <v>37967</v>
      </c>
      <c r="D10345" t="s">
        <v>37968</v>
      </c>
      <c r="E10345">
        <v>2</v>
      </c>
      <c r="F10345" t="s">
        <v>37969</v>
      </c>
      <c r="G10345" t="s">
        <v>56537</v>
      </c>
      <c r="H10345">
        <v>3601033213</v>
      </c>
      <c r="I10345" t="s">
        <v>37970</v>
      </c>
      <c r="J10345" t="s">
        <v>37971</v>
      </c>
      <c r="K10345" t="s">
        <v>37767</v>
      </c>
      <c r="L10345" t="s">
        <v>37972</v>
      </c>
      <c r="M10345" t="s">
        <v>37973</v>
      </c>
      <c r="N10345">
        <v>2516255999</v>
      </c>
      <c r="O10345" t="s">
        <v>37974</v>
      </c>
      <c r="P10345" t="s">
        <v>37774</v>
      </c>
      <c r="T10345" t="s">
        <v>37775</v>
      </c>
      <c r="U10345" s="98" t="s">
        <v>56556</v>
      </c>
      <c r="V10345">
        <v>2266</v>
      </c>
      <c r="W10345">
        <v>53206</v>
      </c>
      <c r="X10345" t="s">
        <v>56</v>
      </c>
      <c r="Y10345">
        <v>4</v>
      </c>
      <c r="Z10345" t="s">
        <v>37976</v>
      </c>
      <c r="AA10345" t="s">
        <v>37977</v>
      </c>
      <c r="AB10345" t="s">
        <v>37978</v>
      </c>
      <c r="AC10345" t="s">
        <v>56557</v>
      </c>
      <c r="AD10345" t="s">
        <v>56558</v>
      </c>
      <c r="AE10345" t="s">
        <v>56559</v>
      </c>
      <c r="AF10345" t="s">
        <v>37780</v>
      </c>
      <c r="AG10345" t="s">
        <v>37781</v>
      </c>
      <c r="AH10345" t="s">
        <v>57</v>
      </c>
      <c r="AI10345">
        <v>702917.15</v>
      </c>
      <c r="AJ10345">
        <v>3300622235</v>
      </c>
      <c r="AK10345">
        <v>0</v>
      </c>
      <c r="AP10345">
        <v>22650</v>
      </c>
      <c r="AQ10345" t="s">
        <v>56537</v>
      </c>
      <c r="AR10345" t="s">
        <v>56537</v>
      </c>
      <c r="AS10345">
        <v>27101990</v>
      </c>
    </row>
    <row r="10346" spans="1:45" x14ac:dyDescent="0.3">
      <c r="A10346" s="90">
        <v>10345</v>
      </c>
      <c r="B10346">
        <v>104542642630</v>
      </c>
      <c r="C10346" t="s">
        <v>38225</v>
      </c>
      <c r="D10346" t="s">
        <v>37928</v>
      </c>
      <c r="E10346">
        <v>2</v>
      </c>
      <c r="F10346" t="s">
        <v>38226</v>
      </c>
      <c r="G10346" t="s">
        <v>56537</v>
      </c>
      <c r="H10346" t="s">
        <v>7256</v>
      </c>
      <c r="I10346" t="s">
        <v>41694</v>
      </c>
      <c r="J10346" t="s">
        <v>41695</v>
      </c>
      <c r="K10346" t="s">
        <v>37767</v>
      </c>
      <c r="L10346" t="s">
        <v>55890</v>
      </c>
      <c r="M10346" t="s">
        <v>55891</v>
      </c>
      <c r="N10346" t="s">
        <v>41698</v>
      </c>
      <c r="O10346" t="s">
        <v>55892</v>
      </c>
      <c r="P10346" t="s">
        <v>63197</v>
      </c>
      <c r="Q10346" t="s">
        <v>55894</v>
      </c>
      <c r="R10346" t="s">
        <v>55895</v>
      </c>
      <c r="S10346" t="s">
        <v>37774</v>
      </c>
      <c r="T10346" t="s">
        <v>37775</v>
      </c>
      <c r="U10346" s="98" t="s">
        <v>63332</v>
      </c>
      <c r="V10346">
        <v>29</v>
      </c>
      <c r="W10346">
        <v>10490.1</v>
      </c>
      <c r="X10346" t="s">
        <v>56</v>
      </c>
      <c r="Y10346">
        <v>2</v>
      </c>
      <c r="Z10346" t="s">
        <v>37812</v>
      </c>
      <c r="AA10346" t="s">
        <v>37813</v>
      </c>
      <c r="AB10346" t="s">
        <v>50665</v>
      </c>
      <c r="AC10346" t="s">
        <v>63333</v>
      </c>
      <c r="AD10346" t="s">
        <v>56537</v>
      </c>
      <c r="AE10346" t="s">
        <v>63334</v>
      </c>
      <c r="AF10346" t="s">
        <v>37780</v>
      </c>
      <c r="AG10346" t="s">
        <v>37945</v>
      </c>
      <c r="AH10346" t="s">
        <v>104</v>
      </c>
      <c r="AI10346">
        <v>85303897.700000003</v>
      </c>
      <c r="AJ10346">
        <v>409093704.89999998</v>
      </c>
      <c r="AK10346">
        <v>0</v>
      </c>
      <c r="AL10346">
        <v>108160</v>
      </c>
      <c r="AP10346">
        <v>193.6</v>
      </c>
      <c r="AQ10346" t="s">
        <v>56537</v>
      </c>
      <c r="AR10346" t="s">
        <v>56537</v>
      </c>
      <c r="AS10346">
        <v>27101990</v>
      </c>
    </row>
    <row r="10347" spans="1:45" x14ac:dyDescent="0.3">
      <c r="A10347" s="90">
        <v>10284</v>
      </c>
      <c r="B10347">
        <v>104542642630</v>
      </c>
      <c r="C10347" t="s">
        <v>38225</v>
      </c>
      <c r="D10347" t="s">
        <v>37928</v>
      </c>
      <c r="E10347">
        <v>2</v>
      </c>
      <c r="F10347" t="s">
        <v>38226</v>
      </c>
      <c r="G10347" t="s">
        <v>56537</v>
      </c>
      <c r="H10347" t="s">
        <v>7256</v>
      </c>
      <c r="I10347" t="s">
        <v>41694</v>
      </c>
      <c r="J10347" t="s">
        <v>41695</v>
      </c>
      <c r="K10347" t="s">
        <v>37767</v>
      </c>
      <c r="L10347" t="s">
        <v>55890</v>
      </c>
      <c r="M10347" t="s">
        <v>55891</v>
      </c>
      <c r="N10347" t="s">
        <v>41698</v>
      </c>
      <c r="O10347" t="s">
        <v>55892</v>
      </c>
      <c r="P10347" t="s">
        <v>63197</v>
      </c>
      <c r="Q10347" t="s">
        <v>55894</v>
      </c>
      <c r="R10347" t="s">
        <v>55895</v>
      </c>
      <c r="S10347" t="s">
        <v>37774</v>
      </c>
      <c r="T10347" t="s">
        <v>37775</v>
      </c>
      <c r="U10347" s="98" t="s">
        <v>63332</v>
      </c>
      <c r="V10347">
        <v>29</v>
      </c>
      <c r="W10347">
        <v>10490.1</v>
      </c>
      <c r="X10347" t="s">
        <v>56</v>
      </c>
      <c r="Y10347">
        <v>2</v>
      </c>
      <c r="Z10347" t="s">
        <v>37812</v>
      </c>
      <c r="AA10347" t="s">
        <v>37813</v>
      </c>
      <c r="AB10347" t="s">
        <v>50665</v>
      </c>
      <c r="AC10347" t="s">
        <v>63333</v>
      </c>
      <c r="AD10347" t="s">
        <v>56537</v>
      </c>
      <c r="AE10347" t="s">
        <v>63334</v>
      </c>
      <c r="AF10347" t="s">
        <v>37780</v>
      </c>
      <c r="AG10347" t="s">
        <v>37945</v>
      </c>
      <c r="AH10347" t="s">
        <v>104</v>
      </c>
      <c r="AI10347">
        <v>85303897.700000003</v>
      </c>
      <c r="AJ10347">
        <v>409093704.89999998</v>
      </c>
      <c r="AK10347">
        <v>0</v>
      </c>
      <c r="AL10347">
        <v>108160</v>
      </c>
      <c r="AP10347">
        <v>193.6</v>
      </c>
      <c r="AQ10347" t="s">
        <v>56537</v>
      </c>
      <c r="AR10347" t="s">
        <v>56537</v>
      </c>
      <c r="AS10347">
        <v>27101990</v>
      </c>
    </row>
    <row r="10348" spans="1:45" x14ac:dyDescent="0.3">
      <c r="A10348" s="90">
        <v>10347</v>
      </c>
      <c r="B10348">
        <v>104546205960</v>
      </c>
      <c r="C10348" t="s">
        <v>40461</v>
      </c>
      <c r="D10348" t="s">
        <v>38466</v>
      </c>
      <c r="E10348">
        <v>1</v>
      </c>
      <c r="F10348" t="s">
        <v>40462</v>
      </c>
      <c r="G10348" t="s">
        <v>56538</v>
      </c>
      <c r="H10348" t="s">
        <v>13815</v>
      </c>
      <c r="I10348" t="s">
        <v>63335</v>
      </c>
      <c r="J10348" t="s">
        <v>63335</v>
      </c>
      <c r="L10348" t="s">
        <v>63336</v>
      </c>
      <c r="M10348" t="s">
        <v>63337</v>
      </c>
      <c r="N10348">
        <v>842462824669</v>
      </c>
      <c r="O10348" t="s">
        <v>63338</v>
      </c>
      <c r="P10348" t="s">
        <v>63339</v>
      </c>
      <c r="Q10348" t="s">
        <v>38212</v>
      </c>
      <c r="R10348" t="s">
        <v>38212</v>
      </c>
      <c r="S10348" t="s">
        <v>37774</v>
      </c>
      <c r="T10348" t="s">
        <v>37775</v>
      </c>
      <c r="U10348" s="98">
        <v>549736017629</v>
      </c>
      <c r="V10348">
        <v>1</v>
      </c>
      <c r="W10348">
        <v>1.5</v>
      </c>
      <c r="X10348" t="s">
        <v>56</v>
      </c>
      <c r="Z10348" t="s">
        <v>38477</v>
      </c>
      <c r="AA10348" t="s">
        <v>62560</v>
      </c>
      <c r="AB10348" t="s">
        <v>63340</v>
      </c>
      <c r="AC10348" t="s">
        <v>58576</v>
      </c>
      <c r="AD10348" t="s">
        <v>56529</v>
      </c>
      <c r="AE10348">
        <v>211436</v>
      </c>
      <c r="AF10348" t="s">
        <v>38448</v>
      </c>
      <c r="AG10348" t="s">
        <v>39023</v>
      </c>
      <c r="AH10348" t="s">
        <v>104</v>
      </c>
      <c r="AI10348">
        <v>7395</v>
      </c>
      <c r="AJ10348">
        <v>1431672</v>
      </c>
      <c r="AL10348">
        <v>71584</v>
      </c>
      <c r="AM10348">
        <v>2000</v>
      </c>
      <c r="AN10348">
        <v>150526</v>
      </c>
      <c r="AP10348">
        <v>193.6</v>
      </c>
      <c r="AQ10348" t="s">
        <v>56538</v>
      </c>
      <c r="AR10348" t="s">
        <v>56538</v>
      </c>
      <c r="AS10348">
        <v>27101990</v>
      </c>
    </row>
    <row r="10349" spans="1:45" x14ac:dyDescent="0.3">
      <c r="A10349" s="90">
        <v>6025</v>
      </c>
      <c r="B10349">
        <v>104546473840</v>
      </c>
      <c r="C10349" t="s">
        <v>38181</v>
      </c>
      <c r="D10349" t="s">
        <v>37763</v>
      </c>
      <c r="E10349">
        <v>9</v>
      </c>
      <c r="F10349" t="s">
        <v>38182</v>
      </c>
      <c r="G10349" t="s">
        <v>56538</v>
      </c>
      <c r="H10349" t="s">
        <v>21042</v>
      </c>
      <c r="I10349" t="s">
        <v>52454</v>
      </c>
      <c r="J10349" t="s">
        <v>52455</v>
      </c>
      <c r="K10349" t="s">
        <v>37767</v>
      </c>
      <c r="L10349" t="s">
        <v>52909</v>
      </c>
      <c r="M10349" t="s">
        <v>52910</v>
      </c>
      <c r="N10349">
        <v>2213974697</v>
      </c>
      <c r="O10349" t="s">
        <v>52911</v>
      </c>
      <c r="P10349" t="s">
        <v>52912</v>
      </c>
      <c r="Q10349" t="s">
        <v>52913</v>
      </c>
      <c r="R10349" t="s">
        <v>52914</v>
      </c>
      <c r="S10349" t="s">
        <v>37774</v>
      </c>
      <c r="T10349" t="s">
        <v>37775</v>
      </c>
      <c r="U10349" s="98">
        <v>132200014917167</v>
      </c>
      <c r="V10349">
        <v>64</v>
      </c>
      <c r="W10349">
        <v>12160</v>
      </c>
      <c r="X10349" t="s">
        <v>56</v>
      </c>
      <c r="Z10349" t="s">
        <v>38777</v>
      </c>
      <c r="AA10349" t="s">
        <v>52915</v>
      </c>
      <c r="AB10349" t="s">
        <v>38777</v>
      </c>
      <c r="AD10349" t="s">
        <v>56571</v>
      </c>
      <c r="AE10349" t="s">
        <v>63341</v>
      </c>
      <c r="AF10349" t="s">
        <v>37780</v>
      </c>
      <c r="AG10349" t="s">
        <v>38749</v>
      </c>
      <c r="AH10349" t="s">
        <v>57</v>
      </c>
      <c r="AI10349">
        <v>24388</v>
      </c>
      <c r="AJ10349">
        <v>552388200</v>
      </c>
      <c r="AK10349">
        <v>0</v>
      </c>
      <c r="AP10349">
        <v>22650</v>
      </c>
      <c r="AQ10349" t="s">
        <v>56538</v>
      </c>
      <c r="AR10349" t="s">
        <v>56538</v>
      </c>
      <c r="AS10349">
        <v>27101990</v>
      </c>
    </row>
    <row r="10350" spans="1:45" x14ac:dyDescent="0.3">
      <c r="A10350" s="90">
        <v>6025</v>
      </c>
      <c r="B10350">
        <v>104546473840</v>
      </c>
      <c r="C10350" t="s">
        <v>38181</v>
      </c>
      <c r="D10350" t="s">
        <v>37763</v>
      </c>
      <c r="E10350">
        <v>9</v>
      </c>
      <c r="F10350" t="s">
        <v>38182</v>
      </c>
      <c r="G10350" t="s">
        <v>56538</v>
      </c>
      <c r="H10350" t="s">
        <v>21042</v>
      </c>
      <c r="I10350" t="s">
        <v>52454</v>
      </c>
      <c r="J10350" t="s">
        <v>52455</v>
      </c>
      <c r="K10350" t="s">
        <v>37767</v>
      </c>
      <c r="L10350" t="s">
        <v>52909</v>
      </c>
      <c r="M10350" t="s">
        <v>52910</v>
      </c>
      <c r="N10350">
        <v>2213974697</v>
      </c>
      <c r="O10350" t="s">
        <v>52911</v>
      </c>
      <c r="P10350" t="s">
        <v>52912</v>
      </c>
      <c r="Q10350" t="s">
        <v>52913</v>
      </c>
      <c r="R10350" t="s">
        <v>52914</v>
      </c>
      <c r="S10350" t="s">
        <v>37774</v>
      </c>
      <c r="T10350" t="s">
        <v>37775</v>
      </c>
      <c r="U10350" s="98">
        <v>132200014917167</v>
      </c>
      <c r="V10350">
        <v>64</v>
      </c>
      <c r="W10350">
        <v>12160</v>
      </c>
      <c r="X10350" t="s">
        <v>56</v>
      </c>
      <c r="Z10350" t="s">
        <v>38777</v>
      </c>
      <c r="AA10350" t="s">
        <v>52915</v>
      </c>
      <c r="AB10350" t="s">
        <v>38777</v>
      </c>
      <c r="AD10350" t="s">
        <v>56571</v>
      </c>
      <c r="AE10350" t="s">
        <v>63341</v>
      </c>
      <c r="AF10350" t="s">
        <v>37780</v>
      </c>
      <c r="AG10350" t="s">
        <v>38749</v>
      </c>
      <c r="AH10350" t="s">
        <v>57</v>
      </c>
      <c r="AI10350">
        <v>24388</v>
      </c>
      <c r="AJ10350">
        <v>552388200</v>
      </c>
      <c r="AK10350">
        <v>0</v>
      </c>
      <c r="AP10350">
        <v>22650</v>
      </c>
      <c r="AQ10350" t="s">
        <v>56538</v>
      </c>
      <c r="AR10350" t="s">
        <v>56538</v>
      </c>
      <c r="AS10350">
        <v>27101990</v>
      </c>
    </row>
    <row r="10351" spans="1:45" x14ac:dyDescent="0.3">
      <c r="A10351" s="90">
        <v>10350</v>
      </c>
      <c r="B10351">
        <v>104543726820</v>
      </c>
      <c r="C10351" t="s">
        <v>38181</v>
      </c>
      <c r="D10351" t="s">
        <v>37834</v>
      </c>
      <c r="E10351">
        <v>2</v>
      </c>
      <c r="F10351" t="s">
        <v>38182</v>
      </c>
      <c r="G10351" t="s">
        <v>56540</v>
      </c>
      <c r="H10351" t="s">
        <v>20988</v>
      </c>
      <c r="I10351" t="s">
        <v>45577</v>
      </c>
      <c r="J10351" t="s">
        <v>45578</v>
      </c>
      <c r="K10351" t="s">
        <v>37997</v>
      </c>
      <c r="L10351" t="s">
        <v>45579</v>
      </c>
      <c r="M10351" t="s">
        <v>45580</v>
      </c>
      <c r="N10351" t="s">
        <v>45581</v>
      </c>
      <c r="O10351" t="s">
        <v>45582</v>
      </c>
      <c r="P10351" t="s">
        <v>45583</v>
      </c>
      <c r="Q10351" t="s">
        <v>45584</v>
      </c>
      <c r="R10351" t="s">
        <v>45585</v>
      </c>
      <c r="S10351" t="s">
        <v>37774</v>
      </c>
      <c r="T10351" t="s">
        <v>37775</v>
      </c>
      <c r="U10351" s="98" t="s">
        <v>63342</v>
      </c>
      <c r="V10351">
        <v>16</v>
      </c>
      <c r="W10351">
        <v>7115</v>
      </c>
      <c r="X10351" t="s">
        <v>56</v>
      </c>
      <c r="Y10351">
        <v>1</v>
      </c>
      <c r="Z10351" t="s">
        <v>39044</v>
      </c>
      <c r="AA10351" t="s">
        <v>39045</v>
      </c>
      <c r="AB10351" t="s">
        <v>37814</v>
      </c>
      <c r="AC10351" t="s">
        <v>63343</v>
      </c>
      <c r="AD10351" t="s">
        <v>56558</v>
      </c>
      <c r="AE10351" t="s">
        <v>63344</v>
      </c>
      <c r="AF10351" t="s">
        <v>37780</v>
      </c>
      <c r="AG10351" t="s">
        <v>37925</v>
      </c>
      <c r="AH10351" t="s">
        <v>104</v>
      </c>
      <c r="AI10351">
        <v>1153299</v>
      </c>
      <c r="AJ10351">
        <v>234648595.40000001</v>
      </c>
      <c r="AK10351">
        <v>9022022</v>
      </c>
      <c r="AL10351">
        <v>400000</v>
      </c>
      <c r="AP10351">
        <v>193.6</v>
      </c>
      <c r="AQ10351" t="s">
        <v>56540</v>
      </c>
      <c r="AR10351" t="s">
        <v>56540</v>
      </c>
      <c r="AS10351">
        <v>27101990</v>
      </c>
    </row>
    <row r="10352" spans="1:45" x14ac:dyDescent="0.3">
      <c r="A10352" s="90">
        <v>10351</v>
      </c>
      <c r="B10352">
        <v>104544434410</v>
      </c>
      <c r="C10352" t="s">
        <v>38194</v>
      </c>
      <c r="D10352" t="s">
        <v>37834</v>
      </c>
      <c r="E10352">
        <v>9</v>
      </c>
      <c r="F10352" t="s">
        <v>38195</v>
      </c>
      <c r="G10352" t="s">
        <v>56540</v>
      </c>
      <c r="H10352" t="s">
        <v>10495</v>
      </c>
      <c r="I10352" t="s">
        <v>52989</v>
      </c>
      <c r="J10352" t="s">
        <v>52990</v>
      </c>
      <c r="K10352" t="s">
        <v>37767</v>
      </c>
      <c r="L10352" t="s">
        <v>52991</v>
      </c>
      <c r="M10352" t="s">
        <v>52992</v>
      </c>
      <c r="N10352" t="s">
        <v>52993</v>
      </c>
      <c r="O10352" t="s">
        <v>37770</v>
      </c>
      <c r="P10352" t="s">
        <v>63345</v>
      </c>
      <c r="Q10352" t="s">
        <v>63346</v>
      </c>
      <c r="R10352" t="s">
        <v>37792</v>
      </c>
      <c r="S10352" t="s">
        <v>38298</v>
      </c>
      <c r="T10352" t="s">
        <v>37775</v>
      </c>
      <c r="U10352" s="98">
        <v>112200014884450</v>
      </c>
      <c r="V10352">
        <v>12</v>
      </c>
      <c r="W10352">
        <v>252</v>
      </c>
      <c r="X10352" t="s">
        <v>56</v>
      </c>
      <c r="Z10352" t="s">
        <v>37794</v>
      </c>
      <c r="AA10352" t="s">
        <v>63347</v>
      </c>
      <c r="AB10352" t="s">
        <v>38203</v>
      </c>
      <c r="AC10352" t="s">
        <v>37830</v>
      </c>
      <c r="AD10352" t="s">
        <v>56538</v>
      </c>
      <c r="AE10352" t="s">
        <v>63348</v>
      </c>
      <c r="AF10352" t="s">
        <v>37780</v>
      </c>
      <c r="AG10352" t="s">
        <v>37781</v>
      </c>
      <c r="AH10352" t="s">
        <v>57</v>
      </c>
      <c r="AI10352">
        <v>1510.05</v>
      </c>
      <c r="AJ10352">
        <v>34202632.5</v>
      </c>
      <c r="AK10352">
        <v>0</v>
      </c>
      <c r="AL10352">
        <v>480000</v>
      </c>
      <c r="AP10352">
        <v>22650</v>
      </c>
      <c r="AQ10352" t="s">
        <v>56540</v>
      </c>
      <c r="AR10352" t="s">
        <v>56540</v>
      </c>
      <c r="AS10352">
        <v>27101990</v>
      </c>
    </row>
    <row r="10353" spans="1:45" x14ac:dyDescent="0.3">
      <c r="A10353" s="90">
        <v>10352</v>
      </c>
      <c r="B10353">
        <v>104543973220</v>
      </c>
      <c r="C10353" t="s">
        <v>39970</v>
      </c>
      <c r="D10353" t="s">
        <v>37884</v>
      </c>
      <c r="E10353">
        <v>2</v>
      </c>
      <c r="F10353" t="s">
        <v>39971</v>
      </c>
      <c r="G10353" t="s">
        <v>56540</v>
      </c>
      <c r="H10353" t="s">
        <v>96</v>
      </c>
      <c r="I10353" t="s">
        <v>46091</v>
      </c>
      <c r="J10353" t="s">
        <v>46092</v>
      </c>
      <c r="K10353" t="s">
        <v>37767</v>
      </c>
      <c r="L10353" t="s">
        <v>46093</v>
      </c>
      <c r="M10353" t="s">
        <v>46094</v>
      </c>
      <c r="N10353">
        <v>436360983</v>
      </c>
      <c r="O10353" t="s">
        <v>60132</v>
      </c>
      <c r="P10353" t="s">
        <v>60133</v>
      </c>
      <c r="Q10353" t="s">
        <v>60134</v>
      </c>
      <c r="R10353" t="s">
        <v>60135</v>
      </c>
      <c r="S10353" t="s">
        <v>60136</v>
      </c>
      <c r="T10353" t="s">
        <v>37775</v>
      </c>
      <c r="U10353" s="98" t="s">
        <v>60137</v>
      </c>
      <c r="V10353">
        <v>160</v>
      </c>
      <c r="W10353">
        <v>31195</v>
      </c>
      <c r="X10353" t="s">
        <v>56</v>
      </c>
      <c r="Y10353">
        <v>2</v>
      </c>
      <c r="Z10353" t="s">
        <v>37812</v>
      </c>
      <c r="AA10353" t="s">
        <v>39744</v>
      </c>
      <c r="AB10353" t="s">
        <v>50885</v>
      </c>
      <c r="AC10353" t="s">
        <v>58362</v>
      </c>
      <c r="AD10353" t="s">
        <v>56529</v>
      </c>
      <c r="AE10353" t="s">
        <v>60138</v>
      </c>
      <c r="AF10353" t="s">
        <v>37780</v>
      </c>
      <c r="AG10353" t="s">
        <v>38674</v>
      </c>
      <c r="AH10353" t="s">
        <v>104</v>
      </c>
      <c r="AI10353">
        <v>3633000</v>
      </c>
      <c r="AJ10353">
        <v>703348800</v>
      </c>
      <c r="AK10353">
        <v>4022022</v>
      </c>
      <c r="AL10353">
        <v>35167440</v>
      </c>
      <c r="AM10353">
        <v>64000000</v>
      </c>
      <c r="AN10353">
        <v>80251624</v>
      </c>
      <c r="AP10353">
        <v>193.6</v>
      </c>
      <c r="AQ10353" t="s">
        <v>56540</v>
      </c>
      <c r="AR10353" t="s">
        <v>56540</v>
      </c>
      <c r="AS10353">
        <v>27101990</v>
      </c>
    </row>
    <row r="10354" spans="1:45" x14ac:dyDescent="0.3">
      <c r="A10354" s="90">
        <v>10353</v>
      </c>
      <c r="B10354">
        <v>104543973220</v>
      </c>
      <c r="C10354" t="s">
        <v>39970</v>
      </c>
      <c r="D10354" t="s">
        <v>37884</v>
      </c>
      <c r="E10354">
        <v>2</v>
      </c>
      <c r="F10354" t="s">
        <v>39971</v>
      </c>
      <c r="G10354" t="s">
        <v>56540</v>
      </c>
      <c r="H10354" t="s">
        <v>96</v>
      </c>
      <c r="I10354" t="s">
        <v>46091</v>
      </c>
      <c r="J10354" t="s">
        <v>46092</v>
      </c>
      <c r="K10354" t="s">
        <v>37767</v>
      </c>
      <c r="L10354" t="s">
        <v>46093</v>
      </c>
      <c r="M10354" t="s">
        <v>46094</v>
      </c>
      <c r="N10354">
        <v>436360983</v>
      </c>
      <c r="O10354" t="s">
        <v>60132</v>
      </c>
      <c r="P10354" t="s">
        <v>60133</v>
      </c>
      <c r="Q10354" t="s">
        <v>60134</v>
      </c>
      <c r="R10354" t="s">
        <v>60135</v>
      </c>
      <c r="S10354" t="s">
        <v>60136</v>
      </c>
      <c r="T10354" t="s">
        <v>37775</v>
      </c>
      <c r="U10354" s="98" t="s">
        <v>60137</v>
      </c>
      <c r="V10354">
        <v>160</v>
      </c>
      <c r="W10354">
        <v>31195</v>
      </c>
      <c r="X10354" t="s">
        <v>56</v>
      </c>
      <c r="Y10354">
        <v>2</v>
      </c>
      <c r="Z10354" t="s">
        <v>37812</v>
      </c>
      <c r="AA10354" t="s">
        <v>39744</v>
      </c>
      <c r="AB10354" t="s">
        <v>50885</v>
      </c>
      <c r="AC10354" t="s">
        <v>58362</v>
      </c>
      <c r="AD10354" t="s">
        <v>56529</v>
      </c>
      <c r="AE10354" t="s">
        <v>60138</v>
      </c>
      <c r="AF10354" t="s">
        <v>37780</v>
      </c>
      <c r="AG10354" t="s">
        <v>38674</v>
      </c>
      <c r="AH10354" t="s">
        <v>104</v>
      </c>
      <c r="AI10354">
        <v>3633000</v>
      </c>
      <c r="AJ10354">
        <v>703348800</v>
      </c>
      <c r="AK10354">
        <v>4022022</v>
      </c>
      <c r="AL10354">
        <v>35167440</v>
      </c>
      <c r="AM10354">
        <v>64000000</v>
      </c>
      <c r="AN10354">
        <v>80251624</v>
      </c>
      <c r="AP10354">
        <v>193.6</v>
      </c>
      <c r="AQ10354" t="s">
        <v>56540</v>
      </c>
      <c r="AR10354" t="s">
        <v>56540</v>
      </c>
      <c r="AS10354">
        <v>27101990</v>
      </c>
    </row>
    <row r="10355" spans="1:45" x14ac:dyDescent="0.3">
      <c r="A10355" s="90">
        <v>10354</v>
      </c>
      <c r="B10355">
        <v>104543973220</v>
      </c>
      <c r="C10355" t="s">
        <v>39970</v>
      </c>
      <c r="D10355" t="s">
        <v>37884</v>
      </c>
      <c r="E10355">
        <v>2</v>
      </c>
      <c r="F10355" t="s">
        <v>39971</v>
      </c>
      <c r="G10355" t="s">
        <v>56540</v>
      </c>
      <c r="H10355" t="s">
        <v>96</v>
      </c>
      <c r="I10355" t="s">
        <v>46091</v>
      </c>
      <c r="J10355" t="s">
        <v>46092</v>
      </c>
      <c r="K10355" t="s">
        <v>37767</v>
      </c>
      <c r="L10355" t="s">
        <v>46093</v>
      </c>
      <c r="M10355" t="s">
        <v>46094</v>
      </c>
      <c r="N10355">
        <v>436360983</v>
      </c>
      <c r="O10355" t="s">
        <v>60132</v>
      </c>
      <c r="P10355" t="s">
        <v>60133</v>
      </c>
      <c r="Q10355" t="s">
        <v>60134</v>
      </c>
      <c r="R10355" t="s">
        <v>60135</v>
      </c>
      <c r="S10355" t="s">
        <v>60136</v>
      </c>
      <c r="T10355" t="s">
        <v>37775</v>
      </c>
      <c r="U10355" s="98" t="s">
        <v>60137</v>
      </c>
      <c r="V10355">
        <v>160</v>
      </c>
      <c r="W10355">
        <v>31195</v>
      </c>
      <c r="X10355" t="s">
        <v>56</v>
      </c>
      <c r="Y10355">
        <v>2</v>
      </c>
      <c r="Z10355" t="s">
        <v>37812</v>
      </c>
      <c r="AA10355" t="s">
        <v>39744</v>
      </c>
      <c r="AB10355" t="s">
        <v>50885</v>
      </c>
      <c r="AC10355" t="s">
        <v>58362</v>
      </c>
      <c r="AD10355" t="s">
        <v>56529</v>
      </c>
      <c r="AE10355" t="s">
        <v>60138</v>
      </c>
      <c r="AF10355" t="s">
        <v>37780</v>
      </c>
      <c r="AG10355" t="s">
        <v>38674</v>
      </c>
      <c r="AH10355" t="s">
        <v>104</v>
      </c>
      <c r="AI10355">
        <v>3633000</v>
      </c>
      <c r="AJ10355">
        <v>703348800</v>
      </c>
      <c r="AK10355">
        <v>4022022</v>
      </c>
      <c r="AL10355">
        <v>35167440</v>
      </c>
      <c r="AM10355">
        <v>64000000</v>
      </c>
      <c r="AN10355">
        <v>80251624</v>
      </c>
      <c r="AP10355">
        <v>193.6</v>
      </c>
      <c r="AQ10355" t="s">
        <v>56540</v>
      </c>
      <c r="AR10355" t="s">
        <v>56540</v>
      </c>
      <c r="AS10355">
        <v>27101990</v>
      </c>
    </row>
    <row r="10356" spans="1:45" x14ac:dyDescent="0.3">
      <c r="A10356" s="90">
        <v>5036</v>
      </c>
      <c r="B10356">
        <v>104539057930</v>
      </c>
      <c r="C10356" t="s">
        <v>38758</v>
      </c>
      <c r="D10356" t="s">
        <v>37928</v>
      </c>
      <c r="E10356">
        <v>2</v>
      </c>
      <c r="F10356" t="s">
        <v>38759</v>
      </c>
      <c r="G10356" t="s">
        <v>56540</v>
      </c>
      <c r="H10356" t="s">
        <v>19748</v>
      </c>
      <c r="I10356" t="s">
        <v>44738</v>
      </c>
      <c r="J10356" t="s">
        <v>44739</v>
      </c>
      <c r="K10356" t="s">
        <v>37767</v>
      </c>
      <c r="L10356" t="s">
        <v>44740</v>
      </c>
      <c r="M10356" t="s">
        <v>44741</v>
      </c>
      <c r="N10356">
        <v>2203555813</v>
      </c>
      <c r="O10356" t="s">
        <v>50385</v>
      </c>
      <c r="P10356" t="s">
        <v>52902</v>
      </c>
      <c r="R10356" t="s">
        <v>52903</v>
      </c>
      <c r="S10356" t="s">
        <v>37774</v>
      </c>
      <c r="T10356" t="s">
        <v>37775</v>
      </c>
      <c r="U10356" s="98" t="s">
        <v>63349</v>
      </c>
      <c r="V10356">
        <v>207</v>
      </c>
      <c r="W10356">
        <v>43402</v>
      </c>
      <c r="X10356" t="s">
        <v>56</v>
      </c>
      <c r="Y10356">
        <v>6</v>
      </c>
      <c r="Z10356" t="s">
        <v>39044</v>
      </c>
      <c r="AA10356" t="s">
        <v>39045</v>
      </c>
      <c r="AB10356" t="s">
        <v>50389</v>
      </c>
      <c r="AC10356" t="s">
        <v>63323</v>
      </c>
      <c r="AD10356" t="s">
        <v>56537</v>
      </c>
      <c r="AE10356" t="s">
        <v>63350</v>
      </c>
      <c r="AF10356" t="s">
        <v>37780</v>
      </c>
      <c r="AG10356" t="s">
        <v>37781</v>
      </c>
      <c r="AH10356" t="s">
        <v>57</v>
      </c>
      <c r="AI10356">
        <v>716176.46</v>
      </c>
      <c r="AJ10356">
        <v>10548682802</v>
      </c>
      <c r="AK10356">
        <v>8022022</v>
      </c>
      <c r="AL10356">
        <v>64080</v>
      </c>
      <c r="AP10356">
        <v>22650</v>
      </c>
      <c r="AQ10356" t="s">
        <v>56540</v>
      </c>
      <c r="AR10356" t="s">
        <v>56540</v>
      </c>
      <c r="AS10356">
        <v>27101990</v>
      </c>
    </row>
    <row r="10357" spans="1:45" x14ac:dyDescent="0.3">
      <c r="A10357" s="90">
        <v>5037</v>
      </c>
      <c r="B10357">
        <v>104539057930</v>
      </c>
      <c r="C10357" t="s">
        <v>38758</v>
      </c>
      <c r="D10357" t="s">
        <v>37928</v>
      </c>
      <c r="E10357">
        <v>2</v>
      </c>
      <c r="F10357" t="s">
        <v>38759</v>
      </c>
      <c r="G10357" t="s">
        <v>56540</v>
      </c>
      <c r="H10357" t="s">
        <v>19748</v>
      </c>
      <c r="I10357" t="s">
        <v>44738</v>
      </c>
      <c r="J10357" t="s">
        <v>44739</v>
      </c>
      <c r="K10357" t="s">
        <v>37767</v>
      </c>
      <c r="L10357" t="s">
        <v>44740</v>
      </c>
      <c r="M10357" t="s">
        <v>44741</v>
      </c>
      <c r="N10357">
        <v>2203555813</v>
      </c>
      <c r="O10357" t="s">
        <v>50385</v>
      </c>
      <c r="P10357" t="s">
        <v>52902</v>
      </c>
      <c r="R10357" t="s">
        <v>52903</v>
      </c>
      <c r="S10357" t="s">
        <v>37774</v>
      </c>
      <c r="T10357" t="s">
        <v>37775</v>
      </c>
      <c r="U10357" s="98" t="s">
        <v>63349</v>
      </c>
      <c r="V10357">
        <v>207</v>
      </c>
      <c r="W10357">
        <v>43402</v>
      </c>
      <c r="X10357" t="s">
        <v>56</v>
      </c>
      <c r="Y10357">
        <v>6</v>
      </c>
      <c r="Z10357" t="s">
        <v>39044</v>
      </c>
      <c r="AA10357" t="s">
        <v>39045</v>
      </c>
      <c r="AB10357" t="s">
        <v>50389</v>
      </c>
      <c r="AC10357" t="s">
        <v>63323</v>
      </c>
      <c r="AD10357" t="s">
        <v>56537</v>
      </c>
      <c r="AE10357" t="s">
        <v>63350</v>
      </c>
      <c r="AF10357" t="s">
        <v>37780</v>
      </c>
      <c r="AG10357" t="s">
        <v>37781</v>
      </c>
      <c r="AH10357" t="s">
        <v>57</v>
      </c>
      <c r="AI10357">
        <v>716176.46</v>
      </c>
      <c r="AJ10357">
        <v>10548682802</v>
      </c>
      <c r="AK10357">
        <v>8022022</v>
      </c>
      <c r="AL10357">
        <v>64080</v>
      </c>
      <c r="AP10357">
        <v>22650</v>
      </c>
      <c r="AQ10357" t="s">
        <v>56540</v>
      </c>
      <c r="AR10357" t="s">
        <v>56540</v>
      </c>
      <c r="AS10357">
        <v>27101990</v>
      </c>
    </row>
    <row r="10358" spans="1:45" x14ac:dyDescent="0.3">
      <c r="A10358" s="90">
        <v>5018</v>
      </c>
      <c r="B10358">
        <v>104540322350</v>
      </c>
      <c r="C10358" t="s">
        <v>38918</v>
      </c>
      <c r="D10358" t="s">
        <v>37907</v>
      </c>
      <c r="E10358">
        <v>2</v>
      </c>
      <c r="F10358" t="s">
        <v>38919</v>
      </c>
      <c r="G10358" t="s">
        <v>56537</v>
      </c>
      <c r="H10358">
        <v>2400401881</v>
      </c>
      <c r="I10358" t="s">
        <v>52884</v>
      </c>
      <c r="J10358" t="s">
        <v>52885</v>
      </c>
      <c r="L10358" t="s">
        <v>52886</v>
      </c>
      <c r="M10358" t="s">
        <v>52887</v>
      </c>
      <c r="N10358" t="s">
        <v>52888</v>
      </c>
      <c r="O10358" t="s">
        <v>52889</v>
      </c>
      <c r="P10358" t="s">
        <v>52890</v>
      </c>
      <c r="Q10358" t="s">
        <v>45562</v>
      </c>
      <c r="R10358" t="s">
        <v>52891</v>
      </c>
      <c r="S10358" t="s">
        <v>37774</v>
      </c>
      <c r="T10358" t="s">
        <v>37775</v>
      </c>
      <c r="U10358" s="98" t="s">
        <v>63351</v>
      </c>
      <c r="V10358">
        <v>58</v>
      </c>
      <c r="W10358">
        <v>35121.199999999997</v>
      </c>
      <c r="X10358" t="s">
        <v>56</v>
      </c>
      <c r="Y10358">
        <v>3</v>
      </c>
      <c r="Z10358" t="s">
        <v>38005</v>
      </c>
      <c r="AA10358" t="s">
        <v>38006</v>
      </c>
      <c r="AB10358" t="s">
        <v>37921</v>
      </c>
      <c r="AC10358" t="s">
        <v>59986</v>
      </c>
      <c r="AD10358" t="s">
        <v>56865</v>
      </c>
      <c r="AE10358" t="s">
        <v>63352</v>
      </c>
      <c r="AF10358" t="s">
        <v>37780</v>
      </c>
      <c r="AG10358" t="s">
        <v>37925</v>
      </c>
      <c r="AH10358" t="s">
        <v>57</v>
      </c>
      <c r="AI10358">
        <v>187310.84</v>
      </c>
      <c r="AJ10358">
        <v>4306285723</v>
      </c>
      <c r="AK10358">
        <v>11022022</v>
      </c>
      <c r="AL10358">
        <v>277521915</v>
      </c>
      <c r="AM10358">
        <v>458803164</v>
      </c>
      <c r="AN10358">
        <v>4224000</v>
      </c>
      <c r="AP10358">
        <v>22650</v>
      </c>
      <c r="AQ10358" t="s">
        <v>56538</v>
      </c>
      <c r="AR10358" t="s">
        <v>56538</v>
      </c>
      <c r="AS10358">
        <v>27101990</v>
      </c>
    </row>
    <row r="10359" spans="1:45" x14ac:dyDescent="0.3">
      <c r="A10359" s="90">
        <v>10358</v>
      </c>
      <c r="B10359">
        <v>104543532700</v>
      </c>
      <c r="C10359" t="s">
        <v>37906</v>
      </c>
      <c r="D10359" t="s">
        <v>37907</v>
      </c>
      <c r="E10359">
        <v>2</v>
      </c>
      <c r="F10359" t="s">
        <v>37908</v>
      </c>
      <c r="G10359" t="s">
        <v>56540</v>
      </c>
      <c r="H10359">
        <v>3600245712</v>
      </c>
      <c r="I10359" t="s">
        <v>63353</v>
      </c>
      <c r="J10359" t="s">
        <v>63354</v>
      </c>
      <c r="K10359" t="s">
        <v>37767</v>
      </c>
      <c r="L10359" t="s">
        <v>63355</v>
      </c>
      <c r="M10359" t="s">
        <v>63356</v>
      </c>
      <c r="N10359" t="s">
        <v>63357</v>
      </c>
      <c r="O10359" t="s">
        <v>63358</v>
      </c>
      <c r="P10359" t="s">
        <v>63359</v>
      </c>
      <c r="Q10359" t="s">
        <v>63360</v>
      </c>
      <c r="R10359" t="s">
        <v>37774</v>
      </c>
      <c r="T10359" t="s">
        <v>37775</v>
      </c>
      <c r="U10359" s="98" t="s">
        <v>63361</v>
      </c>
      <c r="V10359">
        <v>501</v>
      </c>
      <c r="W10359">
        <v>10562</v>
      </c>
      <c r="X10359" t="s">
        <v>56</v>
      </c>
      <c r="Y10359">
        <v>3</v>
      </c>
      <c r="Z10359" t="s">
        <v>37963</v>
      </c>
      <c r="AA10359" t="s">
        <v>37920</v>
      </c>
      <c r="AB10359" t="s">
        <v>50540</v>
      </c>
      <c r="AC10359" t="s">
        <v>63362</v>
      </c>
      <c r="AD10359" t="s">
        <v>56540</v>
      </c>
      <c r="AE10359" t="s">
        <v>63363</v>
      </c>
      <c r="AF10359" t="s">
        <v>37780</v>
      </c>
      <c r="AG10359" t="s">
        <v>37781</v>
      </c>
      <c r="AH10359" t="s">
        <v>104</v>
      </c>
      <c r="AI10359">
        <v>31234060</v>
      </c>
      <c r="AJ10359">
        <v>6046914016</v>
      </c>
      <c r="AK10359">
        <v>14022022</v>
      </c>
      <c r="AL10359">
        <v>336055333</v>
      </c>
      <c r="AM10359">
        <v>609954071</v>
      </c>
      <c r="AN10359">
        <v>1875000</v>
      </c>
      <c r="AP10359">
        <v>193.6</v>
      </c>
      <c r="AQ10359" t="s">
        <v>56538</v>
      </c>
      <c r="AR10359" t="s">
        <v>56540</v>
      </c>
      <c r="AS10359">
        <v>27101990</v>
      </c>
    </row>
    <row r="10360" spans="1:45" x14ac:dyDescent="0.3">
      <c r="A10360" s="90">
        <v>6017</v>
      </c>
      <c r="B10360">
        <v>104548362550</v>
      </c>
      <c r="C10360" t="s">
        <v>37783</v>
      </c>
      <c r="D10360" t="s">
        <v>37763</v>
      </c>
      <c r="E10360">
        <v>9</v>
      </c>
      <c r="F10360" t="s">
        <v>37784</v>
      </c>
      <c r="G10360" t="s">
        <v>56889</v>
      </c>
      <c r="H10360">
        <v>3700483421</v>
      </c>
      <c r="I10360" t="s">
        <v>44249</v>
      </c>
      <c r="J10360" t="s">
        <v>44250</v>
      </c>
      <c r="K10360" t="s">
        <v>37767</v>
      </c>
      <c r="L10360" t="s">
        <v>45659</v>
      </c>
      <c r="M10360" t="s">
        <v>45660</v>
      </c>
      <c r="N10360" t="s">
        <v>45661</v>
      </c>
      <c r="O10360" t="s">
        <v>37770</v>
      </c>
      <c r="P10360" t="s">
        <v>38297</v>
      </c>
      <c r="Q10360" t="s">
        <v>38189</v>
      </c>
      <c r="R10360" t="s">
        <v>45662</v>
      </c>
      <c r="S10360" t="s">
        <v>37774</v>
      </c>
      <c r="T10360" t="s">
        <v>37775</v>
      </c>
      <c r="U10360" s="98">
        <v>112200014938113</v>
      </c>
      <c r="V10360">
        <v>15</v>
      </c>
      <c r="W10360">
        <v>833.7</v>
      </c>
      <c r="X10360" t="s">
        <v>56</v>
      </c>
      <c r="Z10360" t="s">
        <v>37794</v>
      </c>
      <c r="AA10360" t="s">
        <v>45663</v>
      </c>
      <c r="AB10360" t="s">
        <v>37796</v>
      </c>
      <c r="AC10360" t="s">
        <v>37830</v>
      </c>
      <c r="AD10360" t="s">
        <v>56571</v>
      </c>
      <c r="AE10360" t="s">
        <v>63364</v>
      </c>
      <c r="AF10360" t="s">
        <v>37780</v>
      </c>
      <c r="AG10360" t="s">
        <v>37781</v>
      </c>
      <c r="AH10360" t="s">
        <v>104</v>
      </c>
      <c r="AI10360">
        <v>300450</v>
      </c>
      <c r="AJ10360">
        <v>58167120</v>
      </c>
      <c r="AK10360">
        <v>0</v>
      </c>
      <c r="AL10360">
        <v>1200000</v>
      </c>
      <c r="AP10360">
        <v>193.6</v>
      </c>
      <c r="AQ10360" t="s">
        <v>56889</v>
      </c>
      <c r="AR10360" t="s">
        <v>56889</v>
      </c>
      <c r="AS10360">
        <v>27101990</v>
      </c>
    </row>
    <row r="10361" spans="1:45" x14ac:dyDescent="0.3">
      <c r="A10361" s="90">
        <v>10360</v>
      </c>
      <c r="B10361">
        <v>104539316450</v>
      </c>
      <c r="C10361" t="s">
        <v>38851</v>
      </c>
      <c r="D10361" t="s">
        <v>37884</v>
      </c>
      <c r="E10361">
        <v>3</v>
      </c>
      <c r="F10361" t="s">
        <v>38852</v>
      </c>
      <c r="G10361" t="s">
        <v>56540</v>
      </c>
      <c r="H10361" t="s">
        <v>6221</v>
      </c>
      <c r="I10361" t="s">
        <v>39637</v>
      </c>
      <c r="J10361" t="s">
        <v>39638</v>
      </c>
      <c r="K10361" t="s">
        <v>37767</v>
      </c>
      <c r="L10361" t="s">
        <v>45567</v>
      </c>
      <c r="M10361" t="s">
        <v>45568</v>
      </c>
      <c r="N10361">
        <v>2462950957</v>
      </c>
      <c r="O10361" t="s">
        <v>45569</v>
      </c>
      <c r="P10361" t="s">
        <v>45570</v>
      </c>
      <c r="Q10361" t="s">
        <v>45571</v>
      </c>
      <c r="R10361" t="s">
        <v>45572</v>
      </c>
      <c r="S10361" t="s">
        <v>37774</v>
      </c>
      <c r="T10361" t="s">
        <v>37775</v>
      </c>
      <c r="U10361" s="98" t="s">
        <v>60185</v>
      </c>
      <c r="V10361">
        <v>20</v>
      </c>
      <c r="W10361">
        <v>5351</v>
      </c>
      <c r="X10361" t="s">
        <v>56</v>
      </c>
      <c r="Z10361" t="s">
        <v>39722</v>
      </c>
      <c r="AA10361" t="s">
        <v>38006</v>
      </c>
      <c r="AB10361" t="s">
        <v>37921</v>
      </c>
      <c r="AC10361" t="s">
        <v>59986</v>
      </c>
      <c r="AD10361" t="s">
        <v>56865</v>
      </c>
      <c r="AE10361" t="s">
        <v>60186</v>
      </c>
      <c r="AF10361" t="s">
        <v>37780</v>
      </c>
      <c r="AG10361" t="s">
        <v>37925</v>
      </c>
      <c r="AH10361" t="s">
        <v>104</v>
      </c>
      <c r="AI10361">
        <v>2147493</v>
      </c>
      <c r="AJ10361">
        <v>427350450.80000001</v>
      </c>
      <c r="AK10361">
        <v>10022022</v>
      </c>
      <c r="AL10361">
        <v>7102992</v>
      </c>
      <c r="AM10361">
        <v>3750040</v>
      </c>
      <c r="AN10361">
        <v>43820348</v>
      </c>
      <c r="AP10361">
        <v>193.6</v>
      </c>
      <c r="AQ10361" t="s">
        <v>56889</v>
      </c>
      <c r="AR10361" t="s">
        <v>56540</v>
      </c>
      <c r="AS10361">
        <v>27101990</v>
      </c>
    </row>
    <row r="10362" spans="1:45" x14ac:dyDescent="0.3">
      <c r="A10362" s="90">
        <v>10361</v>
      </c>
      <c r="B10362">
        <v>104539316450</v>
      </c>
      <c r="C10362" t="s">
        <v>38851</v>
      </c>
      <c r="D10362" t="s">
        <v>37884</v>
      </c>
      <c r="E10362">
        <v>3</v>
      </c>
      <c r="F10362" t="s">
        <v>38852</v>
      </c>
      <c r="G10362" t="s">
        <v>56540</v>
      </c>
      <c r="H10362" t="s">
        <v>6221</v>
      </c>
      <c r="I10362" t="s">
        <v>39637</v>
      </c>
      <c r="J10362" t="s">
        <v>39638</v>
      </c>
      <c r="K10362" t="s">
        <v>37767</v>
      </c>
      <c r="L10362" t="s">
        <v>45567</v>
      </c>
      <c r="M10362" t="s">
        <v>45568</v>
      </c>
      <c r="N10362">
        <v>2462950957</v>
      </c>
      <c r="O10362" t="s">
        <v>45569</v>
      </c>
      <c r="P10362" t="s">
        <v>45570</v>
      </c>
      <c r="Q10362" t="s">
        <v>45571</v>
      </c>
      <c r="R10362" t="s">
        <v>45572</v>
      </c>
      <c r="S10362" t="s">
        <v>37774</v>
      </c>
      <c r="T10362" t="s">
        <v>37775</v>
      </c>
      <c r="U10362" s="98" t="s">
        <v>60185</v>
      </c>
      <c r="V10362">
        <v>20</v>
      </c>
      <c r="W10362">
        <v>5351</v>
      </c>
      <c r="X10362" t="s">
        <v>56</v>
      </c>
      <c r="Z10362" t="s">
        <v>39722</v>
      </c>
      <c r="AA10362" t="s">
        <v>38006</v>
      </c>
      <c r="AB10362" t="s">
        <v>37921</v>
      </c>
      <c r="AC10362" t="s">
        <v>59986</v>
      </c>
      <c r="AD10362" t="s">
        <v>56865</v>
      </c>
      <c r="AE10362" t="s">
        <v>60186</v>
      </c>
      <c r="AF10362" t="s">
        <v>37780</v>
      </c>
      <c r="AG10362" t="s">
        <v>37925</v>
      </c>
      <c r="AH10362" t="s">
        <v>104</v>
      </c>
      <c r="AI10362">
        <v>2147493</v>
      </c>
      <c r="AJ10362">
        <v>427350450.80000001</v>
      </c>
      <c r="AK10362">
        <v>10022022</v>
      </c>
      <c r="AL10362">
        <v>7102992</v>
      </c>
      <c r="AM10362">
        <v>3750040</v>
      </c>
      <c r="AN10362">
        <v>43820348</v>
      </c>
      <c r="AP10362">
        <v>193.6</v>
      </c>
      <c r="AQ10362" t="s">
        <v>56889</v>
      </c>
      <c r="AR10362" t="s">
        <v>56540</v>
      </c>
      <c r="AS10362">
        <v>27101990</v>
      </c>
    </row>
    <row r="10363" spans="1:45" x14ac:dyDescent="0.3">
      <c r="A10363" s="90">
        <v>5046</v>
      </c>
      <c r="B10363">
        <v>104549805730</v>
      </c>
      <c r="C10363" t="s">
        <v>38291</v>
      </c>
      <c r="D10363" t="s">
        <v>37763</v>
      </c>
      <c r="E10363">
        <v>9</v>
      </c>
      <c r="F10363" t="s">
        <v>38292</v>
      </c>
      <c r="G10363" t="s">
        <v>56889</v>
      </c>
      <c r="H10363" t="s">
        <v>12904</v>
      </c>
      <c r="I10363" t="s">
        <v>38701</v>
      </c>
      <c r="J10363" t="s">
        <v>38702</v>
      </c>
      <c r="K10363" t="s">
        <v>37767</v>
      </c>
      <c r="L10363" t="s">
        <v>38703</v>
      </c>
      <c r="M10363" t="s">
        <v>38704</v>
      </c>
      <c r="N10363" t="s">
        <v>38705</v>
      </c>
      <c r="O10363" t="s">
        <v>52962</v>
      </c>
      <c r="P10363" t="s">
        <v>52963</v>
      </c>
      <c r="Q10363" t="s">
        <v>52964</v>
      </c>
      <c r="R10363" t="s">
        <v>52965</v>
      </c>
      <c r="S10363" t="s">
        <v>37774</v>
      </c>
      <c r="T10363" t="s">
        <v>37775</v>
      </c>
      <c r="U10363" s="98">
        <v>112200014960118</v>
      </c>
      <c r="V10363">
        <v>6</v>
      </c>
      <c r="W10363">
        <v>1282</v>
      </c>
      <c r="X10363" t="s">
        <v>56</v>
      </c>
      <c r="Z10363" t="s">
        <v>38425</v>
      </c>
      <c r="AA10363" t="s">
        <v>52966</v>
      </c>
      <c r="AB10363" t="s">
        <v>38426</v>
      </c>
      <c r="AC10363" t="s">
        <v>37830</v>
      </c>
      <c r="AD10363" t="s">
        <v>56571</v>
      </c>
      <c r="AE10363" t="s">
        <v>60193</v>
      </c>
      <c r="AF10363" t="s">
        <v>37780</v>
      </c>
      <c r="AG10363" t="s">
        <v>37781</v>
      </c>
      <c r="AH10363" t="s">
        <v>57</v>
      </c>
      <c r="AI10363">
        <v>4568</v>
      </c>
      <c r="AJ10363">
        <v>103465200</v>
      </c>
      <c r="AK10363">
        <v>0</v>
      </c>
      <c r="AL10363">
        <v>2400000</v>
      </c>
      <c r="AP10363">
        <v>22650</v>
      </c>
      <c r="AQ10363" t="s">
        <v>56571</v>
      </c>
      <c r="AR10363" t="s">
        <v>56889</v>
      </c>
      <c r="AS10363">
        <v>27101990</v>
      </c>
    </row>
    <row r="10364" spans="1:45" x14ac:dyDescent="0.3">
      <c r="A10364" s="90">
        <v>5036</v>
      </c>
      <c r="B10364">
        <v>104546001340</v>
      </c>
      <c r="C10364" t="s">
        <v>38758</v>
      </c>
      <c r="D10364" t="s">
        <v>37928</v>
      </c>
      <c r="E10364">
        <v>2</v>
      </c>
      <c r="F10364" t="s">
        <v>38759</v>
      </c>
      <c r="G10364" t="s">
        <v>56571</v>
      </c>
      <c r="H10364" t="s">
        <v>19748</v>
      </c>
      <c r="I10364" t="s">
        <v>44738</v>
      </c>
      <c r="J10364" t="s">
        <v>44739</v>
      </c>
      <c r="K10364" t="s">
        <v>37767</v>
      </c>
      <c r="L10364" t="s">
        <v>44740</v>
      </c>
      <c r="M10364" t="s">
        <v>44741</v>
      </c>
      <c r="N10364">
        <v>2203555813</v>
      </c>
      <c r="O10364" t="s">
        <v>50385</v>
      </c>
      <c r="P10364" t="s">
        <v>52902</v>
      </c>
      <c r="R10364" t="s">
        <v>52903</v>
      </c>
      <c r="S10364" t="s">
        <v>37774</v>
      </c>
      <c r="T10364" t="s">
        <v>37775</v>
      </c>
      <c r="U10364" s="98" t="s">
        <v>63365</v>
      </c>
      <c r="V10364">
        <v>137</v>
      </c>
      <c r="W10364">
        <v>31620</v>
      </c>
      <c r="X10364" t="s">
        <v>56</v>
      </c>
      <c r="Y10364">
        <v>5</v>
      </c>
      <c r="Z10364" t="s">
        <v>38005</v>
      </c>
      <c r="AA10364" t="s">
        <v>38006</v>
      </c>
      <c r="AB10364" t="s">
        <v>50389</v>
      </c>
      <c r="AC10364" t="s">
        <v>57575</v>
      </c>
      <c r="AD10364" t="s">
        <v>56538</v>
      </c>
      <c r="AE10364" t="s">
        <v>63366</v>
      </c>
      <c r="AF10364" t="s">
        <v>37780</v>
      </c>
      <c r="AG10364" t="s">
        <v>37781</v>
      </c>
      <c r="AH10364" t="s">
        <v>57</v>
      </c>
      <c r="AI10364">
        <v>503699.64</v>
      </c>
      <c r="AJ10364">
        <v>4269893969</v>
      </c>
      <c r="AK10364">
        <v>15022022</v>
      </c>
      <c r="AL10364">
        <v>24000</v>
      </c>
      <c r="AP10364">
        <v>22650</v>
      </c>
      <c r="AQ10364" t="s">
        <v>56571</v>
      </c>
      <c r="AR10364" t="s">
        <v>56571</v>
      </c>
      <c r="AS10364">
        <v>27101990</v>
      </c>
    </row>
    <row r="10365" spans="1:45" x14ac:dyDescent="0.3">
      <c r="A10365" s="90">
        <v>5035</v>
      </c>
      <c r="B10365">
        <v>104549830340</v>
      </c>
      <c r="C10365" t="s">
        <v>39762</v>
      </c>
      <c r="D10365" t="s">
        <v>37763</v>
      </c>
      <c r="E10365">
        <v>9</v>
      </c>
      <c r="F10365" t="s">
        <v>39763</v>
      </c>
      <c r="G10365" t="s">
        <v>56571</v>
      </c>
      <c r="H10365">
        <v>3603771054</v>
      </c>
      <c r="I10365" t="s">
        <v>52938</v>
      </c>
      <c r="J10365" t="s">
        <v>52938</v>
      </c>
      <c r="K10365" t="s">
        <v>37767</v>
      </c>
      <c r="L10365" t="s">
        <v>50229</v>
      </c>
      <c r="M10365" t="s">
        <v>50230</v>
      </c>
      <c r="N10365">
        <v>2513514600</v>
      </c>
      <c r="O10365" t="s">
        <v>37770</v>
      </c>
      <c r="P10365" t="s">
        <v>38297</v>
      </c>
      <c r="Q10365" t="s">
        <v>38189</v>
      </c>
      <c r="R10365" t="s">
        <v>45662</v>
      </c>
      <c r="S10365" t="s">
        <v>37774</v>
      </c>
      <c r="T10365" t="s">
        <v>37775</v>
      </c>
      <c r="U10365" s="98">
        <v>112200014976123</v>
      </c>
      <c r="V10365">
        <v>30</v>
      </c>
      <c r="W10365">
        <v>567</v>
      </c>
      <c r="X10365" t="s">
        <v>56</v>
      </c>
      <c r="Z10365" t="s">
        <v>37794</v>
      </c>
      <c r="AA10365" t="s">
        <v>52939</v>
      </c>
      <c r="AB10365" t="s">
        <v>37796</v>
      </c>
      <c r="AC10365" t="s">
        <v>37830</v>
      </c>
      <c r="AD10365" t="s">
        <v>56507</v>
      </c>
      <c r="AE10365" t="s">
        <v>63367</v>
      </c>
      <c r="AF10365" t="s">
        <v>37780</v>
      </c>
      <c r="AG10365" t="s">
        <v>38154</v>
      </c>
      <c r="AH10365" t="s">
        <v>104</v>
      </c>
      <c r="AI10365">
        <v>225000</v>
      </c>
      <c r="AJ10365">
        <v>43560000</v>
      </c>
      <c r="AK10365">
        <v>0</v>
      </c>
      <c r="AL10365">
        <v>1080000</v>
      </c>
      <c r="AP10365">
        <v>193.6</v>
      </c>
      <c r="AQ10365" t="s">
        <v>56571</v>
      </c>
      <c r="AR10365" t="s">
        <v>56571</v>
      </c>
      <c r="AS10365">
        <v>27101990</v>
      </c>
    </row>
    <row r="10366" spans="1:45" x14ac:dyDescent="0.3">
      <c r="A10366" s="90">
        <v>5035</v>
      </c>
      <c r="B10366">
        <v>104549830340</v>
      </c>
      <c r="C10366" t="s">
        <v>39762</v>
      </c>
      <c r="D10366" t="s">
        <v>37763</v>
      </c>
      <c r="E10366">
        <v>9</v>
      </c>
      <c r="F10366" t="s">
        <v>39763</v>
      </c>
      <c r="G10366" t="s">
        <v>56571</v>
      </c>
      <c r="H10366">
        <v>3603771054</v>
      </c>
      <c r="I10366" t="s">
        <v>52938</v>
      </c>
      <c r="J10366" t="s">
        <v>52938</v>
      </c>
      <c r="K10366" t="s">
        <v>37767</v>
      </c>
      <c r="L10366" t="s">
        <v>50229</v>
      </c>
      <c r="M10366" t="s">
        <v>50230</v>
      </c>
      <c r="N10366">
        <v>2513514600</v>
      </c>
      <c r="O10366" t="s">
        <v>37770</v>
      </c>
      <c r="P10366" t="s">
        <v>38297</v>
      </c>
      <c r="Q10366" t="s">
        <v>38189</v>
      </c>
      <c r="R10366" t="s">
        <v>45662</v>
      </c>
      <c r="S10366" t="s">
        <v>37774</v>
      </c>
      <c r="T10366" t="s">
        <v>37775</v>
      </c>
      <c r="U10366" s="98">
        <v>112200014976123</v>
      </c>
      <c r="V10366">
        <v>30</v>
      </c>
      <c r="W10366">
        <v>567</v>
      </c>
      <c r="X10366" t="s">
        <v>56</v>
      </c>
      <c r="Z10366" t="s">
        <v>37794</v>
      </c>
      <c r="AA10366" t="s">
        <v>52939</v>
      </c>
      <c r="AB10366" t="s">
        <v>37796</v>
      </c>
      <c r="AC10366" t="s">
        <v>37830</v>
      </c>
      <c r="AD10366" t="s">
        <v>56507</v>
      </c>
      <c r="AE10366" t="s">
        <v>63367</v>
      </c>
      <c r="AF10366" t="s">
        <v>37780</v>
      </c>
      <c r="AG10366" t="s">
        <v>38154</v>
      </c>
      <c r="AH10366" t="s">
        <v>104</v>
      </c>
      <c r="AI10366">
        <v>225000</v>
      </c>
      <c r="AJ10366">
        <v>43560000</v>
      </c>
      <c r="AK10366">
        <v>0</v>
      </c>
      <c r="AL10366">
        <v>1080000</v>
      </c>
      <c r="AP10366">
        <v>193.6</v>
      </c>
      <c r="AQ10366" t="s">
        <v>56571</v>
      </c>
      <c r="AR10366" t="s">
        <v>56571</v>
      </c>
      <c r="AS10366">
        <v>27101990</v>
      </c>
    </row>
    <row r="10367" spans="1:45" x14ac:dyDescent="0.3">
      <c r="A10367" s="90">
        <v>10366</v>
      </c>
      <c r="B10367">
        <v>104550809750</v>
      </c>
      <c r="C10367" t="s">
        <v>37967</v>
      </c>
      <c r="D10367" t="s">
        <v>37968</v>
      </c>
      <c r="E10367">
        <v>2</v>
      </c>
      <c r="F10367" t="s">
        <v>37969</v>
      </c>
      <c r="G10367" t="s">
        <v>56571</v>
      </c>
      <c r="H10367">
        <v>3601033213</v>
      </c>
      <c r="I10367" t="s">
        <v>37970</v>
      </c>
      <c r="J10367" t="s">
        <v>37971</v>
      </c>
      <c r="K10367" t="s">
        <v>37767</v>
      </c>
      <c r="L10367" t="s">
        <v>37972</v>
      </c>
      <c r="M10367" t="s">
        <v>37973</v>
      </c>
      <c r="N10367">
        <v>2516255999</v>
      </c>
      <c r="O10367" t="s">
        <v>37974</v>
      </c>
      <c r="P10367" t="s">
        <v>37774</v>
      </c>
      <c r="T10367" t="s">
        <v>37775</v>
      </c>
      <c r="U10367" s="98" t="s">
        <v>56578</v>
      </c>
      <c r="V10367">
        <v>1776</v>
      </c>
      <c r="W10367">
        <v>40034</v>
      </c>
      <c r="X10367" t="s">
        <v>56</v>
      </c>
      <c r="Y10367">
        <v>3</v>
      </c>
      <c r="Z10367" t="s">
        <v>37976</v>
      </c>
      <c r="AA10367" t="s">
        <v>37977</v>
      </c>
      <c r="AB10367" t="s">
        <v>37978</v>
      </c>
      <c r="AC10367" t="s">
        <v>56579</v>
      </c>
      <c r="AD10367" t="s">
        <v>56538</v>
      </c>
      <c r="AE10367" t="s">
        <v>56580</v>
      </c>
      <c r="AF10367" t="s">
        <v>37780</v>
      </c>
      <c r="AG10367" t="s">
        <v>37781</v>
      </c>
      <c r="AH10367" t="s">
        <v>57</v>
      </c>
      <c r="AI10367">
        <v>578296.78</v>
      </c>
      <c r="AJ10367">
        <v>4837228043</v>
      </c>
      <c r="AK10367">
        <v>0</v>
      </c>
      <c r="AP10367">
        <v>22650</v>
      </c>
      <c r="AQ10367" t="s">
        <v>56571</v>
      </c>
      <c r="AR10367" t="s">
        <v>56571</v>
      </c>
      <c r="AS10367">
        <v>27101990</v>
      </c>
    </row>
    <row r="10368" spans="1:45" x14ac:dyDescent="0.3">
      <c r="A10368" s="90">
        <v>10340</v>
      </c>
      <c r="B10368">
        <v>104551161300</v>
      </c>
      <c r="C10368" t="s">
        <v>38413</v>
      </c>
      <c r="D10368" t="s">
        <v>37907</v>
      </c>
      <c r="E10368">
        <v>2</v>
      </c>
      <c r="F10368" t="s">
        <v>38414</v>
      </c>
      <c r="G10368" t="s">
        <v>56571</v>
      </c>
      <c r="H10368">
        <v>3600255100</v>
      </c>
      <c r="I10368" t="s">
        <v>38415</v>
      </c>
      <c r="J10368" t="s">
        <v>38416</v>
      </c>
      <c r="K10368" t="s">
        <v>37767</v>
      </c>
      <c r="L10368" t="s">
        <v>38417</v>
      </c>
      <c r="M10368" t="s">
        <v>38418</v>
      </c>
      <c r="N10368" t="s">
        <v>38419</v>
      </c>
      <c r="O10368" t="s">
        <v>56572</v>
      </c>
      <c r="P10368" t="s">
        <v>56573</v>
      </c>
      <c r="R10368" t="s">
        <v>56574</v>
      </c>
      <c r="S10368" t="s">
        <v>37774</v>
      </c>
      <c r="T10368" t="s">
        <v>37775</v>
      </c>
      <c r="U10368" s="98" t="s">
        <v>56575</v>
      </c>
      <c r="V10368">
        <v>64</v>
      </c>
      <c r="W10368">
        <v>2472.1</v>
      </c>
      <c r="X10368" t="s">
        <v>56</v>
      </c>
      <c r="Y10368">
        <v>2</v>
      </c>
      <c r="Z10368" t="s">
        <v>37963</v>
      </c>
      <c r="AA10368" t="s">
        <v>37920</v>
      </c>
      <c r="AB10368" t="s">
        <v>37814</v>
      </c>
      <c r="AC10368" t="s">
        <v>56576</v>
      </c>
      <c r="AD10368" t="s">
        <v>56506</v>
      </c>
      <c r="AE10368" t="s">
        <v>56577</v>
      </c>
      <c r="AF10368" t="s">
        <v>37780</v>
      </c>
      <c r="AG10368" t="s">
        <v>37925</v>
      </c>
      <c r="AH10368" t="s">
        <v>57</v>
      </c>
      <c r="AI10368">
        <v>19572.73</v>
      </c>
      <c r="AJ10368">
        <v>469219438.5</v>
      </c>
      <c r="AK10368">
        <v>0</v>
      </c>
      <c r="AL10368">
        <v>19654280</v>
      </c>
      <c r="AM10368">
        <v>44749765</v>
      </c>
      <c r="AN10368">
        <v>2103500</v>
      </c>
      <c r="AP10368">
        <v>22650</v>
      </c>
      <c r="AQ10368" t="s">
        <v>56571</v>
      </c>
      <c r="AR10368" t="s">
        <v>56571</v>
      </c>
      <c r="AS10368">
        <v>27101990</v>
      </c>
    </row>
    <row r="10369" spans="1:45" x14ac:dyDescent="0.3">
      <c r="A10369" s="90">
        <v>6040</v>
      </c>
      <c r="B10369">
        <v>104528800720</v>
      </c>
      <c r="C10369" t="s">
        <v>38758</v>
      </c>
      <c r="D10369" t="s">
        <v>37968</v>
      </c>
      <c r="E10369">
        <v>2</v>
      </c>
      <c r="F10369" t="s">
        <v>38759</v>
      </c>
      <c r="G10369" t="s">
        <v>56526</v>
      </c>
      <c r="H10369" t="s">
        <v>19680</v>
      </c>
      <c r="I10369" t="s">
        <v>42733</v>
      </c>
      <c r="J10369" t="s">
        <v>42734</v>
      </c>
      <c r="L10369" t="s">
        <v>42735</v>
      </c>
      <c r="M10369" t="s">
        <v>42736</v>
      </c>
      <c r="N10369">
        <v>2203892157</v>
      </c>
      <c r="O10369" t="s">
        <v>37770</v>
      </c>
      <c r="P10369" t="s">
        <v>38393</v>
      </c>
      <c r="Q10369" t="s">
        <v>38189</v>
      </c>
      <c r="R10369" t="s">
        <v>42737</v>
      </c>
      <c r="T10369" t="s">
        <v>37775</v>
      </c>
      <c r="U10369" s="98" t="s">
        <v>56527</v>
      </c>
      <c r="V10369">
        <v>75</v>
      </c>
      <c r="W10369">
        <v>24536.53</v>
      </c>
      <c r="X10369" t="s">
        <v>56</v>
      </c>
      <c r="Y10369">
        <v>2</v>
      </c>
      <c r="Z10369" t="s">
        <v>37812</v>
      </c>
      <c r="AA10369" t="s">
        <v>37813</v>
      </c>
      <c r="AB10369" t="s">
        <v>37814</v>
      </c>
      <c r="AC10369" t="s">
        <v>56528</v>
      </c>
      <c r="AD10369" t="s">
        <v>56529</v>
      </c>
      <c r="AE10369" t="s">
        <v>56530</v>
      </c>
      <c r="AF10369" t="s">
        <v>38448</v>
      </c>
      <c r="AG10369" t="s">
        <v>37781</v>
      </c>
      <c r="AH10369" t="s">
        <v>57</v>
      </c>
      <c r="AI10369">
        <v>228084.22</v>
      </c>
      <c r="AJ10369">
        <v>4485830783</v>
      </c>
      <c r="AK10369">
        <v>31012022</v>
      </c>
      <c r="AP10369">
        <v>22540</v>
      </c>
      <c r="AQ10369" t="s">
        <v>56526</v>
      </c>
      <c r="AR10369" t="s">
        <v>56526</v>
      </c>
      <c r="AS10369">
        <v>27109900</v>
      </c>
    </row>
    <row r="10370" spans="1:45" x14ac:dyDescent="0.3">
      <c r="A10370" s="90">
        <v>10369</v>
      </c>
      <c r="B10370">
        <v>104530147301</v>
      </c>
      <c r="C10370" t="s">
        <v>39970</v>
      </c>
      <c r="D10370" t="s">
        <v>37799</v>
      </c>
      <c r="E10370">
        <v>2</v>
      </c>
      <c r="F10370" t="s">
        <v>39971</v>
      </c>
      <c r="G10370" t="s">
        <v>56526</v>
      </c>
      <c r="H10370">
        <v>2300882123</v>
      </c>
      <c r="I10370" t="s">
        <v>60366</v>
      </c>
      <c r="J10370" t="s">
        <v>60367</v>
      </c>
      <c r="K10370" t="s">
        <v>37767</v>
      </c>
      <c r="L10370" t="s">
        <v>60368</v>
      </c>
      <c r="M10370" t="s">
        <v>60369</v>
      </c>
      <c r="N10370" t="s">
        <v>60370</v>
      </c>
      <c r="O10370" t="s">
        <v>60371</v>
      </c>
      <c r="P10370" t="s">
        <v>60372</v>
      </c>
      <c r="Q10370" t="s">
        <v>60373</v>
      </c>
      <c r="R10370" t="s">
        <v>60374</v>
      </c>
      <c r="S10370" t="s">
        <v>41889</v>
      </c>
      <c r="T10370" t="s">
        <v>38406</v>
      </c>
      <c r="U10370" s="98" t="s">
        <v>60375</v>
      </c>
      <c r="V10370">
        <v>53</v>
      </c>
      <c r="W10370">
        <v>6793.62</v>
      </c>
      <c r="X10370" t="s">
        <v>56</v>
      </c>
      <c r="Y10370">
        <v>2</v>
      </c>
      <c r="Z10370" t="s">
        <v>37812</v>
      </c>
      <c r="AA10370" t="s">
        <v>37813</v>
      </c>
      <c r="AB10370" t="s">
        <v>41889</v>
      </c>
      <c r="AC10370" t="s">
        <v>60376</v>
      </c>
      <c r="AD10370" t="s">
        <v>53583</v>
      </c>
      <c r="AE10370" t="s">
        <v>60377</v>
      </c>
      <c r="AF10370" t="s">
        <v>37780</v>
      </c>
      <c r="AG10370" t="s">
        <v>37925</v>
      </c>
      <c r="AH10370" t="s">
        <v>57</v>
      </c>
      <c r="AI10370">
        <v>76250</v>
      </c>
      <c r="AJ10370">
        <v>335558001.30000001</v>
      </c>
      <c r="AK10370">
        <v>31012022</v>
      </c>
      <c r="AL10370">
        <v>27672429</v>
      </c>
      <c r="AM10370">
        <v>368000</v>
      </c>
      <c r="AN10370">
        <v>33299958</v>
      </c>
      <c r="AP10370">
        <v>22540</v>
      </c>
      <c r="AQ10370" t="s">
        <v>56571</v>
      </c>
      <c r="AR10370" t="s">
        <v>56571</v>
      </c>
      <c r="AS10370">
        <v>27101950</v>
      </c>
    </row>
    <row r="10371" spans="1:45" x14ac:dyDescent="0.3">
      <c r="A10371" s="90">
        <v>10370</v>
      </c>
      <c r="B10371">
        <v>104500632832</v>
      </c>
      <c r="C10371" t="s">
        <v>38522</v>
      </c>
      <c r="D10371" t="s">
        <v>38577</v>
      </c>
      <c r="E10371">
        <v>3</v>
      </c>
      <c r="F10371" t="s">
        <v>38523</v>
      </c>
      <c r="G10371" t="s">
        <v>37873</v>
      </c>
      <c r="H10371" t="s">
        <v>35132</v>
      </c>
      <c r="I10371" t="s">
        <v>53052</v>
      </c>
      <c r="J10371" t="s">
        <v>53053</v>
      </c>
      <c r="K10371" t="s">
        <v>37767</v>
      </c>
      <c r="L10371" t="s">
        <v>63368</v>
      </c>
      <c r="M10371" t="s">
        <v>53055</v>
      </c>
      <c r="N10371">
        <v>438272318</v>
      </c>
      <c r="O10371" t="s">
        <v>53056</v>
      </c>
      <c r="P10371" t="s">
        <v>53057</v>
      </c>
      <c r="T10371" t="s">
        <v>38406</v>
      </c>
      <c r="U10371" s="98" t="s">
        <v>63369</v>
      </c>
      <c r="V10371">
        <v>1</v>
      </c>
      <c r="W10371">
        <v>6250.14</v>
      </c>
      <c r="X10371" t="s">
        <v>226</v>
      </c>
      <c r="Z10371" t="s">
        <v>53509</v>
      </c>
      <c r="AA10371" t="s">
        <v>39744</v>
      </c>
      <c r="AB10371" t="s">
        <v>63370</v>
      </c>
      <c r="AC10371" t="s">
        <v>53064</v>
      </c>
      <c r="AD10371" t="s">
        <v>37880</v>
      </c>
      <c r="AE10371" t="s">
        <v>63371</v>
      </c>
      <c r="AF10371" t="s">
        <v>38576</v>
      </c>
      <c r="AG10371" t="s">
        <v>38674</v>
      </c>
      <c r="AH10371" t="s">
        <v>57</v>
      </c>
      <c r="AI10371">
        <v>4892325.8</v>
      </c>
      <c r="AJ10371">
        <v>110111000000</v>
      </c>
      <c r="AK10371">
        <v>23012022</v>
      </c>
      <c r="AL10371">
        <v>0</v>
      </c>
      <c r="AP10371">
        <v>22500</v>
      </c>
      <c r="AQ10371" t="s">
        <v>56526</v>
      </c>
      <c r="AR10371" t="s">
        <v>56526</v>
      </c>
      <c r="AS10371">
        <v>27101981</v>
      </c>
    </row>
    <row r="10372" spans="1:45" x14ac:dyDescent="0.3">
      <c r="A10372" s="90">
        <v>10371</v>
      </c>
      <c r="B10372">
        <v>104493749403</v>
      </c>
      <c r="C10372" t="s">
        <v>38522</v>
      </c>
      <c r="D10372" t="s">
        <v>38577</v>
      </c>
      <c r="E10372">
        <v>3</v>
      </c>
      <c r="F10372" t="s">
        <v>38523</v>
      </c>
      <c r="G10372" t="s">
        <v>37871</v>
      </c>
      <c r="H10372" t="s">
        <v>35132</v>
      </c>
      <c r="I10372" t="s">
        <v>53052</v>
      </c>
      <c r="J10372" t="s">
        <v>53053</v>
      </c>
      <c r="K10372" t="s">
        <v>37767</v>
      </c>
      <c r="L10372" t="s">
        <v>63368</v>
      </c>
      <c r="M10372" t="s">
        <v>53055</v>
      </c>
      <c r="N10372">
        <v>438272318</v>
      </c>
      <c r="O10372" t="s">
        <v>53056</v>
      </c>
      <c r="P10372" t="s">
        <v>53057</v>
      </c>
      <c r="T10372" t="s">
        <v>38406</v>
      </c>
      <c r="U10372" s="98" t="s">
        <v>63372</v>
      </c>
      <c r="V10372">
        <v>1</v>
      </c>
      <c r="W10372">
        <v>6258.26</v>
      </c>
      <c r="X10372" t="s">
        <v>226</v>
      </c>
      <c r="Z10372" t="s">
        <v>53509</v>
      </c>
      <c r="AA10372" t="s">
        <v>39744</v>
      </c>
      <c r="AB10372" t="s">
        <v>63370</v>
      </c>
      <c r="AC10372" t="s">
        <v>53064</v>
      </c>
      <c r="AD10372" t="s">
        <v>37871</v>
      </c>
      <c r="AE10372" t="s">
        <v>63373</v>
      </c>
      <c r="AF10372" t="s">
        <v>38576</v>
      </c>
      <c r="AG10372" t="s">
        <v>38674</v>
      </c>
      <c r="AH10372" t="s">
        <v>57</v>
      </c>
      <c r="AI10372">
        <v>4898227.16</v>
      </c>
      <c r="AJ10372">
        <v>110537000000</v>
      </c>
      <c r="AK10372">
        <v>20012022</v>
      </c>
      <c r="AL10372">
        <v>0</v>
      </c>
      <c r="AP10372">
        <v>22560</v>
      </c>
      <c r="AQ10372" t="s">
        <v>56526</v>
      </c>
      <c r="AR10372" t="s">
        <v>56526</v>
      </c>
      <c r="AS10372">
        <v>27101981</v>
      </c>
    </row>
    <row r="10373" spans="1:45" x14ac:dyDescent="0.3">
      <c r="A10373" s="90">
        <v>10372</v>
      </c>
      <c r="B10373">
        <v>104514291340</v>
      </c>
      <c r="C10373" t="s">
        <v>38082</v>
      </c>
      <c r="D10373" t="s">
        <v>37928</v>
      </c>
      <c r="E10373">
        <v>3</v>
      </c>
      <c r="F10373" t="s">
        <v>38083</v>
      </c>
      <c r="G10373" t="s">
        <v>49772</v>
      </c>
      <c r="H10373">
        <v>3600994768</v>
      </c>
      <c r="I10373" t="s">
        <v>55522</v>
      </c>
      <c r="J10373" t="s">
        <v>55523</v>
      </c>
      <c r="K10373" t="s">
        <v>37767</v>
      </c>
      <c r="L10373" t="s">
        <v>55524</v>
      </c>
      <c r="M10373" t="s">
        <v>55525</v>
      </c>
      <c r="N10373">
        <v>2513936468</v>
      </c>
      <c r="O10373" t="s">
        <v>63374</v>
      </c>
      <c r="P10373" t="s">
        <v>63375</v>
      </c>
      <c r="Q10373" t="s">
        <v>63376</v>
      </c>
      <c r="R10373" t="s">
        <v>63377</v>
      </c>
      <c r="S10373" t="s">
        <v>63378</v>
      </c>
      <c r="T10373" t="s">
        <v>38406</v>
      </c>
      <c r="U10373" s="98" t="s">
        <v>63379</v>
      </c>
      <c r="V10373">
        <v>1</v>
      </c>
      <c r="W10373">
        <v>172</v>
      </c>
      <c r="X10373" t="s">
        <v>56</v>
      </c>
      <c r="Z10373" t="s">
        <v>39602</v>
      </c>
      <c r="AA10373" t="s">
        <v>37920</v>
      </c>
      <c r="AB10373" t="s">
        <v>41889</v>
      </c>
      <c r="AC10373" t="s">
        <v>63380</v>
      </c>
      <c r="AD10373" t="s">
        <v>42154</v>
      </c>
      <c r="AE10373" t="s">
        <v>63381</v>
      </c>
      <c r="AF10373" t="s">
        <v>37780</v>
      </c>
      <c r="AG10373" t="s">
        <v>37781</v>
      </c>
      <c r="AH10373" t="s">
        <v>57</v>
      </c>
      <c r="AI10373">
        <v>843.2</v>
      </c>
      <c r="AJ10373">
        <v>18972000</v>
      </c>
      <c r="AK10373">
        <v>0</v>
      </c>
      <c r="AP10373">
        <v>22500</v>
      </c>
      <c r="AQ10373" t="s">
        <v>56521</v>
      </c>
      <c r="AR10373" t="s">
        <v>49772</v>
      </c>
      <c r="AS10373">
        <v>27101990</v>
      </c>
    </row>
    <row r="10374" spans="1:45" x14ac:dyDescent="0.3">
      <c r="A10374" s="90">
        <v>10373</v>
      </c>
      <c r="B10374">
        <v>104511903860</v>
      </c>
      <c r="C10374" t="s">
        <v>38851</v>
      </c>
      <c r="D10374" t="s">
        <v>37907</v>
      </c>
      <c r="E10374">
        <v>3</v>
      </c>
      <c r="F10374" t="s">
        <v>38852</v>
      </c>
      <c r="G10374" t="s">
        <v>40871</v>
      </c>
      <c r="H10374" t="s">
        <v>7360</v>
      </c>
      <c r="I10374" t="s">
        <v>63382</v>
      </c>
      <c r="J10374" t="s">
        <v>63383</v>
      </c>
      <c r="K10374">
        <v>84</v>
      </c>
      <c r="L10374" t="s">
        <v>63384</v>
      </c>
      <c r="M10374" t="s">
        <v>63385</v>
      </c>
      <c r="N10374" t="s">
        <v>63386</v>
      </c>
      <c r="O10374" t="s">
        <v>63387</v>
      </c>
      <c r="P10374" t="s">
        <v>63388</v>
      </c>
      <c r="Q10374" t="s">
        <v>63389</v>
      </c>
      <c r="R10374" t="s">
        <v>63390</v>
      </c>
      <c r="S10374" t="s">
        <v>38476</v>
      </c>
      <c r="T10374" t="s">
        <v>38406</v>
      </c>
      <c r="U10374" s="98" t="s">
        <v>63391</v>
      </c>
      <c r="V10374">
        <v>5</v>
      </c>
      <c r="W10374">
        <v>4342</v>
      </c>
      <c r="X10374" t="s">
        <v>56</v>
      </c>
      <c r="Z10374" t="s">
        <v>39660</v>
      </c>
      <c r="AA10374" t="s">
        <v>38444</v>
      </c>
      <c r="AB10374" t="s">
        <v>40359</v>
      </c>
      <c r="AC10374" t="s">
        <v>63392</v>
      </c>
      <c r="AD10374" t="s">
        <v>56774</v>
      </c>
      <c r="AE10374" t="s">
        <v>63393</v>
      </c>
      <c r="AF10374" t="s">
        <v>37780</v>
      </c>
      <c r="AG10374" t="s">
        <v>37781</v>
      </c>
      <c r="AH10374" t="s">
        <v>57</v>
      </c>
      <c r="AI10374">
        <v>15127.01</v>
      </c>
      <c r="AJ10374">
        <v>340357725</v>
      </c>
      <c r="AK10374">
        <v>23012022</v>
      </c>
      <c r="AL10374">
        <v>3465000</v>
      </c>
      <c r="AM10374">
        <v>34542273</v>
      </c>
      <c r="AN10374">
        <v>1600000</v>
      </c>
      <c r="AP10374">
        <v>22500</v>
      </c>
      <c r="AQ10374" t="s">
        <v>56521</v>
      </c>
      <c r="AR10374" t="s">
        <v>49772</v>
      </c>
      <c r="AS10374">
        <v>27101990</v>
      </c>
    </row>
    <row r="10375" spans="1:45" x14ac:dyDescent="0.3">
      <c r="A10375" s="90">
        <v>5083</v>
      </c>
      <c r="B10375">
        <v>104512554750</v>
      </c>
      <c r="C10375" t="s">
        <v>41715</v>
      </c>
      <c r="D10375" t="s">
        <v>38057</v>
      </c>
      <c r="E10375">
        <v>2</v>
      </c>
      <c r="F10375" t="s">
        <v>41716</v>
      </c>
      <c r="G10375" t="s">
        <v>49772</v>
      </c>
      <c r="H10375">
        <v>5702017677</v>
      </c>
      <c r="I10375" t="s">
        <v>53124</v>
      </c>
      <c r="J10375" t="s">
        <v>53125</v>
      </c>
      <c r="K10375" t="s">
        <v>37767</v>
      </c>
      <c r="L10375" t="s">
        <v>53126</v>
      </c>
      <c r="M10375" t="s">
        <v>53127</v>
      </c>
      <c r="N10375">
        <v>2033683266</v>
      </c>
      <c r="O10375" t="s">
        <v>53128</v>
      </c>
      <c r="P10375" t="s">
        <v>53129</v>
      </c>
      <c r="Q10375" t="s">
        <v>53130</v>
      </c>
      <c r="R10375" t="s">
        <v>53131</v>
      </c>
      <c r="T10375" t="s">
        <v>38406</v>
      </c>
      <c r="U10375" s="98" t="s">
        <v>63394</v>
      </c>
      <c r="V10375">
        <v>201</v>
      </c>
      <c r="W10375">
        <v>1924.89</v>
      </c>
      <c r="X10375" t="s">
        <v>56</v>
      </c>
      <c r="Y10375">
        <v>3</v>
      </c>
      <c r="Z10375" t="s">
        <v>37812</v>
      </c>
      <c r="AA10375" t="s">
        <v>37813</v>
      </c>
      <c r="AB10375" t="s">
        <v>38557</v>
      </c>
      <c r="AC10375" t="s">
        <v>56520</v>
      </c>
      <c r="AD10375" t="s">
        <v>42154</v>
      </c>
      <c r="AE10375" t="s">
        <v>63395</v>
      </c>
      <c r="AF10375" t="s">
        <v>37780</v>
      </c>
      <c r="AG10375" t="s">
        <v>37781</v>
      </c>
      <c r="AH10375" t="s">
        <v>57</v>
      </c>
      <c r="AI10375">
        <v>15806.9</v>
      </c>
      <c r="AJ10375">
        <v>355655250</v>
      </c>
      <c r="AK10375">
        <v>27012022</v>
      </c>
      <c r="AL10375">
        <v>0</v>
      </c>
      <c r="AP10375">
        <v>22500</v>
      </c>
      <c r="AQ10375" t="s">
        <v>56521</v>
      </c>
      <c r="AR10375" t="s">
        <v>49772</v>
      </c>
      <c r="AS10375">
        <v>27101990</v>
      </c>
    </row>
    <row r="10376" spans="1:45" x14ac:dyDescent="0.3">
      <c r="A10376" s="90">
        <v>10375</v>
      </c>
      <c r="B10376">
        <v>104512571001</v>
      </c>
      <c r="C10376" t="s">
        <v>41715</v>
      </c>
      <c r="D10376" t="s">
        <v>38057</v>
      </c>
      <c r="E10376">
        <v>2</v>
      </c>
      <c r="F10376" t="s">
        <v>41716</v>
      </c>
      <c r="G10376" t="s">
        <v>49772</v>
      </c>
      <c r="H10376">
        <v>5702017677</v>
      </c>
      <c r="I10376" t="s">
        <v>53124</v>
      </c>
      <c r="J10376" t="s">
        <v>53125</v>
      </c>
      <c r="K10376" t="s">
        <v>37767</v>
      </c>
      <c r="L10376" t="s">
        <v>53126</v>
      </c>
      <c r="M10376" t="s">
        <v>53127</v>
      </c>
      <c r="N10376">
        <v>2033683266</v>
      </c>
      <c r="O10376" t="s">
        <v>53128</v>
      </c>
      <c r="P10376" t="s">
        <v>53129</v>
      </c>
      <c r="Q10376" t="s">
        <v>53130</v>
      </c>
      <c r="R10376" t="s">
        <v>53131</v>
      </c>
      <c r="T10376" t="s">
        <v>38406</v>
      </c>
      <c r="U10376" s="98" t="s">
        <v>63396</v>
      </c>
      <c r="V10376">
        <v>266</v>
      </c>
      <c r="W10376">
        <v>2052.2800000000002</v>
      </c>
      <c r="X10376" t="s">
        <v>56</v>
      </c>
      <c r="Y10376">
        <v>3</v>
      </c>
      <c r="Z10376" t="s">
        <v>37812</v>
      </c>
      <c r="AA10376" t="s">
        <v>37813</v>
      </c>
      <c r="AB10376" t="s">
        <v>38557</v>
      </c>
      <c r="AC10376" t="s">
        <v>56520</v>
      </c>
      <c r="AD10376" t="s">
        <v>42154</v>
      </c>
      <c r="AE10376" t="s">
        <v>63397</v>
      </c>
      <c r="AF10376" t="s">
        <v>37780</v>
      </c>
      <c r="AG10376" t="s">
        <v>37781</v>
      </c>
      <c r="AH10376" t="s">
        <v>57</v>
      </c>
      <c r="AI10376">
        <v>18984.419999999998</v>
      </c>
      <c r="AJ10376">
        <v>427149380.30000001</v>
      </c>
      <c r="AK10376">
        <v>27012022</v>
      </c>
      <c r="AL10376">
        <v>0</v>
      </c>
      <c r="AP10376">
        <v>22500</v>
      </c>
      <c r="AQ10376" t="s">
        <v>56521</v>
      </c>
      <c r="AR10376" t="s">
        <v>49772</v>
      </c>
      <c r="AS10376">
        <v>27101990</v>
      </c>
    </row>
    <row r="10377" spans="1:45" x14ac:dyDescent="0.3">
      <c r="A10377" s="90">
        <v>10376</v>
      </c>
      <c r="B10377">
        <v>104513150560</v>
      </c>
      <c r="C10377" t="s">
        <v>37967</v>
      </c>
      <c r="D10377" t="s">
        <v>37968</v>
      </c>
      <c r="E10377">
        <v>3</v>
      </c>
      <c r="F10377" t="s">
        <v>37969</v>
      </c>
      <c r="G10377" t="s">
        <v>49772</v>
      </c>
      <c r="H10377">
        <v>3601033213</v>
      </c>
      <c r="I10377" t="s">
        <v>37970</v>
      </c>
      <c r="J10377" t="s">
        <v>37971</v>
      </c>
      <c r="K10377" t="s">
        <v>37767</v>
      </c>
      <c r="L10377" t="s">
        <v>38812</v>
      </c>
      <c r="M10377" t="s">
        <v>38813</v>
      </c>
      <c r="N10377">
        <v>2516255999</v>
      </c>
      <c r="O10377" t="s">
        <v>63398</v>
      </c>
      <c r="P10377" t="s">
        <v>38476</v>
      </c>
      <c r="T10377" t="s">
        <v>38406</v>
      </c>
      <c r="U10377" s="98" t="s">
        <v>63399</v>
      </c>
      <c r="V10377">
        <v>18</v>
      </c>
      <c r="W10377">
        <v>14162</v>
      </c>
      <c r="X10377" t="s">
        <v>56</v>
      </c>
      <c r="Z10377" t="s">
        <v>39602</v>
      </c>
      <c r="AA10377" t="s">
        <v>37920</v>
      </c>
      <c r="AB10377" t="s">
        <v>38424</v>
      </c>
      <c r="AC10377" t="s">
        <v>63400</v>
      </c>
      <c r="AD10377" t="s">
        <v>37899</v>
      </c>
      <c r="AE10377" t="s">
        <v>63401</v>
      </c>
      <c r="AF10377" t="s">
        <v>37780</v>
      </c>
      <c r="AG10377" t="s">
        <v>37781</v>
      </c>
      <c r="AH10377" t="s">
        <v>57</v>
      </c>
      <c r="AI10377">
        <v>33980.78</v>
      </c>
      <c r="AJ10377">
        <v>764567550</v>
      </c>
      <c r="AK10377">
        <v>0</v>
      </c>
      <c r="AP10377">
        <v>22500</v>
      </c>
      <c r="AQ10377" t="s">
        <v>56521</v>
      </c>
      <c r="AR10377" t="s">
        <v>49772</v>
      </c>
      <c r="AS10377">
        <v>27101990</v>
      </c>
    </row>
    <row r="10378" spans="1:45" x14ac:dyDescent="0.3">
      <c r="A10378" s="90">
        <v>10377</v>
      </c>
      <c r="B10378">
        <v>104512739110</v>
      </c>
      <c r="C10378" t="s">
        <v>38972</v>
      </c>
      <c r="D10378" t="s">
        <v>38431</v>
      </c>
      <c r="E10378">
        <v>2</v>
      </c>
      <c r="F10378" t="s">
        <v>38973</v>
      </c>
      <c r="G10378" t="s">
        <v>49772</v>
      </c>
      <c r="H10378">
        <v>3702585676</v>
      </c>
      <c r="I10378" t="s">
        <v>55624</v>
      </c>
      <c r="J10378" t="s">
        <v>55625</v>
      </c>
      <c r="K10378" t="s">
        <v>37767</v>
      </c>
      <c r="L10378" t="s">
        <v>55626</v>
      </c>
      <c r="M10378" t="s">
        <v>55627</v>
      </c>
      <c r="N10378">
        <v>84908249981</v>
      </c>
      <c r="O10378" t="s">
        <v>55628</v>
      </c>
      <c r="P10378" t="s">
        <v>55629</v>
      </c>
      <c r="Q10378" t="s">
        <v>55630</v>
      </c>
      <c r="R10378" t="s">
        <v>40517</v>
      </c>
      <c r="T10378" t="s">
        <v>38406</v>
      </c>
      <c r="U10378" s="98" t="s">
        <v>63402</v>
      </c>
      <c r="V10378">
        <v>1</v>
      </c>
      <c r="W10378">
        <v>21480</v>
      </c>
      <c r="X10378" t="s">
        <v>56</v>
      </c>
      <c r="Y10378">
        <v>1</v>
      </c>
      <c r="Z10378" t="s">
        <v>37963</v>
      </c>
      <c r="AA10378" t="s">
        <v>37920</v>
      </c>
      <c r="AB10378" t="s">
        <v>39446</v>
      </c>
      <c r="AC10378" t="s">
        <v>63403</v>
      </c>
      <c r="AD10378" t="s">
        <v>56774</v>
      </c>
      <c r="AE10378" t="s">
        <v>63404</v>
      </c>
      <c r="AF10378" t="s">
        <v>38448</v>
      </c>
      <c r="AG10378" t="s">
        <v>39023</v>
      </c>
      <c r="AH10378" t="s">
        <v>57</v>
      </c>
      <c r="AI10378">
        <v>13929.85</v>
      </c>
      <c r="AJ10378">
        <v>313421647.5</v>
      </c>
      <c r="AP10378">
        <v>22500</v>
      </c>
      <c r="AQ10378" t="s">
        <v>56521</v>
      </c>
      <c r="AR10378" t="s">
        <v>49772</v>
      </c>
      <c r="AS10378">
        <v>27101990</v>
      </c>
    </row>
    <row r="10379" spans="1:45" x14ac:dyDescent="0.3">
      <c r="A10379" s="90">
        <v>10375</v>
      </c>
      <c r="B10379">
        <v>104517702700</v>
      </c>
      <c r="C10379" t="s">
        <v>41715</v>
      </c>
      <c r="D10379" t="s">
        <v>38057</v>
      </c>
      <c r="E10379">
        <v>2</v>
      </c>
      <c r="F10379" t="s">
        <v>41716</v>
      </c>
      <c r="G10379" t="s">
        <v>37904</v>
      </c>
      <c r="H10379">
        <v>5702017677</v>
      </c>
      <c r="I10379" t="s">
        <v>53124</v>
      </c>
      <c r="J10379" t="s">
        <v>53125</v>
      </c>
      <c r="K10379" t="s">
        <v>37767</v>
      </c>
      <c r="L10379" t="s">
        <v>53126</v>
      </c>
      <c r="M10379" t="s">
        <v>53127</v>
      </c>
      <c r="N10379">
        <v>2033683266</v>
      </c>
      <c r="O10379" t="s">
        <v>53128</v>
      </c>
      <c r="P10379" t="s">
        <v>53129</v>
      </c>
      <c r="Q10379" t="s">
        <v>53130</v>
      </c>
      <c r="R10379" t="s">
        <v>53131</v>
      </c>
      <c r="T10379" t="s">
        <v>38406</v>
      </c>
      <c r="U10379" s="98" t="s">
        <v>63405</v>
      </c>
      <c r="V10379">
        <v>92</v>
      </c>
      <c r="W10379">
        <v>830.72</v>
      </c>
      <c r="X10379" t="s">
        <v>56</v>
      </c>
      <c r="Y10379">
        <v>4</v>
      </c>
      <c r="Z10379" t="s">
        <v>37812</v>
      </c>
      <c r="AA10379" t="s">
        <v>37813</v>
      </c>
      <c r="AB10379" t="s">
        <v>38557</v>
      </c>
      <c r="AC10379" t="s">
        <v>56971</v>
      </c>
      <c r="AD10379" t="s">
        <v>40871</v>
      </c>
      <c r="AE10379" t="s">
        <v>63406</v>
      </c>
      <c r="AF10379" t="s">
        <v>37780</v>
      </c>
      <c r="AG10379" t="s">
        <v>37781</v>
      </c>
      <c r="AH10379" t="s">
        <v>57</v>
      </c>
      <c r="AI10379">
        <v>4909.3999999999996</v>
      </c>
      <c r="AJ10379">
        <v>110461470.8</v>
      </c>
      <c r="AK10379">
        <v>31012022</v>
      </c>
      <c r="AL10379">
        <v>0</v>
      </c>
      <c r="AP10379">
        <v>22500</v>
      </c>
      <c r="AQ10379" t="s">
        <v>56552</v>
      </c>
      <c r="AR10379" t="s">
        <v>48206</v>
      </c>
      <c r="AS10379">
        <v>27101990</v>
      </c>
    </row>
    <row r="10380" spans="1:45" x14ac:dyDescent="0.3">
      <c r="A10380" s="90">
        <v>10379</v>
      </c>
      <c r="B10380">
        <v>104519495510</v>
      </c>
      <c r="C10380" t="s">
        <v>39762</v>
      </c>
      <c r="D10380" t="s">
        <v>37907</v>
      </c>
      <c r="E10380">
        <v>3</v>
      </c>
      <c r="F10380" t="s">
        <v>39763</v>
      </c>
      <c r="G10380" t="s">
        <v>48206</v>
      </c>
      <c r="H10380">
        <v>3603119522</v>
      </c>
      <c r="I10380" t="s">
        <v>50227</v>
      </c>
      <c r="J10380" t="s">
        <v>50228</v>
      </c>
      <c r="K10380" t="s">
        <v>37767</v>
      </c>
      <c r="L10380" t="s">
        <v>50229</v>
      </c>
      <c r="M10380" t="s">
        <v>50230</v>
      </c>
      <c r="N10380" t="s">
        <v>50231</v>
      </c>
      <c r="O10380" t="s">
        <v>53085</v>
      </c>
      <c r="P10380" t="s">
        <v>53086</v>
      </c>
      <c r="Q10380" t="s">
        <v>53087</v>
      </c>
      <c r="R10380" t="s">
        <v>42867</v>
      </c>
      <c r="S10380" t="s">
        <v>53088</v>
      </c>
      <c r="T10380" t="s">
        <v>38406</v>
      </c>
      <c r="U10380" s="98" t="s">
        <v>63407</v>
      </c>
      <c r="V10380">
        <v>56</v>
      </c>
      <c r="W10380">
        <v>11088</v>
      </c>
      <c r="X10380" t="s">
        <v>56</v>
      </c>
      <c r="Z10380" t="s">
        <v>37919</v>
      </c>
      <c r="AA10380" t="s">
        <v>37920</v>
      </c>
      <c r="AB10380" t="s">
        <v>41889</v>
      </c>
      <c r="AC10380" t="s">
        <v>63408</v>
      </c>
      <c r="AD10380" t="s">
        <v>56752</v>
      </c>
      <c r="AE10380">
        <v>4159853</v>
      </c>
      <c r="AF10380" t="s">
        <v>37780</v>
      </c>
      <c r="AG10380" t="s">
        <v>38464</v>
      </c>
      <c r="AH10380" t="s">
        <v>57</v>
      </c>
      <c r="AI10380">
        <v>29505.84</v>
      </c>
      <c r="AJ10380">
        <v>663881400</v>
      </c>
      <c r="AK10380">
        <v>0</v>
      </c>
      <c r="AL10380">
        <v>33194070</v>
      </c>
      <c r="AM10380">
        <v>22400000</v>
      </c>
      <c r="AN10380">
        <v>71947547</v>
      </c>
      <c r="AP10380">
        <v>22500</v>
      </c>
      <c r="AQ10380" t="s">
        <v>56552</v>
      </c>
      <c r="AR10380" t="s">
        <v>48206</v>
      </c>
      <c r="AS10380">
        <v>27101990</v>
      </c>
    </row>
    <row r="10381" spans="1:45" x14ac:dyDescent="0.3">
      <c r="A10381" s="90">
        <v>10380</v>
      </c>
      <c r="B10381">
        <v>104520706250</v>
      </c>
      <c r="C10381" t="s">
        <v>38972</v>
      </c>
      <c r="D10381" t="s">
        <v>37928</v>
      </c>
      <c r="E10381">
        <v>3</v>
      </c>
      <c r="F10381" t="s">
        <v>38973</v>
      </c>
      <c r="G10381" t="s">
        <v>48206</v>
      </c>
      <c r="H10381">
        <v>3702671519</v>
      </c>
      <c r="I10381" t="s">
        <v>63409</v>
      </c>
      <c r="J10381" t="s">
        <v>63410</v>
      </c>
      <c r="K10381" t="s">
        <v>37767</v>
      </c>
      <c r="L10381" t="s">
        <v>63411</v>
      </c>
      <c r="M10381" t="s">
        <v>63412</v>
      </c>
      <c r="N10381">
        <v>2743866368</v>
      </c>
      <c r="O10381" t="s">
        <v>63413</v>
      </c>
      <c r="P10381" t="s">
        <v>63414</v>
      </c>
      <c r="Q10381" t="s">
        <v>63415</v>
      </c>
      <c r="R10381" t="s">
        <v>41889</v>
      </c>
      <c r="S10381" t="s">
        <v>38476</v>
      </c>
      <c r="T10381" t="s">
        <v>38406</v>
      </c>
      <c r="U10381" s="98" t="s">
        <v>63416</v>
      </c>
      <c r="V10381">
        <v>3</v>
      </c>
      <c r="W10381">
        <v>2520</v>
      </c>
      <c r="X10381" t="s">
        <v>56</v>
      </c>
      <c r="Z10381" t="s">
        <v>37919</v>
      </c>
      <c r="AA10381" t="s">
        <v>37920</v>
      </c>
      <c r="AB10381" t="s">
        <v>42300</v>
      </c>
      <c r="AC10381" t="s">
        <v>63417</v>
      </c>
      <c r="AD10381" t="s">
        <v>56752</v>
      </c>
      <c r="AE10381">
        <v>20211110</v>
      </c>
      <c r="AF10381" t="s">
        <v>37780</v>
      </c>
      <c r="AG10381" t="s">
        <v>37925</v>
      </c>
      <c r="AH10381" t="s">
        <v>57</v>
      </c>
      <c r="AI10381">
        <v>12878.64</v>
      </c>
      <c r="AJ10381">
        <v>317894400</v>
      </c>
      <c r="AK10381">
        <v>0</v>
      </c>
      <c r="AL10381">
        <v>5160000</v>
      </c>
      <c r="AP10381">
        <v>22500</v>
      </c>
      <c r="AQ10381" t="s">
        <v>56555</v>
      </c>
      <c r="AR10381" t="s">
        <v>48206</v>
      </c>
      <c r="AS10381">
        <v>27101990</v>
      </c>
    </row>
    <row r="10382" spans="1:45" x14ac:dyDescent="0.3">
      <c r="A10382" s="90">
        <v>10381</v>
      </c>
      <c r="B10382">
        <v>104518396950</v>
      </c>
      <c r="C10382" t="s">
        <v>40362</v>
      </c>
      <c r="D10382" t="s">
        <v>37907</v>
      </c>
      <c r="E10382">
        <v>3</v>
      </c>
      <c r="F10382" t="s">
        <v>40363</v>
      </c>
      <c r="G10382" t="s">
        <v>37904</v>
      </c>
      <c r="H10382">
        <v>2700271520</v>
      </c>
      <c r="I10382" t="s">
        <v>63418</v>
      </c>
      <c r="J10382" t="s">
        <v>63419</v>
      </c>
      <c r="K10382" t="s">
        <v>37767</v>
      </c>
      <c r="L10382" t="s">
        <v>63420</v>
      </c>
      <c r="M10382" t="s">
        <v>63421</v>
      </c>
      <c r="N10382" t="s">
        <v>63422</v>
      </c>
      <c r="O10382" t="s">
        <v>63387</v>
      </c>
      <c r="P10382" t="s">
        <v>63423</v>
      </c>
      <c r="Q10382" t="s">
        <v>63424</v>
      </c>
      <c r="R10382" t="s">
        <v>63425</v>
      </c>
      <c r="T10382" t="s">
        <v>38406</v>
      </c>
      <c r="U10382" s="98" t="s">
        <v>63426</v>
      </c>
      <c r="V10382">
        <v>10</v>
      </c>
      <c r="W10382">
        <v>6960</v>
      </c>
      <c r="X10382" t="s">
        <v>56</v>
      </c>
      <c r="Z10382" t="s">
        <v>38241</v>
      </c>
      <c r="AA10382" t="s">
        <v>38444</v>
      </c>
      <c r="AB10382" t="s">
        <v>40359</v>
      </c>
      <c r="AC10382" t="s">
        <v>63427</v>
      </c>
      <c r="AD10382" t="s">
        <v>56774</v>
      </c>
      <c r="AE10382" t="s">
        <v>63428</v>
      </c>
      <c r="AF10382" t="s">
        <v>37780</v>
      </c>
      <c r="AG10382" t="s">
        <v>37781</v>
      </c>
      <c r="AH10382" t="s">
        <v>57</v>
      </c>
      <c r="AI10382">
        <v>25619.81</v>
      </c>
      <c r="AJ10382">
        <v>576445725</v>
      </c>
      <c r="AK10382">
        <v>0</v>
      </c>
      <c r="AL10382">
        <v>24990397</v>
      </c>
      <c r="AM10382">
        <v>60863612</v>
      </c>
      <c r="AN10382">
        <v>7200000</v>
      </c>
      <c r="AP10382">
        <v>22500</v>
      </c>
      <c r="AQ10382" t="s">
        <v>56555</v>
      </c>
      <c r="AR10382" t="s">
        <v>56553</v>
      </c>
      <c r="AS10382">
        <v>27101990</v>
      </c>
    </row>
    <row r="10383" spans="1:45" x14ac:dyDescent="0.3">
      <c r="A10383" s="90">
        <v>10382</v>
      </c>
      <c r="B10383">
        <v>104522899610</v>
      </c>
      <c r="C10383" t="s">
        <v>37858</v>
      </c>
      <c r="D10383" t="s">
        <v>37928</v>
      </c>
      <c r="E10383">
        <v>2</v>
      </c>
      <c r="F10383" t="s">
        <v>37859</v>
      </c>
      <c r="G10383" t="s">
        <v>56553</v>
      </c>
      <c r="H10383">
        <v>1201601651</v>
      </c>
      <c r="I10383" t="s">
        <v>43923</v>
      </c>
      <c r="J10383" t="s">
        <v>43924</v>
      </c>
      <c r="K10383" t="s">
        <v>37767</v>
      </c>
      <c r="L10383" t="s">
        <v>43925</v>
      </c>
      <c r="M10383" t="s">
        <v>43926</v>
      </c>
      <c r="N10383">
        <v>2733649888</v>
      </c>
      <c r="O10383" t="s">
        <v>63429</v>
      </c>
      <c r="P10383" t="s">
        <v>63430</v>
      </c>
      <c r="Q10383" t="s">
        <v>63431</v>
      </c>
      <c r="R10383" t="s">
        <v>63432</v>
      </c>
      <c r="S10383" t="s">
        <v>63433</v>
      </c>
      <c r="T10383" t="s">
        <v>38406</v>
      </c>
      <c r="U10383" s="98">
        <v>3022259343602</v>
      </c>
      <c r="V10383">
        <v>1</v>
      </c>
      <c r="W10383">
        <v>25870</v>
      </c>
      <c r="X10383" t="s">
        <v>56</v>
      </c>
      <c r="Y10383">
        <v>1</v>
      </c>
      <c r="Z10383" t="s">
        <v>37963</v>
      </c>
      <c r="AA10383" t="s">
        <v>37920</v>
      </c>
      <c r="AB10383" t="s">
        <v>39517</v>
      </c>
      <c r="AC10383" t="s">
        <v>63434</v>
      </c>
      <c r="AD10383" t="s">
        <v>56596</v>
      </c>
      <c r="AE10383">
        <v>220203001</v>
      </c>
      <c r="AF10383" t="s">
        <v>37780</v>
      </c>
      <c r="AG10383" t="s">
        <v>37781</v>
      </c>
      <c r="AH10383" t="s">
        <v>57</v>
      </c>
      <c r="AI10383">
        <v>27587.5</v>
      </c>
      <c r="AJ10383">
        <v>620718750</v>
      </c>
      <c r="AK10383">
        <v>3022022</v>
      </c>
      <c r="AP10383">
        <v>22500</v>
      </c>
      <c r="AQ10383" t="s">
        <v>56555</v>
      </c>
      <c r="AR10383" t="s">
        <v>56553</v>
      </c>
      <c r="AS10383">
        <v>27101990</v>
      </c>
    </row>
    <row r="10384" spans="1:45" x14ac:dyDescent="0.3">
      <c r="A10384" s="90">
        <v>5077</v>
      </c>
      <c r="B10384">
        <v>104525072300</v>
      </c>
      <c r="C10384" t="s">
        <v>40755</v>
      </c>
      <c r="D10384" t="s">
        <v>38057</v>
      </c>
      <c r="E10384">
        <v>2</v>
      </c>
      <c r="F10384" t="s">
        <v>40756</v>
      </c>
      <c r="G10384" t="s">
        <v>44796</v>
      </c>
      <c r="H10384">
        <v>3901064759</v>
      </c>
      <c r="I10384" t="s">
        <v>53091</v>
      </c>
      <c r="J10384" t="s">
        <v>53092</v>
      </c>
      <c r="K10384" t="s">
        <v>37767</v>
      </c>
      <c r="L10384" t="s">
        <v>53093</v>
      </c>
      <c r="M10384" t="s">
        <v>53094</v>
      </c>
      <c r="N10384" t="s">
        <v>53095</v>
      </c>
      <c r="O10384" t="s">
        <v>53066</v>
      </c>
      <c r="P10384" t="s">
        <v>53067</v>
      </c>
      <c r="Q10384" t="s">
        <v>53096</v>
      </c>
      <c r="R10384" t="s">
        <v>53097</v>
      </c>
      <c r="S10384" t="s">
        <v>53098</v>
      </c>
      <c r="T10384" t="s">
        <v>38406</v>
      </c>
      <c r="U10384" s="98" t="s">
        <v>63435</v>
      </c>
      <c r="V10384">
        <v>1</v>
      </c>
      <c r="W10384">
        <v>21000</v>
      </c>
      <c r="X10384" t="s">
        <v>56</v>
      </c>
      <c r="Y10384">
        <v>1</v>
      </c>
      <c r="Z10384" t="s">
        <v>37963</v>
      </c>
      <c r="AA10384" t="s">
        <v>37920</v>
      </c>
      <c r="AB10384" t="s">
        <v>41889</v>
      </c>
      <c r="AC10384" t="s">
        <v>63436</v>
      </c>
      <c r="AD10384" t="s">
        <v>56774</v>
      </c>
      <c r="AE10384" t="s">
        <v>63437</v>
      </c>
      <c r="AF10384" t="s">
        <v>37780</v>
      </c>
      <c r="AG10384" t="s">
        <v>37781</v>
      </c>
      <c r="AH10384" t="s">
        <v>57</v>
      </c>
      <c r="AI10384">
        <v>28455</v>
      </c>
      <c r="AJ10384">
        <v>640237500</v>
      </c>
      <c r="AK10384">
        <v>0</v>
      </c>
      <c r="AL10384">
        <v>0</v>
      </c>
      <c r="AP10384">
        <v>22500</v>
      </c>
      <c r="AQ10384" t="s">
        <v>56703</v>
      </c>
      <c r="AR10384" t="s">
        <v>44796</v>
      </c>
      <c r="AS10384">
        <v>27101990</v>
      </c>
    </row>
    <row r="10385" spans="1:45" x14ac:dyDescent="0.3">
      <c r="A10385" s="90">
        <v>5077</v>
      </c>
      <c r="B10385">
        <v>104522034630</v>
      </c>
      <c r="C10385" t="s">
        <v>40755</v>
      </c>
      <c r="D10385" t="s">
        <v>38057</v>
      </c>
      <c r="E10385">
        <v>2</v>
      </c>
      <c r="F10385" t="s">
        <v>40756</v>
      </c>
      <c r="G10385" t="s">
        <v>56553</v>
      </c>
      <c r="H10385">
        <v>3901064759</v>
      </c>
      <c r="I10385" t="s">
        <v>53091</v>
      </c>
      <c r="J10385" t="s">
        <v>53092</v>
      </c>
      <c r="K10385" t="s">
        <v>37767</v>
      </c>
      <c r="L10385" t="s">
        <v>53093</v>
      </c>
      <c r="M10385" t="s">
        <v>53094</v>
      </c>
      <c r="N10385" t="s">
        <v>53095</v>
      </c>
      <c r="O10385" t="s">
        <v>63438</v>
      </c>
      <c r="P10385" t="s">
        <v>63439</v>
      </c>
      <c r="Q10385" t="s">
        <v>63440</v>
      </c>
      <c r="R10385" t="s">
        <v>40359</v>
      </c>
      <c r="S10385" t="s">
        <v>38476</v>
      </c>
      <c r="T10385" t="s">
        <v>38406</v>
      </c>
      <c r="U10385" s="98" t="s">
        <v>63441</v>
      </c>
      <c r="V10385">
        <v>2</v>
      </c>
      <c r="W10385">
        <v>43600</v>
      </c>
      <c r="X10385" t="s">
        <v>56</v>
      </c>
      <c r="Y10385">
        <v>2</v>
      </c>
      <c r="Z10385" t="s">
        <v>37963</v>
      </c>
      <c r="AA10385" t="s">
        <v>37920</v>
      </c>
      <c r="AB10385" t="s">
        <v>40359</v>
      </c>
      <c r="AC10385" t="s">
        <v>63442</v>
      </c>
      <c r="AD10385" t="s">
        <v>56823</v>
      </c>
      <c r="AE10385" t="s">
        <v>63443</v>
      </c>
      <c r="AF10385" t="s">
        <v>37780</v>
      </c>
      <c r="AG10385" t="s">
        <v>37781</v>
      </c>
      <c r="AH10385" t="s">
        <v>57</v>
      </c>
      <c r="AI10385">
        <v>57988</v>
      </c>
      <c r="AJ10385">
        <v>1304730000</v>
      </c>
      <c r="AK10385">
        <v>0</v>
      </c>
      <c r="AL10385">
        <v>0</v>
      </c>
      <c r="AP10385">
        <v>22500</v>
      </c>
      <c r="AQ10385" t="s">
        <v>56555</v>
      </c>
      <c r="AR10385" t="s">
        <v>56553</v>
      </c>
      <c r="AS10385">
        <v>27101990</v>
      </c>
    </row>
    <row r="10386" spans="1:45" x14ac:dyDescent="0.3">
      <c r="A10386" s="90">
        <v>5081</v>
      </c>
      <c r="B10386">
        <v>104531392120</v>
      </c>
      <c r="C10386" t="s">
        <v>38225</v>
      </c>
      <c r="D10386" t="s">
        <v>37928</v>
      </c>
      <c r="E10386">
        <v>2</v>
      </c>
      <c r="F10386" t="s">
        <v>38226</v>
      </c>
      <c r="G10386" t="s">
        <v>56529</v>
      </c>
      <c r="H10386" t="s">
        <v>9370</v>
      </c>
      <c r="I10386" t="s">
        <v>44518</v>
      </c>
      <c r="J10386" t="s">
        <v>44519</v>
      </c>
      <c r="K10386" t="s">
        <v>37767</v>
      </c>
      <c r="L10386" t="s">
        <v>53112</v>
      </c>
      <c r="M10386" t="s">
        <v>53113</v>
      </c>
      <c r="N10386">
        <v>903428368</v>
      </c>
      <c r="O10386" t="s">
        <v>53114</v>
      </c>
      <c r="P10386" t="s">
        <v>53115</v>
      </c>
      <c r="Q10386" t="s">
        <v>53116</v>
      </c>
      <c r="R10386" t="s">
        <v>53117</v>
      </c>
      <c r="S10386" t="s">
        <v>38476</v>
      </c>
      <c r="T10386" t="s">
        <v>38406</v>
      </c>
      <c r="U10386" s="98" t="s">
        <v>63444</v>
      </c>
      <c r="V10386">
        <v>184</v>
      </c>
      <c r="W10386">
        <v>119209.82</v>
      </c>
      <c r="X10386" t="s">
        <v>56</v>
      </c>
      <c r="Y10386">
        <v>5</v>
      </c>
      <c r="Z10386" t="s">
        <v>37812</v>
      </c>
      <c r="AA10386" t="s">
        <v>37813</v>
      </c>
      <c r="AB10386" t="s">
        <v>53119</v>
      </c>
      <c r="AC10386" t="s">
        <v>63445</v>
      </c>
      <c r="AD10386" t="s">
        <v>56529</v>
      </c>
      <c r="AE10386">
        <v>20220124</v>
      </c>
      <c r="AF10386" t="s">
        <v>37780</v>
      </c>
      <c r="AG10386" t="s">
        <v>37781</v>
      </c>
      <c r="AH10386" t="s">
        <v>57</v>
      </c>
      <c r="AI10386">
        <v>1045210.38</v>
      </c>
      <c r="AJ10386">
        <v>23277994988</v>
      </c>
      <c r="AK10386">
        <v>24012022</v>
      </c>
      <c r="AL10386">
        <v>40000</v>
      </c>
      <c r="AP10386">
        <v>22540</v>
      </c>
      <c r="AQ10386" t="s">
        <v>56529</v>
      </c>
      <c r="AR10386" t="s">
        <v>56529</v>
      </c>
      <c r="AS10386">
        <v>27101990</v>
      </c>
    </row>
    <row r="10387" spans="1:45" x14ac:dyDescent="0.3">
      <c r="A10387" s="90">
        <v>10386</v>
      </c>
      <c r="B10387">
        <v>104533995860</v>
      </c>
      <c r="C10387" t="s">
        <v>37798</v>
      </c>
      <c r="D10387" t="s">
        <v>37907</v>
      </c>
      <c r="E10387">
        <v>4</v>
      </c>
      <c r="F10387" t="s">
        <v>37800</v>
      </c>
      <c r="G10387" t="s">
        <v>56531</v>
      </c>
      <c r="H10387" t="s">
        <v>8967</v>
      </c>
      <c r="I10387" t="s">
        <v>63446</v>
      </c>
      <c r="J10387" t="s">
        <v>63447</v>
      </c>
      <c r="K10387" t="s">
        <v>37767</v>
      </c>
      <c r="L10387" t="s">
        <v>63448</v>
      </c>
      <c r="M10387" t="s">
        <v>63449</v>
      </c>
      <c r="N10387">
        <v>24</v>
      </c>
      <c r="O10387" t="s">
        <v>63450</v>
      </c>
      <c r="P10387" t="s">
        <v>63451</v>
      </c>
      <c r="Q10387" t="s">
        <v>63452</v>
      </c>
      <c r="R10387" t="s">
        <v>62042</v>
      </c>
      <c r="S10387" t="s">
        <v>63453</v>
      </c>
      <c r="T10387" t="s">
        <v>38406</v>
      </c>
      <c r="U10387" s="98">
        <v>122200014672941</v>
      </c>
      <c r="V10387">
        <v>84</v>
      </c>
      <c r="W10387">
        <v>1172.4000000000001</v>
      </c>
      <c r="X10387" t="s">
        <v>56</v>
      </c>
      <c r="Z10387" t="s">
        <v>42126</v>
      </c>
      <c r="AA10387" t="s">
        <v>42127</v>
      </c>
      <c r="AB10387" t="s">
        <v>63454</v>
      </c>
      <c r="AC10387" t="s">
        <v>37830</v>
      </c>
      <c r="AD10387" t="s">
        <v>56558</v>
      </c>
      <c r="AE10387" t="s">
        <v>63455</v>
      </c>
      <c r="AF10387" t="s">
        <v>37901</v>
      </c>
      <c r="AG10387" t="s">
        <v>42899</v>
      </c>
      <c r="AH10387" t="s">
        <v>57</v>
      </c>
      <c r="AI10387">
        <v>9676.5499999999993</v>
      </c>
      <c r="AJ10387">
        <v>218109437</v>
      </c>
      <c r="AK10387">
        <v>0</v>
      </c>
      <c r="AL10387">
        <v>3840816</v>
      </c>
      <c r="AM10387">
        <v>21870449</v>
      </c>
      <c r="AP10387">
        <v>22540</v>
      </c>
      <c r="AQ10387" t="s">
        <v>56558</v>
      </c>
      <c r="AR10387" t="s">
        <v>56531</v>
      </c>
      <c r="AS10387">
        <v>27101990</v>
      </c>
    </row>
    <row r="10388" spans="1:45" x14ac:dyDescent="0.3">
      <c r="A10388" s="90">
        <v>5073</v>
      </c>
      <c r="B10388">
        <v>104536511330</v>
      </c>
      <c r="C10388" t="s">
        <v>40755</v>
      </c>
      <c r="D10388" t="s">
        <v>37928</v>
      </c>
      <c r="E10388">
        <v>2</v>
      </c>
      <c r="F10388" t="s">
        <v>40756</v>
      </c>
      <c r="G10388" t="s">
        <v>56558</v>
      </c>
      <c r="H10388">
        <v>3901279747</v>
      </c>
      <c r="I10388" t="s">
        <v>40884</v>
      </c>
      <c r="J10388" t="s">
        <v>40885</v>
      </c>
      <c r="K10388" t="s">
        <v>37767</v>
      </c>
      <c r="L10388" t="s">
        <v>44773</v>
      </c>
      <c r="M10388" t="s">
        <v>40887</v>
      </c>
      <c r="N10388" t="s">
        <v>40888</v>
      </c>
      <c r="O10388" t="s">
        <v>53066</v>
      </c>
      <c r="P10388" t="s">
        <v>53067</v>
      </c>
      <c r="Q10388" t="s">
        <v>53068</v>
      </c>
      <c r="R10388" t="s">
        <v>53069</v>
      </c>
      <c r="S10388" t="s">
        <v>38476</v>
      </c>
      <c r="T10388" t="s">
        <v>38406</v>
      </c>
      <c r="U10388" s="98" t="s">
        <v>63456</v>
      </c>
      <c r="V10388">
        <v>1</v>
      </c>
      <c r="W10388">
        <v>21000</v>
      </c>
      <c r="X10388" t="s">
        <v>56</v>
      </c>
      <c r="Y10388">
        <v>1</v>
      </c>
      <c r="Z10388" t="s">
        <v>37963</v>
      </c>
      <c r="AA10388" t="s">
        <v>37920</v>
      </c>
      <c r="AB10388" t="s">
        <v>41889</v>
      </c>
      <c r="AC10388" t="s">
        <v>63457</v>
      </c>
      <c r="AD10388" t="s">
        <v>56865</v>
      </c>
      <c r="AE10388" t="s">
        <v>63458</v>
      </c>
      <c r="AF10388" t="s">
        <v>37780</v>
      </c>
      <c r="AG10388" t="s">
        <v>37781</v>
      </c>
      <c r="AH10388" t="s">
        <v>57</v>
      </c>
      <c r="AI10388">
        <v>28455</v>
      </c>
      <c r="AJ10388">
        <v>641375700</v>
      </c>
      <c r="AK10388">
        <v>0</v>
      </c>
      <c r="AP10388">
        <v>22540</v>
      </c>
      <c r="AQ10388" t="s">
        <v>56558</v>
      </c>
      <c r="AR10388" t="s">
        <v>56558</v>
      </c>
      <c r="AS10388">
        <v>27101990</v>
      </c>
    </row>
    <row r="10389" spans="1:45" x14ac:dyDescent="0.3">
      <c r="A10389" s="90">
        <v>10375</v>
      </c>
      <c r="B10389">
        <v>104542146550</v>
      </c>
      <c r="C10389" t="s">
        <v>41715</v>
      </c>
      <c r="D10389" t="s">
        <v>38057</v>
      </c>
      <c r="E10389">
        <v>2</v>
      </c>
      <c r="F10389" t="s">
        <v>41716</v>
      </c>
      <c r="G10389" t="s">
        <v>56537</v>
      </c>
      <c r="H10389">
        <v>5702017677</v>
      </c>
      <c r="I10389" t="s">
        <v>53124</v>
      </c>
      <c r="J10389" t="s">
        <v>53125</v>
      </c>
      <c r="K10389" t="s">
        <v>37767</v>
      </c>
      <c r="L10389" t="s">
        <v>53126</v>
      </c>
      <c r="M10389" t="s">
        <v>53127</v>
      </c>
      <c r="N10389">
        <v>2033683266</v>
      </c>
      <c r="O10389" t="s">
        <v>53128</v>
      </c>
      <c r="P10389" t="s">
        <v>53129</v>
      </c>
      <c r="Q10389" t="s">
        <v>53130</v>
      </c>
      <c r="R10389" t="s">
        <v>53131</v>
      </c>
      <c r="T10389" t="s">
        <v>38406</v>
      </c>
      <c r="U10389" s="98" t="s">
        <v>63459</v>
      </c>
      <c r="V10389">
        <v>232</v>
      </c>
      <c r="W10389">
        <v>2073.41</v>
      </c>
      <c r="X10389" t="s">
        <v>56</v>
      </c>
      <c r="Y10389">
        <v>3</v>
      </c>
      <c r="Z10389" t="s">
        <v>37812</v>
      </c>
      <c r="AA10389" t="s">
        <v>37813</v>
      </c>
      <c r="AB10389" t="s">
        <v>38557</v>
      </c>
      <c r="AC10389" t="s">
        <v>58877</v>
      </c>
      <c r="AD10389" t="s">
        <v>56869</v>
      </c>
      <c r="AE10389" t="s">
        <v>63460</v>
      </c>
      <c r="AF10389" t="s">
        <v>37780</v>
      </c>
      <c r="AG10389" t="s">
        <v>37781</v>
      </c>
      <c r="AH10389" t="s">
        <v>57</v>
      </c>
      <c r="AI10389">
        <v>17215.310000000001</v>
      </c>
      <c r="AJ10389">
        <v>389926699</v>
      </c>
      <c r="AK10389">
        <v>18022022</v>
      </c>
      <c r="AL10389">
        <v>0</v>
      </c>
      <c r="AP10389">
        <v>22650</v>
      </c>
      <c r="AQ10389" t="s">
        <v>56537</v>
      </c>
      <c r="AR10389" t="s">
        <v>56537</v>
      </c>
      <c r="AS10389">
        <v>27101990</v>
      </c>
    </row>
    <row r="10390" spans="1:45" x14ac:dyDescent="0.3">
      <c r="A10390" s="90">
        <v>10375</v>
      </c>
      <c r="B10390">
        <v>104542158120</v>
      </c>
      <c r="C10390" t="s">
        <v>41715</v>
      </c>
      <c r="D10390" t="s">
        <v>38057</v>
      </c>
      <c r="E10390">
        <v>2</v>
      </c>
      <c r="F10390" t="s">
        <v>41716</v>
      </c>
      <c r="G10390" t="s">
        <v>56537</v>
      </c>
      <c r="H10390">
        <v>5702017677</v>
      </c>
      <c r="I10390" t="s">
        <v>53124</v>
      </c>
      <c r="J10390" t="s">
        <v>53125</v>
      </c>
      <c r="K10390" t="s">
        <v>37767</v>
      </c>
      <c r="L10390" t="s">
        <v>53126</v>
      </c>
      <c r="M10390" t="s">
        <v>53127</v>
      </c>
      <c r="N10390">
        <v>2033683266</v>
      </c>
      <c r="O10390" t="s">
        <v>53128</v>
      </c>
      <c r="P10390" t="s">
        <v>53129</v>
      </c>
      <c r="Q10390" t="s">
        <v>53130</v>
      </c>
      <c r="R10390" t="s">
        <v>53131</v>
      </c>
      <c r="T10390" t="s">
        <v>38406</v>
      </c>
      <c r="U10390" s="98" t="s">
        <v>63461</v>
      </c>
      <c r="V10390">
        <v>144</v>
      </c>
      <c r="W10390">
        <v>949.64</v>
      </c>
      <c r="X10390" t="s">
        <v>56</v>
      </c>
      <c r="Y10390">
        <v>3</v>
      </c>
      <c r="Z10390" t="s">
        <v>37812</v>
      </c>
      <c r="AA10390" t="s">
        <v>37813</v>
      </c>
      <c r="AB10390" t="s">
        <v>38557</v>
      </c>
      <c r="AC10390" t="s">
        <v>58877</v>
      </c>
      <c r="AD10390" t="s">
        <v>56869</v>
      </c>
      <c r="AE10390" t="s">
        <v>63462</v>
      </c>
      <c r="AF10390" t="s">
        <v>37780</v>
      </c>
      <c r="AG10390" t="s">
        <v>37781</v>
      </c>
      <c r="AH10390" t="s">
        <v>57</v>
      </c>
      <c r="AI10390">
        <v>5860.49</v>
      </c>
      <c r="AJ10390">
        <v>132740171</v>
      </c>
      <c r="AK10390">
        <v>18022022</v>
      </c>
      <c r="AL10390">
        <v>0</v>
      </c>
      <c r="AP10390">
        <v>22650</v>
      </c>
      <c r="AQ10390" t="s">
        <v>56537</v>
      </c>
      <c r="AR10390" t="s">
        <v>56537</v>
      </c>
      <c r="AS10390">
        <v>27101990</v>
      </c>
    </row>
    <row r="10391" spans="1:45" x14ac:dyDescent="0.3">
      <c r="A10391" s="90">
        <v>5077</v>
      </c>
      <c r="B10391">
        <v>104546226630</v>
      </c>
      <c r="C10391" t="s">
        <v>40755</v>
      </c>
      <c r="D10391" t="s">
        <v>38057</v>
      </c>
      <c r="E10391">
        <v>2</v>
      </c>
      <c r="F10391" t="s">
        <v>40756</v>
      </c>
      <c r="G10391" t="s">
        <v>56538</v>
      </c>
      <c r="H10391">
        <v>3901064759</v>
      </c>
      <c r="I10391" t="s">
        <v>53091</v>
      </c>
      <c r="J10391" t="s">
        <v>53092</v>
      </c>
      <c r="K10391" t="s">
        <v>37767</v>
      </c>
      <c r="L10391" t="s">
        <v>53093</v>
      </c>
      <c r="M10391" t="s">
        <v>53094</v>
      </c>
      <c r="N10391" t="s">
        <v>53095</v>
      </c>
      <c r="O10391" t="s">
        <v>63438</v>
      </c>
      <c r="P10391" t="s">
        <v>63439</v>
      </c>
      <c r="Q10391" t="s">
        <v>63440</v>
      </c>
      <c r="R10391" t="s">
        <v>40359</v>
      </c>
      <c r="S10391" t="s">
        <v>38476</v>
      </c>
      <c r="T10391" t="s">
        <v>38406</v>
      </c>
      <c r="U10391" s="98" t="s">
        <v>63463</v>
      </c>
      <c r="V10391">
        <v>1</v>
      </c>
      <c r="W10391">
        <v>21150</v>
      </c>
      <c r="X10391" t="s">
        <v>56</v>
      </c>
      <c r="Y10391">
        <v>1</v>
      </c>
      <c r="Z10391" t="s">
        <v>37963</v>
      </c>
      <c r="AA10391" t="s">
        <v>37920</v>
      </c>
      <c r="AB10391" t="s">
        <v>40359</v>
      </c>
      <c r="AC10391" t="s">
        <v>63464</v>
      </c>
      <c r="AD10391" t="s">
        <v>56540</v>
      </c>
      <c r="AE10391" t="s">
        <v>63465</v>
      </c>
      <c r="AF10391" t="s">
        <v>37780</v>
      </c>
      <c r="AG10391" t="s">
        <v>37781</v>
      </c>
      <c r="AH10391" t="s">
        <v>57</v>
      </c>
      <c r="AI10391">
        <v>28129.5</v>
      </c>
      <c r="AJ10391">
        <v>637133175</v>
      </c>
      <c r="AK10391">
        <v>0</v>
      </c>
      <c r="AL10391">
        <v>0</v>
      </c>
      <c r="AP10391">
        <v>22650</v>
      </c>
      <c r="AQ10391" t="s">
        <v>56538</v>
      </c>
      <c r="AR10391" t="s">
        <v>56538</v>
      </c>
      <c r="AS10391">
        <v>27101990</v>
      </c>
    </row>
    <row r="10392" spans="1:45" x14ac:dyDescent="0.3">
      <c r="A10392" s="90">
        <v>5863</v>
      </c>
      <c r="B10392">
        <v>104546280860</v>
      </c>
      <c r="C10392" t="s">
        <v>41746</v>
      </c>
      <c r="D10392" t="s">
        <v>38431</v>
      </c>
      <c r="E10392">
        <v>2</v>
      </c>
      <c r="F10392" t="s">
        <v>41747</v>
      </c>
      <c r="G10392" t="s">
        <v>56538</v>
      </c>
      <c r="H10392">
        <v>3900391129</v>
      </c>
      <c r="I10392" t="s">
        <v>55283</v>
      </c>
      <c r="J10392" t="s">
        <v>55284</v>
      </c>
      <c r="K10392" t="s">
        <v>37767</v>
      </c>
      <c r="L10392" t="s">
        <v>63466</v>
      </c>
      <c r="M10392" t="s">
        <v>55286</v>
      </c>
      <c r="N10392">
        <v>663898070</v>
      </c>
      <c r="O10392" t="s">
        <v>63467</v>
      </c>
      <c r="P10392" t="s">
        <v>63468</v>
      </c>
      <c r="Q10392" t="s">
        <v>63469</v>
      </c>
      <c r="R10392" t="s">
        <v>63470</v>
      </c>
      <c r="S10392" t="s">
        <v>38476</v>
      </c>
      <c r="T10392" t="s">
        <v>38406</v>
      </c>
      <c r="U10392" s="98" t="s">
        <v>63471</v>
      </c>
      <c r="V10392">
        <v>2</v>
      </c>
      <c r="W10392">
        <v>39470</v>
      </c>
      <c r="X10392" t="s">
        <v>56</v>
      </c>
      <c r="Y10392">
        <v>2</v>
      </c>
      <c r="Z10392" t="s">
        <v>37963</v>
      </c>
      <c r="AA10392" t="s">
        <v>37920</v>
      </c>
      <c r="AB10392" t="s">
        <v>39211</v>
      </c>
      <c r="AC10392" t="s">
        <v>63472</v>
      </c>
      <c r="AD10392" t="s">
        <v>56571</v>
      </c>
      <c r="AE10392" t="s">
        <v>63473</v>
      </c>
      <c r="AF10392" t="s">
        <v>38448</v>
      </c>
      <c r="AG10392" t="s">
        <v>37781</v>
      </c>
      <c r="AH10392" t="s">
        <v>57</v>
      </c>
      <c r="AI10392">
        <v>42390</v>
      </c>
      <c r="AJ10392">
        <v>960133500</v>
      </c>
      <c r="AP10392">
        <v>22650</v>
      </c>
      <c r="AQ10392" t="s">
        <v>56538</v>
      </c>
      <c r="AR10392" t="s">
        <v>56538</v>
      </c>
      <c r="AS10392">
        <v>27101990</v>
      </c>
    </row>
    <row r="10393" spans="1:45" x14ac:dyDescent="0.3">
      <c r="A10393" s="90" t="e">
        <v>#N/A</v>
      </c>
      <c r="B10393">
        <v>104548127610</v>
      </c>
      <c r="C10393" t="s">
        <v>48243</v>
      </c>
      <c r="D10393" t="s">
        <v>37884</v>
      </c>
      <c r="E10393">
        <v>4</v>
      </c>
      <c r="F10393" t="s">
        <v>48244</v>
      </c>
      <c r="G10393" t="s">
        <v>56889</v>
      </c>
      <c r="H10393">
        <v>4900879510</v>
      </c>
      <c r="I10393" t="s">
        <v>63474</v>
      </c>
      <c r="J10393" t="s">
        <v>63474</v>
      </c>
      <c r="K10393" t="s">
        <v>37767</v>
      </c>
      <c r="L10393" t="s">
        <v>63475</v>
      </c>
      <c r="M10393" t="s">
        <v>63476</v>
      </c>
      <c r="N10393">
        <v>4900879510</v>
      </c>
      <c r="O10393" t="s">
        <v>63477</v>
      </c>
      <c r="P10393" t="s">
        <v>63478</v>
      </c>
      <c r="Q10393" t="s">
        <v>63479</v>
      </c>
      <c r="R10393" t="s">
        <v>56501</v>
      </c>
      <c r="S10393" t="s">
        <v>38476</v>
      </c>
      <c r="T10393" t="s">
        <v>38406</v>
      </c>
      <c r="U10393" s="98" t="s">
        <v>63480</v>
      </c>
      <c r="V10393">
        <v>2110</v>
      </c>
      <c r="W10393">
        <v>38960</v>
      </c>
      <c r="X10393" t="s">
        <v>56</v>
      </c>
      <c r="Z10393" t="s">
        <v>48246</v>
      </c>
      <c r="AA10393" t="s">
        <v>48247</v>
      </c>
      <c r="AB10393" t="s">
        <v>38497</v>
      </c>
      <c r="AC10393" t="s">
        <v>63481</v>
      </c>
      <c r="AD10393" t="s">
        <v>56889</v>
      </c>
      <c r="AE10393" t="s">
        <v>63482</v>
      </c>
      <c r="AF10393" t="s">
        <v>37901</v>
      </c>
      <c r="AG10393" t="s">
        <v>42899</v>
      </c>
      <c r="AH10393" t="s">
        <v>57</v>
      </c>
      <c r="AI10393">
        <v>41426.199999999997</v>
      </c>
      <c r="AJ10393">
        <v>938303430</v>
      </c>
      <c r="AL10393">
        <v>9957620</v>
      </c>
      <c r="AM10393">
        <v>86495965</v>
      </c>
      <c r="AN10393">
        <v>6396000</v>
      </c>
      <c r="AP10393">
        <v>22650</v>
      </c>
      <c r="AQ10393" t="s">
        <v>56889</v>
      </c>
      <c r="AR10393" t="s">
        <v>56889</v>
      </c>
      <c r="AS10393">
        <v>27101990</v>
      </c>
    </row>
    <row r="10394" spans="1:45" x14ac:dyDescent="0.3">
      <c r="A10394" s="90">
        <v>10393</v>
      </c>
      <c r="B10394">
        <v>104549989501</v>
      </c>
      <c r="C10394" t="s">
        <v>48243</v>
      </c>
      <c r="D10394" t="s">
        <v>37884</v>
      </c>
      <c r="E10394">
        <v>4</v>
      </c>
      <c r="F10394" t="s">
        <v>48244</v>
      </c>
      <c r="G10394" t="s">
        <v>56571</v>
      </c>
      <c r="H10394">
        <v>4900885377</v>
      </c>
      <c r="I10394" t="s">
        <v>63483</v>
      </c>
      <c r="J10394" t="s">
        <v>63483</v>
      </c>
      <c r="K10394" t="s">
        <v>37767</v>
      </c>
      <c r="L10394" t="s">
        <v>63484</v>
      </c>
      <c r="M10394" t="s">
        <v>63485</v>
      </c>
      <c r="N10394">
        <v>941590999</v>
      </c>
      <c r="O10394" t="s">
        <v>56498</v>
      </c>
      <c r="P10394" t="s">
        <v>63486</v>
      </c>
      <c r="Q10394" t="s">
        <v>62042</v>
      </c>
      <c r="R10394" t="s">
        <v>56501</v>
      </c>
      <c r="S10394" t="s">
        <v>38476</v>
      </c>
      <c r="T10394" t="s">
        <v>38406</v>
      </c>
      <c r="U10394" s="98" t="s">
        <v>63480</v>
      </c>
      <c r="V10394">
        <v>480</v>
      </c>
      <c r="W10394">
        <v>9850</v>
      </c>
      <c r="X10394" t="s">
        <v>56</v>
      </c>
      <c r="Z10394" t="s">
        <v>48246</v>
      </c>
      <c r="AA10394" t="s">
        <v>48247</v>
      </c>
      <c r="AB10394" t="s">
        <v>38590</v>
      </c>
      <c r="AC10394" t="s">
        <v>63487</v>
      </c>
      <c r="AD10394" t="s">
        <v>56889</v>
      </c>
      <c r="AE10394" t="s">
        <v>63488</v>
      </c>
      <c r="AF10394" t="s">
        <v>37901</v>
      </c>
      <c r="AG10394" t="s">
        <v>42899</v>
      </c>
      <c r="AH10394" t="s">
        <v>57</v>
      </c>
      <c r="AI10394">
        <v>10738.3</v>
      </c>
      <c r="AJ10394">
        <v>243222495</v>
      </c>
      <c r="AL10394">
        <v>61155</v>
      </c>
      <c r="AM10394">
        <v>24337365</v>
      </c>
      <c r="AN10394">
        <v>90000</v>
      </c>
      <c r="AP10394">
        <v>22650</v>
      </c>
      <c r="AQ10394" t="s">
        <v>56571</v>
      </c>
      <c r="AR10394" t="s">
        <v>56571</v>
      </c>
      <c r="AS10394">
        <v>27101990</v>
      </c>
    </row>
    <row r="10395" spans="1:45" x14ac:dyDescent="0.3">
      <c r="A10395" s="90">
        <v>5073</v>
      </c>
      <c r="B10395">
        <v>104552855630</v>
      </c>
      <c r="C10395" t="s">
        <v>40755</v>
      </c>
      <c r="D10395" t="s">
        <v>37928</v>
      </c>
      <c r="E10395">
        <v>2</v>
      </c>
      <c r="F10395" t="s">
        <v>40756</v>
      </c>
      <c r="G10395" t="s">
        <v>56571</v>
      </c>
      <c r="H10395">
        <v>3901279747</v>
      </c>
      <c r="I10395" t="s">
        <v>40884</v>
      </c>
      <c r="J10395" t="s">
        <v>40885</v>
      </c>
      <c r="K10395" t="s">
        <v>37767</v>
      </c>
      <c r="L10395" t="s">
        <v>44773</v>
      </c>
      <c r="M10395" t="s">
        <v>40887</v>
      </c>
      <c r="N10395" t="s">
        <v>40888</v>
      </c>
      <c r="O10395" t="s">
        <v>53066</v>
      </c>
      <c r="P10395" t="s">
        <v>53067</v>
      </c>
      <c r="Q10395" t="s">
        <v>53068</v>
      </c>
      <c r="R10395" t="s">
        <v>53069</v>
      </c>
      <c r="S10395" t="s">
        <v>38476</v>
      </c>
      <c r="T10395" t="s">
        <v>38406</v>
      </c>
      <c r="U10395" s="98" t="s">
        <v>63489</v>
      </c>
      <c r="V10395">
        <v>1</v>
      </c>
      <c r="W10395">
        <v>21000</v>
      </c>
      <c r="X10395" t="s">
        <v>56</v>
      </c>
      <c r="Y10395">
        <v>1</v>
      </c>
      <c r="Z10395" t="s">
        <v>37963</v>
      </c>
      <c r="AA10395" t="s">
        <v>37920</v>
      </c>
      <c r="AB10395" t="s">
        <v>41889</v>
      </c>
      <c r="AC10395" t="s">
        <v>63490</v>
      </c>
      <c r="AD10395" t="s">
        <v>56865</v>
      </c>
      <c r="AE10395" t="s">
        <v>63491</v>
      </c>
      <c r="AF10395" t="s">
        <v>37780</v>
      </c>
      <c r="AG10395" t="s">
        <v>37781</v>
      </c>
      <c r="AH10395" t="s">
        <v>57</v>
      </c>
      <c r="AI10395">
        <v>28455</v>
      </c>
      <c r="AJ10395">
        <v>644505750</v>
      </c>
      <c r="AK10395">
        <v>0</v>
      </c>
      <c r="AP10395">
        <v>22650</v>
      </c>
      <c r="AQ10395" t="s">
        <v>56506</v>
      </c>
      <c r="AR10395" t="s">
        <v>56506</v>
      </c>
      <c r="AS10395">
        <v>27101990</v>
      </c>
    </row>
    <row r="10396" spans="1:45" x14ac:dyDescent="0.3">
      <c r="A10396" s="90">
        <v>10395</v>
      </c>
      <c r="B10396">
        <v>104554083430</v>
      </c>
      <c r="C10396" t="s">
        <v>38395</v>
      </c>
      <c r="D10396" t="s">
        <v>37907</v>
      </c>
      <c r="E10396">
        <v>2</v>
      </c>
      <c r="F10396" t="s">
        <v>38396</v>
      </c>
      <c r="G10396" t="s">
        <v>56893</v>
      </c>
      <c r="H10396" t="s">
        <v>9610</v>
      </c>
      <c r="I10396" t="s">
        <v>63492</v>
      </c>
      <c r="J10396" t="s">
        <v>63493</v>
      </c>
      <c r="K10396" t="s">
        <v>37767</v>
      </c>
      <c r="L10396" t="s">
        <v>63494</v>
      </c>
      <c r="M10396" t="s">
        <v>63495</v>
      </c>
      <c r="N10396" t="s">
        <v>63496</v>
      </c>
      <c r="O10396" t="s">
        <v>63497</v>
      </c>
      <c r="P10396" t="s">
        <v>63498</v>
      </c>
      <c r="Q10396" t="s">
        <v>63499</v>
      </c>
      <c r="R10396" t="s">
        <v>63500</v>
      </c>
      <c r="S10396" t="s">
        <v>63501</v>
      </c>
      <c r="T10396" t="s">
        <v>38406</v>
      </c>
      <c r="U10396" s="98" t="s">
        <v>63502</v>
      </c>
      <c r="V10396">
        <v>2</v>
      </c>
      <c r="W10396">
        <v>42000</v>
      </c>
      <c r="X10396" t="s">
        <v>56</v>
      </c>
      <c r="Y10396">
        <v>1</v>
      </c>
      <c r="Z10396" t="s">
        <v>37963</v>
      </c>
      <c r="AA10396" t="s">
        <v>37920</v>
      </c>
      <c r="AB10396" t="s">
        <v>41889</v>
      </c>
      <c r="AC10396" t="s">
        <v>63503</v>
      </c>
      <c r="AD10396" t="s">
        <v>56506</v>
      </c>
      <c r="AE10396" t="s">
        <v>63504</v>
      </c>
      <c r="AF10396" t="s">
        <v>54529</v>
      </c>
      <c r="AG10396" t="s">
        <v>37781</v>
      </c>
      <c r="AH10396" t="s">
        <v>57</v>
      </c>
      <c r="AI10396">
        <v>62580</v>
      </c>
      <c r="AJ10396">
        <v>1417437000</v>
      </c>
      <c r="AL10396">
        <v>70871850</v>
      </c>
      <c r="AM10396">
        <v>148830885</v>
      </c>
      <c r="AP10396">
        <v>22650</v>
      </c>
      <c r="AQ10396" t="s">
        <v>56507</v>
      </c>
      <c r="AR10396" t="s">
        <v>56507</v>
      </c>
      <c r="AS10396">
        <v>27101990</v>
      </c>
    </row>
    <row r="10397" spans="1:45" x14ac:dyDescent="0.3">
      <c r="A10397" s="90">
        <v>5085</v>
      </c>
      <c r="B10397">
        <v>104520795520</v>
      </c>
      <c r="C10397" t="s">
        <v>37833</v>
      </c>
      <c r="D10397" t="s">
        <v>37799</v>
      </c>
      <c r="E10397">
        <v>2</v>
      </c>
      <c r="F10397" t="s">
        <v>37835</v>
      </c>
      <c r="G10397" t="s">
        <v>48206</v>
      </c>
      <c r="H10397">
        <v>3700720496002</v>
      </c>
      <c r="I10397" t="s">
        <v>53135</v>
      </c>
      <c r="J10397" t="s">
        <v>53135</v>
      </c>
      <c r="L10397" t="s">
        <v>53136</v>
      </c>
      <c r="M10397" t="s">
        <v>53137</v>
      </c>
      <c r="N10397">
        <v>84241376598</v>
      </c>
      <c r="O10397" t="s">
        <v>53138</v>
      </c>
      <c r="P10397" t="s">
        <v>53139</v>
      </c>
      <c r="Q10397" t="s">
        <v>53140</v>
      </c>
      <c r="R10397" t="s">
        <v>53141</v>
      </c>
      <c r="T10397" t="s">
        <v>42953</v>
      </c>
      <c r="U10397" s="98" t="s">
        <v>63505</v>
      </c>
      <c r="V10397">
        <v>1</v>
      </c>
      <c r="W10397">
        <v>18420</v>
      </c>
      <c r="X10397" t="s">
        <v>56</v>
      </c>
      <c r="Y10397">
        <v>1</v>
      </c>
      <c r="Z10397" t="s">
        <v>37812</v>
      </c>
      <c r="AA10397" t="s">
        <v>37813</v>
      </c>
      <c r="AB10397" t="s">
        <v>45843</v>
      </c>
      <c r="AC10397" t="s">
        <v>63506</v>
      </c>
      <c r="AD10397" t="s">
        <v>37965</v>
      </c>
      <c r="AE10397">
        <v>41148206</v>
      </c>
      <c r="AF10397" t="s">
        <v>37780</v>
      </c>
      <c r="AG10397" t="s">
        <v>37781</v>
      </c>
      <c r="AH10397" t="s">
        <v>57</v>
      </c>
      <c r="AI10397">
        <v>16485.900000000001</v>
      </c>
      <c r="AJ10397">
        <v>370932750</v>
      </c>
      <c r="AK10397">
        <v>13122021</v>
      </c>
      <c r="AL10397">
        <v>18546638</v>
      </c>
      <c r="AM10397">
        <v>38947939</v>
      </c>
      <c r="AP10397">
        <v>22500</v>
      </c>
      <c r="AQ10397" t="s">
        <v>56703</v>
      </c>
      <c r="AR10397" t="s">
        <v>44796</v>
      </c>
      <c r="AS10397">
        <v>27101990</v>
      </c>
    </row>
    <row r="10398" spans="1:45" x14ac:dyDescent="0.3">
      <c r="A10398" s="90">
        <v>6046</v>
      </c>
      <c r="B10398">
        <v>104521300550</v>
      </c>
      <c r="C10398" t="s">
        <v>41157</v>
      </c>
      <c r="D10398" t="s">
        <v>37907</v>
      </c>
      <c r="E10398">
        <v>2</v>
      </c>
      <c r="F10398" t="s">
        <v>41158</v>
      </c>
      <c r="G10398" t="s">
        <v>48206</v>
      </c>
      <c r="H10398">
        <v>3600248720</v>
      </c>
      <c r="I10398" t="s">
        <v>47945</v>
      </c>
      <c r="J10398" t="s">
        <v>47946</v>
      </c>
      <c r="K10398" t="s">
        <v>37767</v>
      </c>
      <c r="L10398" t="s">
        <v>47947</v>
      </c>
      <c r="M10398" t="s">
        <v>47948</v>
      </c>
      <c r="N10398">
        <v>613983171</v>
      </c>
      <c r="O10398" t="s">
        <v>53143</v>
      </c>
      <c r="P10398" t="s">
        <v>53144</v>
      </c>
      <c r="Q10398" t="s">
        <v>53145</v>
      </c>
      <c r="T10398" t="s">
        <v>42953</v>
      </c>
      <c r="U10398" s="98" t="s">
        <v>63507</v>
      </c>
      <c r="V10398">
        <v>1</v>
      </c>
      <c r="W10398">
        <v>20040</v>
      </c>
      <c r="X10398" t="s">
        <v>56</v>
      </c>
      <c r="Y10398">
        <v>1</v>
      </c>
      <c r="Z10398" t="s">
        <v>37963</v>
      </c>
      <c r="AA10398" t="s">
        <v>37920</v>
      </c>
      <c r="AB10398" t="s">
        <v>45843</v>
      </c>
      <c r="AC10398" t="s">
        <v>63508</v>
      </c>
      <c r="AD10398" t="s">
        <v>38127</v>
      </c>
      <c r="AE10398" t="s">
        <v>63509</v>
      </c>
      <c r="AF10398" t="s">
        <v>37780</v>
      </c>
      <c r="AG10398" t="s">
        <v>37781</v>
      </c>
      <c r="AH10398" t="s">
        <v>57</v>
      </c>
      <c r="AI10398">
        <v>20841.599999999999</v>
      </c>
      <c r="AJ10398">
        <v>468936000</v>
      </c>
      <c r="AK10398">
        <v>0</v>
      </c>
      <c r="AL10398">
        <v>23446800</v>
      </c>
      <c r="AM10398">
        <v>40080000</v>
      </c>
      <c r="AN10398">
        <v>53246280</v>
      </c>
      <c r="AP10398">
        <v>22500</v>
      </c>
      <c r="AQ10398" t="s">
        <v>56703</v>
      </c>
      <c r="AR10398" t="s">
        <v>44796</v>
      </c>
      <c r="AS10398">
        <v>27101990</v>
      </c>
    </row>
    <row r="10399" spans="1:45" x14ac:dyDescent="0.3">
      <c r="A10399" s="90">
        <v>6046</v>
      </c>
      <c r="B10399">
        <v>104521234900</v>
      </c>
      <c r="C10399" t="s">
        <v>41157</v>
      </c>
      <c r="D10399" t="s">
        <v>37907</v>
      </c>
      <c r="E10399">
        <v>2</v>
      </c>
      <c r="F10399" t="s">
        <v>41158</v>
      </c>
      <c r="G10399" t="s">
        <v>48206</v>
      </c>
      <c r="H10399">
        <v>3600248720</v>
      </c>
      <c r="I10399" t="s">
        <v>47945</v>
      </c>
      <c r="J10399" t="s">
        <v>47946</v>
      </c>
      <c r="K10399" t="s">
        <v>37767</v>
      </c>
      <c r="L10399" t="s">
        <v>47947</v>
      </c>
      <c r="M10399" t="s">
        <v>47948</v>
      </c>
      <c r="N10399">
        <v>613983171</v>
      </c>
      <c r="O10399" t="s">
        <v>53143</v>
      </c>
      <c r="P10399" t="s">
        <v>53144</v>
      </c>
      <c r="Q10399" t="s">
        <v>53145</v>
      </c>
      <c r="T10399" t="s">
        <v>42953</v>
      </c>
      <c r="U10399" s="98" t="s">
        <v>63510</v>
      </c>
      <c r="V10399">
        <v>1</v>
      </c>
      <c r="W10399">
        <v>20020</v>
      </c>
      <c r="X10399" t="s">
        <v>56</v>
      </c>
      <c r="Y10399">
        <v>1</v>
      </c>
      <c r="Z10399" t="s">
        <v>37963</v>
      </c>
      <c r="AA10399" t="s">
        <v>37920</v>
      </c>
      <c r="AB10399" t="s">
        <v>45843</v>
      </c>
      <c r="AC10399" t="s">
        <v>63508</v>
      </c>
      <c r="AD10399" t="s">
        <v>38127</v>
      </c>
      <c r="AE10399" t="s">
        <v>63511</v>
      </c>
      <c r="AF10399" t="s">
        <v>37780</v>
      </c>
      <c r="AG10399" t="s">
        <v>37781</v>
      </c>
      <c r="AH10399" t="s">
        <v>57</v>
      </c>
      <c r="AI10399">
        <v>20820.8</v>
      </c>
      <c r="AJ10399">
        <v>468468000</v>
      </c>
      <c r="AK10399">
        <v>0</v>
      </c>
      <c r="AL10399">
        <v>23423400</v>
      </c>
      <c r="AM10399">
        <v>40040000</v>
      </c>
      <c r="AN10399">
        <v>53193140</v>
      </c>
      <c r="AP10399">
        <v>22500</v>
      </c>
      <c r="AQ10399" t="s">
        <v>56703</v>
      </c>
      <c r="AR10399" t="s">
        <v>56553</v>
      </c>
      <c r="AS10399">
        <v>27101990</v>
      </c>
    </row>
    <row r="10400" spans="1:45" x14ac:dyDescent="0.3">
      <c r="A10400" s="90">
        <v>5118</v>
      </c>
      <c r="B10400">
        <v>104510964020</v>
      </c>
      <c r="C10400" t="s">
        <v>39490</v>
      </c>
      <c r="D10400" t="s">
        <v>37907</v>
      </c>
      <c r="E10400">
        <v>2</v>
      </c>
      <c r="F10400" t="s">
        <v>39491</v>
      </c>
      <c r="G10400" t="s">
        <v>38127</v>
      </c>
      <c r="H10400" t="s">
        <v>492</v>
      </c>
      <c r="I10400" t="s">
        <v>53172</v>
      </c>
      <c r="J10400" t="s">
        <v>53173</v>
      </c>
      <c r="L10400" t="s">
        <v>53174</v>
      </c>
      <c r="M10400" t="s">
        <v>53175</v>
      </c>
      <c r="N10400" t="s">
        <v>53176</v>
      </c>
      <c r="O10400" t="s">
        <v>39160</v>
      </c>
      <c r="P10400" t="s">
        <v>53177</v>
      </c>
      <c r="Q10400" t="s">
        <v>53178</v>
      </c>
      <c r="R10400" t="s">
        <v>39243</v>
      </c>
      <c r="T10400" t="s">
        <v>38570</v>
      </c>
      <c r="U10400" s="98" t="s">
        <v>63512</v>
      </c>
      <c r="V10400">
        <v>1</v>
      </c>
      <c r="W10400">
        <v>20470</v>
      </c>
      <c r="X10400" t="s">
        <v>56</v>
      </c>
      <c r="Y10400">
        <v>1</v>
      </c>
      <c r="Z10400" t="s">
        <v>37812</v>
      </c>
      <c r="AA10400" t="s">
        <v>37813</v>
      </c>
      <c r="AB10400" t="s">
        <v>45313</v>
      </c>
      <c r="AC10400" t="s">
        <v>63513</v>
      </c>
      <c r="AD10400" t="s">
        <v>56752</v>
      </c>
      <c r="AE10400" t="s">
        <v>63514</v>
      </c>
      <c r="AF10400" t="s">
        <v>37780</v>
      </c>
      <c r="AG10400" t="s">
        <v>38193</v>
      </c>
      <c r="AH10400" t="s">
        <v>57</v>
      </c>
      <c r="AI10400">
        <v>22211.279999999999</v>
      </c>
      <c r="AJ10400">
        <v>499753800</v>
      </c>
      <c r="AK10400">
        <v>17122021</v>
      </c>
      <c r="AL10400">
        <v>24987690</v>
      </c>
      <c r="AM10400">
        <v>52474149</v>
      </c>
      <c r="AP10400">
        <v>22500</v>
      </c>
      <c r="AQ10400" t="s">
        <v>56521</v>
      </c>
      <c r="AR10400" t="s">
        <v>38127</v>
      </c>
      <c r="AS10400">
        <v>27101960</v>
      </c>
    </row>
    <row r="10401" spans="1:45" x14ac:dyDescent="0.3">
      <c r="A10401" s="90">
        <v>5118</v>
      </c>
      <c r="B10401">
        <v>104511015230</v>
      </c>
      <c r="C10401" t="s">
        <v>39490</v>
      </c>
      <c r="D10401" t="s">
        <v>37907</v>
      </c>
      <c r="E10401">
        <v>2</v>
      </c>
      <c r="F10401" t="s">
        <v>39491</v>
      </c>
      <c r="G10401" t="s">
        <v>38127</v>
      </c>
      <c r="H10401" t="s">
        <v>492</v>
      </c>
      <c r="I10401" t="s">
        <v>53172</v>
      </c>
      <c r="J10401" t="s">
        <v>53173</v>
      </c>
      <c r="L10401" t="s">
        <v>53174</v>
      </c>
      <c r="M10401" t="s">
        <v>53175</v>
      </c>
      <c r="N10401" t="s">
        <v>53176</v>
      </c>
      <c r="O10401" t="s">
        <v>39160</v>
      </c>
      <c r="P10401" t="s">
        <v>53177</v>
      </c>
      <c r="Q10401" t="s">
        <v>53178</v>
      </c>
      <c r="R10401" t="s">
        <v>39243</v>
      </c>
      <c r="T10401" t="s">
        <v>38570</v>
      </c>
      <c r="U10401" s="98" t="s">
        <v>63515</v>
      </c>
      <c r="V10401">
        <v>1</v>
      </c>
      <c r="W10401">
        <v>20470</v>
      </c>
      <c r="X10401" t="s">
        <v>56</v>
      </c>
      <c r="Y10401">
        <v>1</v>
      </c>
      <c r="Z10401" t="s">
        <v>37812</v>
      </c>
      <c r="AA10401" t="s">
        <v>37813</v>
      </c>
      <c r="AB10401" t="s">
        <v>45313</v>
      </c>
      <c r="AC10401" t="s">
        <v>63513</v>
      </c>
      <c r="AD10401" t="s">
        <v>56752</v>
      </c>
      <c r="AE10401" t="s">
        <v>63516</v>
      </c>
      <c r="AF10401" t="s">
        <v>37780</v>
      </c>
      <c r="AG10401" t="s">
        <v>38193</v>
      </c>
      <c r="AH10401" t="s">
        <v>57</v>
      </c>
      <c r="AI10401">
        <v>22211.279999999999</v>
      </c>
      <c r="AJ10401">
        <v>499753800</v>
      </c>
      <c r="AK10401">
        <v>17122021</v>
      </c>
      <c r="AL10401">
        <v>24987690</v>
      </c>
      <c r="AM10401">
        <v>52474149</v>
      </c>
      <c r="AP10401">
        <v>22500</v>
      </c>
      <c r="AQ10401" t="s">
        <v>56521</v>
      </c>
      <c r="AR10401" t="s">
        <v>38127</v>
      </c>
      <c r="AS10401">
        <v>27101960</v>
      </c>
    </row>
    <row r="10402" spans="1:45" x14ac:dyDescent="0.3">
      <c r="A10402" s="90">
        <v>10401</v>
      </c>
      <c r="B10402">
        <v>104510632220</v>
      </c>
      <c r="C10402" t="s">
        <v>39490</v>
      </c>
      <c r="D10402" t="s">
        <v>37907</v>
      </c>
      <c r="E10402">
        <v>2</v>
      </c>
      <c r="F10402" t="s">
        <v>39491</v>
      </c>
      <c r="G10402" t="s">
        <v>38127</v>
      </c>
      <c r="H10402" t="s">
        <v>492</v>
      </c>
      <c r="I10402" t="s">
        <v>53172</v>
      </c>
      <c r="J10402" t="s">
        <v>53173</v>
      </c>
      <c r="L10402" t="s">
        <v>53174</v>
      </c>
      <c r="M10402" t="s">
        <v>53175</v>
      </c>
      <c r="N10402" t="s">
        <v>53176</v>
      </c>
      <c r="O10402" t="s">
        <v>39160</v>
      </c>
      <c r="P10402" t="s">
        <v>53177</v>
      </c>
      <c r="Q10402" t="s">
        <v>53178</v>
      </c>
      <c r="R10402" t="s">
        <v>39243</v>
      </c>
      <c r="T10402" t="s">
        <v>38570</v>
      </c>
      <c r="U10402" s="98" t="s">
        <v>63517</v>
      </c>
      <c r="V10402">
        <v>1</v>
      </c>
      <c r="W10402">
        <v>16030</v>
      </c>
      <c r="X10402" t="s">
        <v>56</v>
      </c>
      <c r="Y10402">
        <v>1</v>
      </c>
      <c r="Z10402" t="s">
        <v>37812</v>
      </c>
      <c r="AA10402" t="s">
        <v>37813</v>
      </c>
      <c r="AB10402" t="s">
        <v>45313</v>
      </c>
      <c r="AC10402" t="s">
        <v>63513</v>
      </c>
      <c r="AD10402" t="s">
        <v>56752</v>
      </c>
      <c r="AE10402" t="s">
        <v>63518</v>
      </c>
      <c r="AF10402" t="s">
        <v>37780</v>
      </c>
      <c r="AG10402" t="s">
        <v>38193</v>
      </c>
      <c r="AH10402" t="s">
        <v>57</v>
      </c>
      <c r="AI10402">
        <v>21290.1</v>
      </c>
      <c r="AJ10402">
        <v>479027250</v>
      </c>
      <c r="AK10402">
        <v>17122021</v>
      </c>
      <c r="AL10402">
        <v>23951363</v>
      </c>
      <c r="AM10402">
        <v>50297861</v>
      </c>
      <c r="AP10402">
        <v>22500</v>
      </c>
      <c r="AQ10402" t="s">
        <v>56521</v>
      </c>
      <c r="AR10402" t="s">
        <v>38127</v>
      </c>
      <c r="AS10402">
        <v>27101960</v>
      </c>
    </row>
    <row r="10403" spans="1:45" x14ac:dyDescent="0.3">
      <c r="A10403" s="90">
        <v>5118</v>
      </c>
      <c r="B10403">
        <v>104510669800</v>
      </c>
      <c r="C10403" t="s">
        <v>39490</v>
      </c>
      <c r="D10403" t="s">
        <v>37907</v>
      </c>
      <c r="E10403">
        <v>2</v>
      </c>
      <c r="F10403" t="s">
        <v>39491</v>
      </c>
      <c r="G10403" t="s">
        <v>38127</v>
      </c>
      <c r="H10403" t="s">
        <v>492</v>
      </c>
      <c r="I10403" t="s">
        <v>53172</v>
      </c>
      <c r="J10403" t="s">
        <v>53173</v>
      </c>
      <c r="L10403" t="s">
        <v>53174</v>
      </c>
      <c r="M10403" t="s">
        <v>53175</v>
      </c>
      <c r="N10403" t="s">
        <v>53176</v>
      </c>
      <c r="O10403" t="s">
        <v>39160</v>
      </c>
      <c r="P10403" t="s">
        <v>53177</v>
      </c>
      <c r="Q10403" t="s">
        <v>53178</v>
      </c>
      <c r="R10403" t="s">
        <v>39243</v>
      </c>
      <c r="T10403" t="s">
        <v>38570</v>
      </c>
      <c r="U10403" s="98" t="s">
        <v>63519</v>
      </c>
      <c r="V10403">
        <v>1</v>
      </c>
      <c r="W10403">
        <v>20410</v>
      </c>
      <c r="X10403" t="s">
        <v>56</v>
      </c>
      <c r="Y10403">
        <v>1</v>
      </c>
      <c r="Z10403" t="s">
        <v>37812</v>
      </c>
      <c r="AA10403" t="s">
        <v>37813</v>
      </c>
      <c r="AB10403" t="s">
        <v>45313</v>
      </c>
      <c r="AC10403" t="s">
        <v>63520</v>
      </c>
      <c r="AD10403" t="s">
        <v>56752</v>
      </c>
      <c r="AE10403" t="s">
        <v>63521</v>
      </c>
      <c r="AF10403" t="s">
        <v>37780</v>
      </c>
      <c r="AG10403" t="s">
        <v>38193</v>
      </c>
      <c r="AH10403" t="s">
        <v>57</v>
      </c>
      <c r="AI10403">
        <v>22145.759999999998</v>
      </c>
      <c r="AJ10403">
        <v>498279600</v>
      </c>
      <c r="AK10403">
        <v>17122021</v>
      </c>
      <c r="AL10403">
        <v>24913980</v>
      </c>
      <c r="AM10403">
        <v>52319358</v>
      </c>
      <c r="AP10403">
        <v>22500</v>
      </c>
      <c r="AQ10403" t="s">
        <v>56521</v>
      </c>
      <c r="AR10403" t="s">
        <v>38127</v>
      </c>
      <c r="AS10403">
        <v>27101960</v>
      </c>
    </row>
    <row r="10404" spans="1:45" x14ac:dyDescent="0.3">
      <c r="A10404" s="90">
        <v>10401</v>
      </c>
      <c r="B10404">
        <v>104510719240</v>
      </c>
      <c r="C10404" t="s">
        <v>39490</v>
      </c>
      <c r="D10404" t="s">
        <v>37907</v>
      </c>
      <c r="E10404">
        <v>2</v>
      </c>
      <c r="F10404" t="s">
        <v>39491</v>
      </c>
      <c r="G10404" t="s">
        <v>38127</v>
      </c>
      <c r="H10404" t="s">
        <v>492</v>
      </c>
      <c r="I10404" t="s">
        <v>53172</v>
      </c>
      <c r="J10404" t="s">
        <v>53173</v>
      </c>
      <c r="L10404" t="s">
        <v>53174</v>
      </c>
      <c r="M10404" t="s">
        <v>53175</v>
      </c>
      <c r="N10404" t="s">
        <v>53176</v>
      </c>
      <c r="O10404" t="s">
        <v>39160</v>
      </c>
      <c r="P10404" t="s">
        <v>53177</v>
      </c>
      <c r="Q10404" t="s">
        <v>53178</v>
      </c>
      <c r="R10404" t="s">
        <v>39243</v>
      </c>
      <c r="T10404" t="s">
        <v>38570</v>
      </c>
      <c r="U10404" s="98" t="s">
        <v>63522</v>
      </c>
      <c r="V10404">
        <v>1</v>
      </c>
      <c r="W10404">
        <v>16050</v>
      </c>
      <c r="X10404" t="s">
        <v>56</v>
      </c>
      <c r="Y10404">
        <v>1</v>
      </c>
      <c r="Z10404" t="s">
        <v>37812</v>
      </c>
      <c r="AA10404" t="s">
        <v>37813</v>
      </c>
      <c r="AB10404" t="s">
        <v>45313</v>
      </c>
      <c r="AC10404" t="s">
        <v>63513</v>
      </c>
      <c r="AD10404" t="s">
        <v>56752</v>
      </c>
      <c r="AE10404" t="s">
        <v>63523</v>
      </c>
      <c r="AF10404" t="s">
        <v>37780</v>
      </c>
      <c r="AG10404" t="s">
        <v>38193</v>
      </c>
      <c r="AH10404" t="s">
        <v>57</v>
      </c>
      <c r="AI10404">
        <v>21316.880000000001</v>
      </c>
      <c r="AJ10404">
        <v>479629800</v>
      </c>
      <c r="AK10404">
        <v>17122021</v>
      </c>
      <c r="AL10404">
        <v>23981490</v>
      </c>
      <c r="AM10404">
        <v>50361129</v>
      </c>
      <c r="AP10404">
        <v>22500</v>
      </c>
      <c r="AQ10404" t="s">
        <v>56521</v>
      </c>
      <c r="AR10404" t="s">
        <v>38127</v>
      </c>
      <c r="AS10404">
        <v>27101960</v>
      </c>
    </row>
    <row r="10405" spans="1:45" x14ac:dyDescent="0.3">
      <c r="A10405" s="90">
        <v>5118</v>
      </c>
      <c r="B10405">
        <v>104510750520</v>
      </c>
      <c r="C10405" t="s">
        <v>39490</v>
      </c>
      <c r="D10405" t="s">
        <v>37907</v>
      </c>
      <c r="E10405">
        <v>2</v>
      </c>
      <c r="F10405" t="s">
        <v>39491</v>
      </c>
      <c r="G10405" t="s">
        <v>38127</v>
      </c>
      <c r="H10405" t="s">
        <v>492</v>
      </c>
      <c r="I10405" t="s">
        <v>53172</v>
      </c>
      <c r="J10405" t="s">
        <v>53173</v>
      </c>
      <c r="L10405" t="s">
        <v>53174</v>
      </c>
      <c r="M10405" t="s">
        <v>53175</v>
      </c>
      <c r="N10405" t="s">
        <v>53176</v>
      </c>
      <c r="O10405" t="s">
        <v>39160</v>
      </c>
      <c r="P10405" t="s">
        <v>53177</v>
      </c>
      <c r="Q10405" t="s">
        <v>53178</v>
      </c>
      <c r="R10405" t="s">
        <v>39243</v>
      </c>
      <c r="T10405" t="s">
        <v>38570</v>
      </c>
      <c r="U10405" s="98" t="s">
        <v>63524</v>
      </c>
      <c r="V10405">
        <v>1</v>
      </c>
      <c r="W10405">
        <v>20470</v>
      </c>
      <c r="X10405" t="s">
        <v>56</v>
      </c>
      <c r="Y10405">
        <v>1</v>
      </c>
      <c r="Z10405" t="s">
        <v>37812</v>
      </c>
      <c r="AA10405" t="s">
        <v>37813</v>
      </c>
      <c r="AB10405" t="s">
        <v>45313</v>
      </c>
      <c r="AC10405" t="s">
        <v>63520</v>
      </c>
      <c r="AD10405" t="s">
        <v>56752</v>
      </c>
      <c r="AE10405" t="s">
        <v>63525</v>
      </c>
      <c r="AF10405" t="s">
        <v>37780</v>
      </c>
      <c r="AG10405" t="s">
        <v>38193</v>
      </c>
      <c r="AH10405" t="s">
        <v>57</v>
      </c>
      <c r="AI10405">
        <v>22211.279999999999</v>
      </c>
      <c r="AJ10405">
        <v>499753800</v>
      </c>
      <c r="AK10405">
        <v>17122021</v>
      </c>
      <c r="AL10405">
        <v>24987690</v>
      </c>
      <c r="AM10405">
        <v>52474149</v>
      </c>
      <c r="AP10405">
        <v>22500</v>
      </c>
      <c r="AQ10405" t="s">
        <v>56521</v>
      </c>
      <c r="AR10405" t="s">
        <v>38127</v>
      </c>
      <c r="AS10405">
        <v>27101960</v>
      </c>
    </row>
    <row r="10406" spans="1:45" x14ac:dyDescent="0.3">
      <c r="A10406" s="90">
        <v>5119</v>
      </c>
      <c r="B10406">
        <v>104510812710</v>
      </c>
      <c r="C10406" t="s">
        <v>39490</v>
      </c>
      <c r="D10406" t="s">
        <v>37907</v>
      </c>
      <c r="E10406">
        <v>2</v>
      </c>
      <c r="F10406" t="s">
        <v>39491</v>
      </c>
      <c r="G10406" t="s">
        <v>38127</v>
      </c>
      <c r="H10406" t="s">
        <v>492</v>
      </c>
      <c r="I10406" t="s">
        <v>53172</v>
      </c>
      <c r="J10406" t="s">
        <v>53173</v>
      </c>
      <c r="L10406" t="s">
        <v>53174</v>
      </c>
      <c r="M10406" t="s">
        <v>53175</v>
      </c>
      <c r="N10406" t="s">
        <v>53176</v>
      </c>
      <c r="O10406" t="s">
        <v>39160</v>
      </c>
      <c r="P10406" t="s">
        <v>53177</v>
      </c>
      <c r="Q10406" t="s">
        <v>53178</v>
      </c>
      <c r="R10406" t="s">
        <v>39243</v>
      </c>
      <c r="T10406" t="s">
        <v>38570</v>
      </c>
      <c r="U10406" s="98" t="s">
        <v>63526</v>
      </c>
      <c r="V10406">
        <v>1</v>
      </c>
      <c r="W10406">
        <v>20130</v>
      </c>
      <c r="X10406" t="s">
        <v>56</v>
      </c>
      <c r="Y10406">
        <v>1</v>
      </c>
      <c r="Z10406" t="s">
        <v>37812</v>
      </c>
      <c r="AA10406" t="s">
        <v>37813</v>
      </c>
      <c r="AB10406" t="s">
        <v>45313</v>
      </c>
      <c r="AC10406" t="s">
        <v>63520</v>
      </c>
      <c r="AD10406" t="s">
        <v>56752</v>
      </c>
      <c r="AE10406" t="s">
        <v>63527</v>
      </c>
      <c r="AF10406" t="s">
        <v>37780</v>
      </c>
      <c r="AG10406" t="s">
        <v>38193</v>
      </c>
      <c r="AH10406" t="s">
        <v>57</v>
      </c>
      <c r="AI10406">
        <v>22920</v>
      </c>
      <c r="AJ10406">
        <v>515700000</v>
      </c>
      <c r="AK10406">
        <v>17122021</v>
      </c>
      <c r="AL10406">
        <v>25785000</v>
      </c>
      <c r="AM10406">
        <v>54148500</v>
      </c>
      <c r="AP10406">
        <v>22500</v>
      </c>
      <c r="AQ10406" t="s">
        <v>56521</v>
      </c>
      <c r="AR10406" t="s">
        <v>38127</v>
      </c>
      <c r="AS10406">
        <v>27101960</v>
      </c>
    </row>
    <row r="10407" spans="1:45" x14ac:dyDescent="0.3">
      <c r="A10407" s="90">
        <v>5119</v>
      </c>
      <c r="B10407">
        <v>104510869740</v>
      </c>
      <c r="C10407" t="s">
        <v>39490</v>
      </c>
      <c r="D10407" t="s">
        <v>37907</v>
      </c>
      <c r="E10407">
        <v>2</v>
      </c>
      <c r="F10407" t="s">
        <v>39491</v>
      </c>
      <c r="G10407" t="s">
        <v>38127</v>
      </c>
      <c r="H10407" t="s">
        <v>492</v>
      </c>
      <c r="I10407" t="s">
        <v>53172</v>
      </c>
      <c r="J10407" t="s">
        <v>53173</v>
      </c>
      <c r="L10407" t="s">
        <v>53174</v>
      </c>
      <c r="M10407" t="s">
        <v>53175</v>
      </c>
      <c r="N10407" t="s">
        <v>53176</v>
      </c>
      <c r="O10407" t="s">
        <v>39160</v>
      </c>
      <c r="P10407" t="s">
        <v>53177</v>
      </c>
      <c r="Q10407" t="s">
        <v>53178</v>
      </c>
      <c r="R10407" t="s">
        <v>39243</v>
      </c>
      <c r="T10407" t="s">
        <v>38570</v>
      </c>
      <c r="U10407" s="98" t="s">
        <v>63528</v>
      </c>
      <c r="V10407">
        <v>1</v>
      </c>
      <c r="W10407">
        <v>20110</v>
      </c>
      <c r="X10407" t="s">
        <v>56</v>
      </c>
      <c r="Y10407">
        <v>1</v>
      </c>
      <c r="Z10407" t="s">
        <v>37812</v>
      </c>
      <c r="AA10407" t="s">
        <v>37813</v>
      </c>
      <c r="AB10407" t="s">
        <v>45313</v>
      </c>
      <c r="AC10407" t="s">
        <v>63520</v>
      </c>
      <c r="AD10407" t="s">
        <v>56752</v>
      </c>
      <c r="AE10407" t="s">
        <v>63529</v>
      </c>
      <c r="AF10407" t="s">
        <v>37780</v>
      </c>
      <c r="AG10407" t="s">
        <v>38193</v>
      </c>
      <c r="AH10407" t="s">
        <v>57</v>
      </c>
      <c r="AI10407">
        <v>22897.08</v>
      </c>
      <c r="AJ10407">
        <v>515184300</v>
      </c>
      <c r="AK10407">
        <v>17122021</v>
      </c>
      <c r="AL10407">
        <v>25759215</v>
      </c>
      <c r="AM10407">
        <v>54094352</v>
      </c>
      <c r="AP10407">
        <v>22500</v>
      </c>
      <c r="AQ10407" t="s">
        <v>56521</v>
      </c>
      <c r="AR10407" t="s">
        <v>38127</v>
      </c>
      <c r="AS10407">
        <v>27101960</v>
      </c>
    </row>
    <row r="10408" spans="1:45" x14ac:dyDescent="0.3">
      <c r="A10408" s="90">
        <v>5118</v>
      </c>
      <c r="B10408">
        <v>104519453250</v>
      </c>
      <c r="C10408" t="s">
        <v>39490</v>
      </c>
      <c r="D10408" t="s">
        <v>37907</v>
      </c>
      <c r="E10408">
        <v>2</v>
      </c>
      <c r="F10408" t="s">
        <v>39491</v>
      </c>
      <c r="G10408" t="s">
        <v>48206</v>
      </c>
      <c r="H10408" t="s">
        <v>492</v>
      </c>
      <c r="I10408" t="s">
        <v>53172</v>
      </c>
      <c r="J10408" t="s">
        <v>53173</v>
      </c>
      <c r="L10408" t="s">
        <v>53174</v>
      </c>
      <c r="M10408" t="s">
        <v>53175</v>
      </c>
      <c r="N10408" t="s">
        <v>53176</v>
      </c>
      <c r="O10408" t="s">
        <v>39160</v>
      </c>
      <c r="P10408" t="s">
        <v>53177</v>
      </c>
      <c r="Q10408" t="s">
        <v>53178</v>
      </c>
      <c r="R10408" t="s">
        <v>39243</v>
      </c>
      <c r="T10408" t="s">
        <v>38570</v>
      </c>
      <c r="U10408" s="98" t="s">
        <v>63530</v>
      </c>
      <c r="V10408">
        <v>2</v>
      </c>
      <c r="W10408">
        <v>40838</v>
      </c>
      <c r="X10408" t="s">
        <v>56</v>
      </c>
      <c r="Y10408">
        <v>2</v>
      </c>
      <c r="Z10408" t="s">
        <v>38443</v>
      </c>
      <c r="AA10408" t="s">
        <v>38444</v>
      </c>
      <c r="AB10408" t="s">
        <v>38621</v>
      </c>
      <c r="AC10408" t="s">
        <v>56838</v>
      </c>
      <c r="AD10408" t="s">
        <v>56596</v>
      </c>
      <c r="AE10408" t="s">
        <v>63531</v>
      </c>
      <c r="AF10408" t="s">
        <v>37780</v>
      </c>
      <c r="AG10408" t="s">
        <v>38193</v>
      </c>
      <c r="AH10408" t="s">
        <v>57</v>
      </c>
      <c r="AI10408">
        <v>51997.919999999998</v>
      </c>
      <c r="AJ10408">
        <v>1169953200</v>
      </c>
      <c r="AK10408">
        <v>29012022</v>
      </c>
      <c r="AL10408">
        <v>58497660</v>
      </c>
      <c r="AM10408">
        <v>122845086</v>
      </c>
      <c r="AP10408">
        <v>22500</v>
      </c>
      <c r="AQ10408" t="s">
        <v>56552</v>
      </c>
      <c r="AR10408" t="s">
        <v>48206</v>
      </c>
      <c r="AS10408">
        <v>27101960</v>
      </c>
    </row>
    <row r="10409" spans="1:45" x14ac:dyDescent="0.3">
      <c r="A10409" s="90">
        <v>10408</v>
      </c>
      <c r="B10409">
        <v>104521904320</v>
      </c>
      <c r="C10409" t="s">
        <v>37883</v>
      </c>
      <c r="D10409" t="s">
        <v>37884</v>
      </c>
      <c r="E10409">
        <v>2</v>
      </c>
      <c r="F10409" t="s">
        <v>37885</v>
      </c>
      <c r="G10409" t="s">
        <v>56553</v>
      </c>
      <c r="H10409" t="s">
        <v>12235</v>
      </c>
      <c r="I10409" t="s">
        <v>53181</v>
      </c>
      <c r="J10409" t="s">
        <v>53182</v>
      </c>
      <c r="K10409" t="s">
        <v>37767</v>
      </c>
      <c r="L10409" t="s">
        <v>53183</v>
      </c>
      <c r="M10409" t="s">
        <v>53184</v>
      </c>
      <c r="N10409" t="s">
        <v>38375</v>
      </c>
      <c r="O10409" t="s">
        <v>53185</v>
      </c>
      <c r="P10409" t="s">
        <v>53186</v>
      </c>
      <c r="Q10409" t="s">
        <v>53178</v>
      </c>
      <c r="R10409" t="s">
        <v>38621</v>
      </c>
      <c r="S10409">
        <v>138543</v>
      </c>
      <c r="T10409" t="s">
        <v>38570</v>
      </c>
      <c r="U10409" s="98" t="s">
        <v>63532</v>
      </c>
      <c r="V10409">
        <v>120</v>
      </c>
      <c r="W10409">
        <v>24447</v>
      </c>
      <c r="X10409" t="s">
        <v>56</v>
      </c>
      <c r="Y10409">
        <v>1</v>
      </c>
      <c r="Z10409" t="s">
        <v>37963</v>
      </c>
      <c r="AA10409" t="s">
        <v>37920</v>
      </c>
      <c r="AB10409" t="s">
        <v>45313</v>
      </c>
      <c r="AC10409" t="s">
        <v>63533</v>
      </c>
      <c r="AD10409" t="s">
        <v>56526</v>
      </c>
      <c r="AE10409" t="s">
        <v>63534</v>
      </c>
      <c r="AF10409" t="s">
        <v>37780</v>
      </c>
      <c r="AG10409" t="s">
        <v>38193</v>
      </c>
      <c r="AH10409" t="s">
        <v>57</v>
      </c>
      <c r="AI10409">
        <v>32934.720000000001</v>
      </c>
      <c r="AJ10409">
        <v>741031200</v>
      </c>
      <c r="AK10409">
        <v>0</v>
      </c>
      <c r="AL10409">
        <v>37051560</v>
      </c>
      <c r="AM10409">
        <v>77808276</v>
      </c>
      <c r="AP10409">
        <v>22500</v>
      </c>
      <c r="AQ10409" t="s">
        <v>56555</v>
      </c>
      <c r="AR10409" t="s">
        <v>56553</v>
      </c>
      <c r="AS10409">
        <v>27101960</v>
      </c>
    </row>
    <row r="10410" spans="1:45" x14ac:dyDescent="0.3">
      <c r="A10410" s="90">
        <v>5116</v>
      </c>
      <c r="B10410">
        <v>104527813460</v>
      </c>
      <c r="C10410" t="s">
        <v>38522</v>
      </c>
      <c r="D10410" t="s">
        <v>37884</v>
      </c>
      <c r="E10410">
        <v>2</v>
      </c>
      <c r="F10410" t="s">
        <v>38523</v>
      </c>
      <c r="G10410" t="s">
        <v>56526</v>
      </c>
      <c r="H10410" t="s">
        <v>12235</v>
      </c>
      <c r="I10410" t="s">
        <v>53181</v>
      </c>
      <c r="J10410" t="s">
        <v>53182</v>
      </c>
      <c r="K10410" t="s">
        <v>37767</v>
      </c>
      <c r="L10410" t="s">
        <v>53183</v>
      </c>
      <c r="M10410" t="s">
        <v>53184</v>
      </c>
      <c r="N10410" t="s">
        <v>38375</v>
      </c>
      <c r="O10410" t="s">
        <v>53185</v>
      </c>
      <c r="P10410" t="s">
        <v>53186</v>
      </c>
      <c r="Q10410" t="s">
        <v>53178</v>
      </c>
      <c r="R10410" t="s">
        <v>38621</v>
      </c>
      <c r="S10410">
        <v>138543</v>
      </c>
      <c r="T10410" t="s">
        <v>38570</v>
      </c>
      <c r="U10410" s="98" t="s">
        <v>63535</v>
      </c>
      <c r="V10410">
        <v>2</v>
      </c>
      <c r="W10410">
        <v>41348</v>
      </c>
      <c r="X10410" t="s">
        <v>56</v>
      </c>
      <c r="Y10410">
        <v>2</v>
      </c>
      <c r="Z10410" t="s">
        <v>38443</v>
      </c>
      <c r="AA10410" t="s">
        <v>38444</v>
      </c>
      <c r="AB10410" t="s">
        <v>38621</v>
      </c>
      <c r="AC10410" t="s">
        <v>63536</v>
      </c>
      <c r="AD10410" t="s">
        <v>56790</v>
      </c>
      <c r="AE10410" t="s">
        <v>63537</v>
      </c>
      <c r="AF10410" t="s">
        <v>37780</v>
      </c>
      <c r="AG10410" t="s">
        <v>38193</v>
      </c>
      <c r="AH10410" t="s">
        <v>57</v>
      </c>
      <c r="AI10410">
        <v>53308.86</v>
      </c>
      <c r="AJ10410">
        <v>1201581704</v>
      </c>
      <c r="AK10410">
        <v>0</v>
      </c>
      <c r="AL10410">
        <v>60079085</v>
      </c>
      <c r="AM10410">
        <v>126166079</v>
      </c>
      <c r="AP10410">
        <v>22540</v>
      </c>
      <c r="AQ10410" t="s">
        <v>56526</v>
      </c>
      <c r="AR10410" t="s">
        <v>56526</v>
      </c>
      <c r="AS10410">
        <v>27101960</v>
      </c>
    </row>
    <row r="10411" spans="1:45" x14ac:dyDescent="0.3">
      <c r="A10411" s="90">
        <v>5118</v>
      </c>
      <c r="B10411">
        <v>104529515640</v>
      </c>
      <c r="C10411" t="s">
        <v>39490</v>
      </c>
      <c r="D10411" t="s">
        <v>37907</v>
      </c>
      <c r="E10411">
        <v>2</v>
      </c>
      <c r="F10411" t="s">
        <v>39491</v>
      </c>
      <c r="G10411" t="s">
        <v>56526</v>
      </c>
      <c r="H10411" t="s">
        <v>492</v>
      </c>
      <c r="I10411" t="s">
        <v>53172</v>
      </c>
      <c r="J10411" t="s">
        <v>53173</v>
      </c>
      <c r="L10411" t="s">
        <v>53174</v>
      </c>
      <c r="M10411" t="s">
        <v>53175</v>
      </c>
      <c r="N10411" t="s">
        <v>53176</v>
      </c>
      <c r="O10411" t="s">
        <v>39160</v>
      </c>
      <c r="P10411" t="s">
        <v>53177</v>
      </c>
      <c r="Q10411" t="s">
        <v>53178</v>
      </c>
      <c r="R10411" t="s">
        <v>39243</v>
      </c>
      <c r="T10411" t="s">
        <v>38570</v>
      </c>
      <c r="U10411" s="98" t="s">
        <v>63538</v>
      </c>
      <c r="V10411">
        <v>2</v>
      </c>
      <c r="W10411">
        <v>40848</v>
      </c>
      <c r="X10411" t="s">
        <v>56</v>
      </c>
      <c r="Y10411">
        <v>2</v>
      </c>
      <c r="Z10411" t="s">
        <v>38443</v>
      </c>
      <c r="AA10411" t="s">
        <v>38444</v>
      </c>
      <c r="AB10411" t="s">
        <v>38621</v>
      </c>
      <c r="AC10411" t="s">
        <v>63536</v>
      </c>
      <c r="AD10411" t="s">
        <v>56790</v>
      </c>
      <c r="AE10411" t="s">
        <v>63539</v>
      </c>
      <c r="AF10411" t="s">
        <v>37780</v>
      </c>
      <c r="AG10411" t="s">
        <v>38193</v>
      </c>
      <c r="AH10411" t="s">
        <v>57</v>
      </c>
      <c r="AI10411">
        <v>52010.74</v>
      </c>
      <c r="AJ10411">
        <v>1172322080</v>
      </c>
      <c r="AK10411">
        <v>5022022</v>
      </c>
      <c r="AL10411">
        <v>58616104</v>
      </c>
      <c r="AM10411">
        <v>123093818</v>
      </c>
      <c r="AP10411">
        <v>22540</v>
      </c>
      <c r="AQ10411" t="s">
        <v>56529</v>
      </c>
      <c r="AR10411" t="s">
        <v>56526</v>
      </c>
      <c r="AS10411">
        <v>27101960</v>
      </c>
    </row>
    <row r="10412" spans="1:45" x14ac:dyDescent="0.3">
      <c r="A10412" s="90">
        <v>5116</v>
      </c>
      <c r="B10412">
        <v>104531439130</v>
      </c>
      <c r="C10412" t="s">
        <v>37883</v>
      </c>
      <c r="D10412" t="s">
        <v>37884</v>
      </c>
      <c r="E10412">
        <v>2</v>
      </c>
      <c r="F10412" t="s">
        <v>37885</v>
      </c>
      <c r="G10412" t="s">
        <v>56529</v>
      </c>
      <c r="H10412" t="s">
        <v>12235</v>
      </c>
      <c r="I10412" t="s">
        <v>53181</v>
      </c>
      <c r="J10412" t="s">
        <v>53182</v>
      </c>
      <c r="K10412" t="s">
        <v>37767</v>
      </c>
      <c r="L10412" t="s">
        <v>53183</v>
      </c>
      <c r="M10412" t="s">
        <v>53184</v>
      </c>
      <c r="N10412" t="s">
        <v>38375</v>
      </c>
      <c r="O10412" t="s">
        <v>53185</v>
      </c>
      <c r="P10412" t="s">
        <v>53186</v>
      </c>
      <c r="Q10412" t="s">
        <v>53178</v>
      </c>
      <c r="R10412" t="s">
        <v>38621</v>
      </c>
      <c r="S10412">
        <v>138543</v>
      </c>
      <c r="T10412" t="s">
        <v>38570</v>
      </c>
      <c r="U10412" s="98" t="s">
        <v>63540</v>
      </c>
      <c r="V10412">
        <v>1</v>
      </c>
      <c r="W10412">
        <v>17656</v>
      </c>
      <c r="X10412" t="s">
        <v>56</v>
      </c>
      <c r="Y10412">
        <v>1</v>
      </c>
      <c r="Z10412" t="s">
        <v>37963</v>
      </c>
      <c r="AA10412" t="s">
        <v>37920</v>
      </c>
      <c r="AB10412" t="s">
        <v>38621</v>
      </c>
      <c r="AC10412" t="s">
        <v>63541</v>
      </c>
      <c r="AD10412" t="s">
        <v>56529</v>
      </c>
      <c r="AE10412" t="s">
        <v>63542</v>
      </c>
      <c r="AF10412" t="s">
        <v>37780</v>
      </c>
      <c r="AG10412" t="s">
        <v>38193</v>
      </c>
      <c r="AH10412" t="s">
        <v>57</v>
      </c>
      <c r="AI10412">
        <v>22740.959999999999</v>
      </c>
      <c r="AJ10412">
        <v>512581238.39999998</v>
      </c>
      <c r="AK10412">
        <v>0</v>
      </c>
      <c r="AL10412">
        <v>25629062</v>
      </c>
      <c r="AM10412">
        <v>53821030</v>
      </c>
      <c r="AP10412">
        <v>22540</v>
      </c>
      <c r="AQ10412" t="s">
        <v>56529</v>
      </c>
      <c r="AR10412" t="s">
        <v>56529</v>
      </c>
      <c r="AS10412">
        <v>27101960</v>
      </c>
    </row>
    <row r="10413" spans="1:45" x14ac:dyDescent="0.3">
      <c r="A10413" s="90">
        <v>5118</v>
      </c>
      <c r="B10413">
        <v>104529712450</v>
      </c>
      <c r="C10413" t="s">
        <v>39490</v>
      </c>
      <c r="D10413" t="s">
        <v>37907</v>
      </c>
      <c r="E10413">
        <v>2</v>
      </c>
      <c r="F10413" t="s">
        <v>39491</v>
      </c>
      <c r="G10413" t="s">
        <v>56526</v>
      </c>
      <c r="H10413" t="s">
        <v>492</v>
      </c>
      <c r="I10413" t="s">
        <v>53172</v>
      </c>
      <c r="J10413" t="s">
        <v>53173</v>
      </c>
      <c r="L10413" t="s">
        <v>53174</v>
      </c>
      <c r="M10413" t="s">
        <v>53175</v>
      </c>
      <c r="N10413" t="s">
        <v>53176</v>
      </c>
      <c r="O10413" t="s">
        <v>39160</v>
      </c>
      <c r="P10413" t="s">
        <v>53177</v>
      </c>
      <c r="Q10413" t="s">
        <v>53178</v>
      </c>
      <c r="R10413" t="s">
        <v>39243</v>
      </c>
      <c r="T10413" t="s">
        <v>38570</v>
      </c>
      <c r="U10413" s="98" t="s">
        <v>63543</v>
      </c>
      <c r="V10413">
        <v>2</v>
      </c>
      <c r="W10413">
        <v>40788</v>
      </c>
      <c r="X10413" t="s">
        <v>56</v>
      </c>
      <c r="Y10413">
        <v>2</v>
      </c>
      <c r="Z10413" t="s">
        <v>38443</v>
      </c>
      <c r="AA10413" t="s">
        <v>38444</v>
      </c>
      <c r="AB10413" t="s">
        <v>38621</v>
      </c>
      <c r="AC10413" t="s">
        <v>63536</v>
      </c>
      <c r="AD10413" t="s">
        <v>56790</v>
      </c>
      <c r="AE10413" t="s">
        <v>63544</v>
      </c>
      <c r="AF10413" t="s">
        <v>37780</v>
      </c>
      <c r="AG10413" t="s">
        <v>38193</v>
      </c>
      <c r="AH10413" t="s">
        <v>57</v>
      </c>
      <c r="AI10413">
        <v>51933.82</v>
      </c>
      <c r="AJ10413">
        <v>1170588303</v>
      </c>
      <c r="AK10413">
        <v>5022022</v>
      </c>
      <c r="AL10413">
        <v>58529415</v>
      </c>
      <c r="AM10413">
        <v>122911772</v>
      </c>
      <c r="AP10413">
        <v>22540</v>
      </c>
      <c r="AQ10413" t="s">
        <v>56529</v>
      </c>
      <c r="AR10413" t="s">
        <v>56526</v>
      </c>
      <c r="AS10413">
        <v>27101960</v>
      </c>
    </row>
    <row r="10414" spans="1:45" x14ac:dyDescent="0.3">
      <c r="A10414" s="90">
        <v>5116</v>
      </c>
      <c r="B10414">
        <v>104537402540</v>
      </c>
      <c r="C10414" t="s">
        <v>39970</v>
      </c>
      <c r="D10414" t="s">
        <v>37884</v>
      </c>
      <c r="E10414">
        <v>2</v>
      </c>
      <c r="F10414" t="s">
        <v>39971</v>
      </c>
      <c r="G10414" t="s">
        <v>56587</v>
      </c>
      <c r="H10414" t="s">
        <v>12235</v>
      </c>
      <c r="I10414" t="s">
        <v>53181</v>
      </c>
      <c r="J10414" t="s">
        <v>53182</v>
      </c>
      <c r="K10414" t="s">
        <v>37767</v>
      </c>
      <c r="L10414" t="s">
        <v>53183</v>
      </c>
      <c r="M10414" t="s">
        <v>53184</v>
      </c>
      <c r="N10414" t="s">
        <v>38375</v>
      </c>
      <c r="O10414" t="s">
        <v>53185</v>
      </c>
      <c r="P10414" t="s">
        <v>53186</v>
      </c>
      <c r="Q10414" t="s">
        <v>53178</v>
      </c>
      <c r="R10414" t="s">
        <v>38621</v>
      </c>
      <c r="S10414">
        <v>138543</v>
      </c>
      <c r="T10414" t="s">
        <v>38570</v>
      </c>
      <c r="U10414" s="98" t="s">
        <v>63545</v>
      </c>
      <c r="V10414">
        <v>2</v>
      </c>
      <c r="W10414">
        <v>41778</v>
      </c>
      <c r="X10414" t="s">
        <v>56</v>
      </c>
      <c r="Y10414">
        <v>2</v>
      </c>
      <c r="Z10414" t="s">
        <v>37812</v>
      </c>
      <c r="AA10414" t="s">
        <v>37813</v>
      </c>
      <c r="AB10414" t="s">
        <v>38621</v>
      </c>
      <c r="AC10414" t="s">
        <v>63546</v>
      </c>
      <c r="AD10414" t="s">
        <v>56587</v>
      </c>
      <c r="AE10414" t="s">
        <v>63547</v>
      </c>
      <c r="AF10414" t="s">
        <v>37780</v>
      </c>
      <c r="AG10414" t="s">
        <v>38193</v>
      </c>
      <c r="AH10414" t="s">
        <v>57</v>
      </c>
      <c r="AI10414">
        <v>53867</v>
      </c>
      <c r="AJ10414">
        <v>1214162180</v>
      </c>
      <c r="AK10414">
        <v>0</v>
      </c>
      <c r="AL10414">
        <v>60708109</v>
      </c>
      <c r="AM10414">
        <v>127487029</v>
      </c>
      <c r="AP10414">
        <v>22540</v>
      </c>
      <c r="AQ10414" t="s">
        <v>56587</v>
      </c>
      <c r="AR10414" t="s">
        <v>56587</v>
      </c>
      <c r="AS10414">
        <v>27101960</v>
      </c>
    </row>
    <row r="10415" spans="1:45" x14ac:dyDescent="0.3">
      <c r="A10415" s="90">
        <v>10414</v>
      </c>
      <c r="B10415">
        <v>104491602941</v>
      </c>
      <c r="C10415" t="s">
        <v>42137</v>
      </c>
      <c r="D10415" t="s">
        <v>38577</v>
      </c>
      <c r="E10415">
        <v>9</v>
      </c>
      <c r="F10415" t="s">
        <v>42138</v>
      </c>
      <c r="G10415" t="s">
        <v>37869</v>
      </c>
      <c r="H10415">
        <v>2900471372</v>
      </c>
      <c r="I10415" t="s">
        <v>53252</v>
      </c>
      <c r="J10415" t="s">
        <v>53253</v>
      </c>
      <c r="K10415" t="s">
        <v>37767</v>
      </c>
      <c r="L10415" t="s">
        <v>53254</v>
      </c>
      <c r="M10415" t="s">
        <v>53255</v>
      </c>
      <c r="N10415">
        <v>2383563507</v>
      </c>
      <c r="O10415" t="s">
        <v>38647</v>
      </c>
      <c r="P10415" t="s">
        <v>53256</v>
      </c>
      <c r="Q10415" t="s">
        <v>53257</v>
      </c>
      <c r="S10415" t="s">
        <v>38621</v>
      </c>
      <c r="T10415" t="s">
        <v>38570</v>
      </c>
      <c r="U10415" s="98" t="s">
        <v>53261</v>
      </c>
      <c r="V10415">
        <v>1</v>
      </c>
      <c r="W10415">
        <v>1612.77</v>
      </c>
      <c r="X10415" t="s">
        <v>226</v>
      </c>
      <c r="Z10415" t="s">
        <v>42149</v>
      </c>
      <c r="AA10415" t="s">
        <v>42150</v>
      </c>
      <c r="AB10415" t="s">
        <v>42150</v>
      </c>
      <c r="AC10415" t="s">
        <v>53259</v>
      </c>
      <c r="AD10415" t="s">
        <v>37869</v>
      </c>
      <c r="AE10415" t="s">
        <v>53262</v>
      </c>
      <c r="AF10415" t="s">
        <v>38576</v>
      </c>
      <c r="AG10415" t="s">
        <v>38674</v>
      </c>
      <c r="AH10415" t="s">
        <v>57</v>
      </c>
      <c r="AI10415">
        <v>1055074.3700000001</v>
      </c>
      <c r="AJ10415">
        <v>23808428438</v>
      </c>
      <c r="AP10415">
        <v>22560</v>
      </c>
      <c r="AQ10415" t="s">
        <v>56900</v>
      </c>
      <c r="AR10415" t="s">
        <v>56823</v>
      </c>
      <c r="AS10415">
        <v>27101971</v>
      </c>
    </row>
    <row r="10416" spans="1:45" x14ac:dyDescent="0.3">
      <c r="A10416" s="90">
        <v>16481</v>
      </c>
      <c r="B10416">
        <v>104491643801</v>
      </c>
      <c r="C10416" t="s">
        <v>42137</v>
      </c>
      <c r="D10416" t="s">
        <v>38577</v>
      </c>
      <c r="E10416">
        <v>9</v>
      </c>
      <c r="F10416" t="s">
        <v>42138</v>
      </c>
      <c r="G10416" t="s">
        <v>37869</v>
      </c>
      <c r="H10416">
        <v>2900471372</v>
      </c>
      <c r="I10416" t="s">
        <v>53252</v>
      </c>
      <c r="J10416" t="s">
        <v>53253</v>
      </c>
      <c r="K10416" t="s">
        <v>37767</v>
      </c>
      <c r="L10416" t="s">
        <v>53254</v>
      </c>
      <c r="M10416" t="s">
        <v>53255</v>
      </c>
      <c r="N10416">
        <v>2383563507</v>
      </c>
      <c r="O10416" t="s">
        <v>53263</v>
      </c>
      <c r="P10416" t="s">
        <v>51150</v>
      </c>
      <c r="Q10416" t="s">
        <v>53264</v>
      </c>
      <c r="R10416" t="s">
        <v>53265</v>
      </c>
      <c r="S10416" t="s">
        <v>38621</v>
      </c>
      <c r="T10416" t="s">
        <v>38570</v>
      </c>
      <c r="U10416" s="98" t="s">
        <v>53266</v>
      </c>
      <c r="V10416">
        <v>1</v>
      </c>
      <c r="W10416">
        <v>378.78</v>
      </c>
      <c r="X10416" t="s">
        <v>226</v>
      </c>
      <c r="Z10416" t="s">
        <v>42149</v>
      </c>
      <c r="AA10416" t="s">
        <v>42150</v>
      </c>
      <c r="AB10416" t="s">
        <v>42150</v>
      </c>
      <c r="AC10416" t="s">
        <v>53259</v>
      </c>
      <c r="AD10416" t="s">
        <v>37869</v>
      </c>
      <c r="AE10416" t="s">
        <v>53267</v>
      </c>
      <c r="AF10416" t="s">
        <v>38576</v>
      </c>
      <c r="AG10416" t="s">
        <v>37925</v>
      </c>
      <c r="AH10416" t="s">
        <v>57</v>
      </c>
      <c r="AI10416">
        <v>279779.40000000002</v>
      </c>
      <c r="AJ10416">
        <v>6437129242</v>
      </c>
      <c r="AP10416">
        <v>22560</v>
      </c>
      <c r="AQ10416" t="s">
        <v>56900</v>
      </c>
      <c r="AR10416" t="s">
        <v>56823</v>
      </c>
      <c r="AS10416">
        <v>27101971</v>
      </c>
    </row>
    <row r="10417" spans="1:45" x14ac:dyDescent="0.3">
      <c r="A10417" s="90">
        <v>10416</v>
      </c>
      <c r="B10417">
        <v>104511692611</v>
      </c>
      <c r="C10417" t="s">
        <v>38612</v>
      </c>
      <c r="D10417" t="s">
        <v>37884</v>
      </c>
      <c r="E10417">
        <v>3</v>
      </c>
      <c r="F10417" t="s">
        <v>38613</v>
      </c>
      <c r="G10417" t="s">
        <v>56752</v>
      </c>
      <c r="H10417">
        <v>2802493498</v>
      </c>
      <c r="I10417" t="s">
        <v>63548</v>
      </c>
      <c r="J10417" t="s">
        <v>63549</v>
      </c>
      <c r="K10417" t="s">
        <v>37997</v>
      </c>
      <c r="L10417" t="s">
        <v>63550</v>
      </c>
      <c r="M10417" t="s">
        <v>63551</v>
      </c>
      <c r="N10417">
        <v>917962358</v>
      </c>
      <c r="O10417" t="s">
        <v>38647</v>
      </c>
      <c r="P10417" t="s">
        <v>63552</v>
      </c>
      <c r="Q10417" t="s">
        <v>38649</v>
      </c>
      <c r="R10417" t="s">
        <v>53311</v>
      </c>
      <c r="T10417" t="s">
        <v>38570</v>
      </c>
      <c r="U10417" s="98" t="s">
        <v>63553</v>
      </c>
      <c r="V10417">
        <v>1</v>
      </c>
      <c r="W10417">
        <v>10748.4</v>
      </c>
      <c r="X10417" t="s">
        <v>226</v>
      </c>
      <c r="Z10417" t="s">
        <v>38623</v>
      </c>
      <c r="AA10417" t="s">
        <v>38624</v>
      </c>
      <c r="AB10417" t="s">
        <v>39623</v>
      </c>
      <c r="AC10417" t="s">
        <v>53534</v>
      </c>
      <c r="AD10417" t="s">
        <v>56823</v>
      </c>
      <c r="AE10417" t="s">
        <v>63554</v>
      </c>
      <c r="AF10417" t="s">
        <v>38576</v>
      </c>
      <c r="AG10417" t="s">
        <v>37781</v>
      </c>
      <c r="AH10417" t="s">
        <v>57</v>
      </c>
      <c r="AI10417">
        <v>8895297.8399999999</v>
      </c>
      <c r="AJ10417">
        <v>200144000000</v>
      </c>
      <c r="AK10417">
        <v>31012022</v>
      </c>
      <c r="AL10417">
        <v>14010094098</v>
      </c>
      <c r="AM10417">
        <v>21415429550</v>
      </c>
      <c r="AP10417">
        <v>22500</v>
      </c>
      <c r="AQ10417" t="s">
        <v>56521</v>
      </c>
      <c r="AR10417" t="s">
        <v>49772</v>
      </c>
      <c r="AS10417">
        <v>27101971</v>
      </c>
    </row>
    <row r="10418" spans="1:45" x14ac:dyDescent="0.3">
      <c r="A10418" s="90">
        <v>10476</v>
      </c>
      <c r="B10418">
        <v>104504252531</v>
      </c>
      <c r="C10418" t="s">
        <v>38612</v>
      </c>
      <c r="D10418" t="s">
        <v>38577</v>
      </c>
      <c r="E10418">
        <v>3</v>
      </c>
      <c r="F10418" t="s">
        <v>38613</v>
      </c>
      <c r="G10418" t="s">
        <v>37899</v>
      </c>
      <c r="H10418" t="s">
        <v>34966</v>
      </c>
      <c r="I10418" t="s">
        <v>38614</v>
      </c>
      <c r="J10418" t="s">
        <v>1675</v>
      </c>
      <c r="K10418" t="s">
        <v>37767</v>
      </c>
      <c r="L10418" t="s">
        <v>53369</v>
      </c>
      <c r="M10418" t="s">
        <v>53370</v>
      </c>
      <c r="N10418" t="s">
        <v>38617</v>
      </c>
      <c r="O10418" t="s">
        <v>38647</v>
      </c>
      <c r="P10418" t="s">
        <v>38648</v>
      </c>
      <c r="Q10418" t="s">
        <v>38649</v>
      </c>
      <c r="R10418" t="s">
        <v>38621</v>
      </c>
      <c r="T10418" t="s">
        <v>38570</v>
      </c>
      <c r="U10418" s="98" t="s">
        <v>63555</v>
      </c>
      <c r="V10418">
        <v>1</v>
      </c>
      <c r="W10418">
        <v>999.93</v>
      </c>
      <c r="X10418" t="s">
        <v>226</v>
      </c>
      <c r="Z10418" t="s">
        <v>38623</v>
      </c>
      <c r="AA10418" t="s">
        <v>38624</v>
      </c>
      <c r="AB10418" t="s">
        <v>38590</v>
      </c>
      <c r="AC10418" t="s">
        <v>63556</v>
      </c>
      <c r="AD10418" t="s">
        <v>37902</v>
      </c>
      <c r="AE10418" t="s">
        <v>63557</v>
      </c>
      <c r="AF10418" t="s">
        <v>38576</v>
      </c>
      <c r="AG10418" t="s">
        <v>38674</v>
      </c>
      <c r="AH10418" t="s">
        <v>57</v>
      </c>
      <c r="AI10418">
        <v>767994.31</v>
      </c>
      <c r="AJ10418">
        <v>17291121210</v>
      </c>
      <c r="AK10418">
        <v>0</v>
      </c>
      <c r="AL10418">
        <v>0</v>
      </c>
      <c r="AP10418">
        <v>22500</v>
      </c>
      <c r="AQ10418" t="s">
        <v>56586</v>
      </c>
      <c r="AR10418" t="s">
        <v>37904</v>
      </c>
      <c r="AS10418">
        <v>27101971</v>
      </c>
    </row>
    <row r="10419" spans="1:45" x14ac:dyDescent="0.3">
      <c r="A10419" s="90">
        <v>10476</v>
      </c>
      <c r="B10419">
        <v>104504256951</v>
      </c>
      <c r="C10419" t="s">
        <v>38612</v>
      </c>
      <c r="D10419" t="s">
        <v>38577</v>
      </c>
      <c r="E10419">
        <v>3</v>
      </c>
      <c r="F10419" t="s">
        <v>38613</v>
      </c>
      <c r="G10419" t="s">
        <v>37899</v>
      </c>
      <c r="H10419" t="s">
        <v>34966</v>
      </c>
      <c r="I10419" t="s">
        <v>38614</v>
      </c>
      <c r="J10419" t="s">
        <v>1675</v>
      </c>
      <c r="K10419" t="s">
        <v>37767</v>
      </c>
      <c r="L10419" t="s">
        <v>53369</v>
      </c>
      <c r="M10419" t="s">
        <v>53370</v>
      </c>
      <c r="N10419" t="s">
        <v>38617</v>
      </c>
      <c r="O10419" t="s">
        <v>38647</v>
      </c>
      <c r="P10419" t="s">
        <v>38648</v>
      </c>
      <c r="Q10419" t="s">
        <v>38649</v>
      </c>
      <c r="R10419" t="s">
        <v>38621</v>
      </c>
      <c r="T10419" t="s">
        <v>38570</v>
      </c>
      <c r="U10419" s="98" t="s">
        <v>63558</v>
      </c>
      <c r="V10419">
        <v>1</v>
      </c>
      <c r="W10419">
        <v>499.97</v>
      </c>
      <c r="X10419" t="s">
        <v>226</v>
      </c>
      <c r="Z10419" t="s">
        <v>38623</v>
      </c>
      <c r="AA10419" t="s">
        <v>38624</v>
      </c>
      <c r="AB10419" t="s">
        <v>38590</v>
      </c>
      <c r="AC10419" t="s">
        <v>63556</v>
      </c>
      <c r="AD10419" t="s">
        <v>37902</v>
      </c>
      <c r="AE10419" t="s">
        <v>63557</v>
      </c>
      <c r="AF10419" t="s">
        <v>38576</v>
      </c>
      <c r="AG10419" t="s">
        <v>38674</v>
      </c>
      <c r="AH10419" t="s">
        <v>57</v>
      </c>
      <c r="AI10419">
        <v>383997.15</v>
      </c>
      <c r="AJ10419">
        <v>8645560605</v>
      </c>
      <c r="AK10419">
        <v>0</v>
      </c>
      <c r="AL10419">
        <v>0</v>
      </c>
      <c r="AP10419">
        <v>22500</v>
      </c>
      <c r="AQ10419" t="s">
        <v>56586</v>
      </c>
      <c r="AR10419" t="s">
        <v>37904</v>
      </c>
      <c r="AS10419">
        <v>27101971</v>
      </c>
    </row>
    <row r="10420" spans="1:45" x14ac:dyDescent="0.3">
      <c r="A10420" s="90">
        <v>10476</v>
      </c>
      <c r="B10420">
        <v>104504259531</v>
      </c>
      <c r="C10420" t="s">
        <v>38612</v>
      </c>
      <c r="D10420" t="s">
        <v>38577</v>
      </c>
      <c r="E10420">
        <v>3</v>
      </c>
      <c r="F10420" t="s">
        <v>38613</v>
      </c>
      <c r="G10420" t="s">
        <v>37899</v>
      </c>
      <c r="H10420" t="s">
        <v>34966</v>
      </c>
      <c r="I10420" t="s">
        <v>38614</v>
      </c>
      <c r="J10420" t="s">
        <v>1675</v>
      </c>
      <c r="K10420" t="s">
        <v>37767</v>
      </c>
      <c r="L10420" t="s">
        <v>53369</v>
      </c>
      <c r="M10420" t="s">
        <v>53370</v>
      </c>
      <c r="N10420" t="s">
        <v>38617</v>
      </c>
      <c r="O10420" t="s">
        <v>38647</v>
      </c>
      <c r="P10420" t="s">
        <v>38648</v>
      </c>
      <c r="Q10420" t="s">
        <v>38649</v>
      </c>
      <c r="R10420" t="s">
        <v>38621</v>
      </c>
      <c r="T10420" t="s">
        <v>38570</v>
      </c>
      <c r="U10420" s="98" t="s">
        <v>63559</v>
      </c>
      <c r="V10420">
        <v>1</v>
      </c>
      <c r="W10420">
        <v>499.97</v>
      </c>
      <c r="X10420" t="s">
        <v>226</v>
      </c>
      <c r="Z10420" t="s">
        <v>38623</v>
      </c>
      <c r="AA10420" t="s">
        <v>38624</v>
      </c>
      <c r="AB10420" t="s">
        <v>38590</v>
      </c>
      <c r="AC10420" t="s">
        <v>63556</v>
      </c>
      <c r="AD10420" t="s">
        <v>37902</v>
      </c>
      <c r="AE10420" t="s">
        <v>63557</v>
      </c>
      <c r="AF10420" t="s">
        <v>38576</v>
      </c>
      <c r="AG10420" t="s">
        <v>38674</v>
      </c>
      <c r="AH10420" t="s">
        <v>57</v>
      </c>
      <c r="AI10420">
        <v>383997.15</v>
      </c>
      <c r="AJ10420">
        <v>8645560605</v>
      </c>
      <c r="AK10420">
        <v>0</v>
      </c>
      <c r="AL10420">
        <v>0</v>
      </c>
      <c r="AP10420">
        <v>22500</v>
      </c>
      <c r="AQ10420" t="s">
        <v>56586</v>
      </c>
      <c r="AR10420" t="s">
        <v>37904</v>
      </c>
      <c r="AS10420">
        <v>27101971</v>
      </c>
    </row>
    <row r="10421" spans="1:45" x14ac:dyDescent="0.3">
      <c r="A10421" s="90">
        <v>10476</v>
      </c>
      <c r="B10421">
        <v>104504261521</v>
      </c>
      <c r="C10421" t="s">
        <v>38612</v>
      </c>
      <c r="D10421" t="s">
        <v>38577</v>
      </c>
      <c r="E10421">
        <v>3</v>
      </c>
      <c r="F10421" t="s">
        <v>38613</v>
      </c>
      <c r="G10421" t="s">
        <v>37899</v>
      </c>
      <c r="H10421" t="s">
        <v>34966</v>
      </c>
      <c r="I10421" t="s">
        <v>38614</v>
      </c>
      <c r="J10421" t="s">
        <v>1675</v>
      </c>
      <c r="K10421" t="s">
        <v>37767</v>
      </c>
      <c r="L10421" t="s">
        <v>53369</v>
      </c>
      <c r="M10421" t="s">
        <v>53370</v>
      </c>
      <c r="N10421" t="s">
        <v>38617</v>
      </c>
      <c r="O10421" t="s">
        <v>38647</v>
      </c>
      <c r="P10421" t="s">
        <v>38648</v>
      </c>
      <c r="Q10421" t="s">
        <v>38649</v>
      </c>
      <c r="R10421" t="s">
        <v>38621</v>
      </c>
      <c r="T10421" t="s">
        <v>38570</v>
      </c>
      <c r="U10421" s="98" t="s">
        <v>63560</v>
      </c>
      <c r="V10421">
        <v>1</v>
      </c>
      <c r="W10421">
        <v>499.97</v>
      </c>
      <c r="X10421" t="s">
        <v>226</v>
      </c>
      <c r="Z10421" t="s">
        <v>38623</v>
      </c>
      <c r="AA10421" t="s">
        <v>38624</v>
      </c>
      <c r="AB10421" t="s">
        <v>38590</v>
      </c>
      <c r="AC10421" t="s">
        <v>63556</v>
      </c>
      <c r="AD10421" t="s">
        <v>37902</v>
      </c>
      <c r="AE10421" t="s">
        <v>63557</v>
      </c>
      <c r="AF10421" t="s">
        <v>38576</v>
      </c>
      <c r="AG10421" t="s">
        <v>38674</v>
      </c>
      <c r="AH10421" t="s">
        <v>57</v>
      </c>
      <c r="AI10421">
        <v>383997.15</v>
      </c>
      <c r="AJ10421">
        <v>8645560605</v>
      </c>
      <c r="AK10421">
        <v>0</v>
      </c>
      <c r="AL10421">
        <v>0</v>
      </c>
      <c r="AP10421">
        <v>22500</v>
      </c>
      <c r="AQ10421" t="s">
        <v>56586</v>
      </c>
      <c r="AR10421" t="s">
        <v>37904</v>
      </c>
      <c r="AS10421">
        <v>27101971</v>
      </c>
    </row>
    <row r="10422" spans="1:45" x14ac:dyDescent="0.3">
      <c r="A10422" s="90">
        <v>10476</v>
      </c>
      <c r="B10422">
        <v>104504263141</v>
      </c>
      <c r="C10422" t="s">
        <v>38612</v>
      </c>
      <c r="D10422" t="s">
        <v>38577</v>
      </c>
      <c r="E10422">
        <v>3</v>
      </c>
      <c r="F10422" t="s">
        <v>38613</v>
      </c>
      <c r="G10422" t="s">
        <v>37899</v>
      </c>
      <c r="H10422" t="s">
        <v>34966</v>
      </c>
      <c r="I10422" t="s">
        <v>38614</v>
      </c>
      <c r="J10422" t="s">
        <v>1675</v>
      </c>
      <c r="K10422" t="s">
        <v>37767</v>
      </c>
      <c r="L10422" t="s">
        <v>53369</v>
      </c>
      <c r="M10422" t="s">
        <v>53370</v>
      </c>
      <c r="N10422" t="s">
        <v>38617</v>
      </c>
      <c r="O10422" t="s">
        <v>38647</v>
      </c>
      <c r="P10422" t="s">
        <v>38648</v>
      </c>
      <c r="Q10422" t="s">
        <v>38649</v>
      </c>
      <c r="R10422" t="s">
        <v>38621</v>
      </c>
      <c r="T10422" t="s">
        <v>38570</v>
      </c>
      <c r="U10422" s="98" t="s">
        <v>63561</v>
      </c>
      <c r="V10422">
        <v>1</v>
      </c>
      <c r="W10422">
        <v>499.97</v>
      </c>
      <c r="X10422" t="s">
        <v>226</v>
      </c>
      <c r="Z10422" t="s">
        <v>38623</v>
      </c>
      <c r="AA10422" t="s">
        <v>38624</v>
      </c>
      <c r="AB10422" t="s">
        <v>38590</v>
      </c>
      <c r="AC10422" t="s">
        <v>63556</v>
      </c>
      <c r="AD10422" t="s">
        <v>37902</v>
      </c>
      <c r="AE10422" t="s">
        <v>63557</v>
      </c>
      <c r="AF10422" t="s">
        <v>38576</v>
      </c>
      <c r="AG10422" t="s">
        <v>38674</v>
      </c>
      <c r="AH10422" t="s">
        <v>57</v>
      </c>
      <c r="AI10422">
        <v>383997.15</v>
      </c>
      <c r="AJ10422">
        <v>8645560605</v>
      </c>
      <c r="AK10422">
        <v>0</v>
      </c>
      <c r="AL10422">
        <v>0</v>
      </c>
      <c r="AP10422">
        <v>22500</v>
      </c>
      <c r="AQ10422" t="s">
        <v>56586</v>
      </c>
      <c r="AR10422" t="s">
        <v>37904</v>
      </c>
      <c r="AS10422">
        <v>27101971</v>
      </c>
    </row>
    <row r="10423" spans="1:45" x14ac:dyDescent="0.3">
      <c r="A10423" s="90">
        <v>10476</v>
      </c>
      <c r="B10423">
        <v>104504265721</v>
      </c>
      <c r="C10423" t="s">
        <v>38612</v>
      </c>
      <c r="D10423" t="s">
        <v>38577</v>
      </c>
      <c r="E10423">
        <v>3</v>
      </c>
      <c r="F10423" t="s">
        <v>38613</v>
      </c>
      <c r="G10423" t="s">
        <v>37899</v>
      </c>
      <c r="H10423" t="s">
        <v>34966</v>
      </c>
      <c r="I10423" t="s">
        <v>38614</v>
      </c>
      <c r="J10423" t="s">
        <v>1675</v>
      </c>
      <c r="K10423" t="s">
        <v>37767</v>
      </c>
      <c r="L10423" t="s">
        <v>53369</v>
      </c>
      <c r="M10423" t="s">
        <v>53370</v>
      </c>
      <c r="N10423" t="s">
        <v>38617</v>
      </c>
      <c r="O10423" t="s">
        <v>38647</v>
      </c>
      <c r="P10423" t="s">
        <v>38648</v>
      </c>
      <c r="Q10423" t="s">
        <v>38649</v>
      </c>
      <c r="R10423" t="s">
        <v>38621</v>
      </c>
      <c r="T10423" t="s">
        <v>38570</v>
      </c>
      <c r="U10423" s="98" t="s">
        <v>63562</v>
      </c>
      <c r="V10423">
        <v>1</v>
      </c>
      <c r="W10423">
        <v>499.97</v>
      </c>
      <c r="X10423" t="s">
        <v>226</v>
      </c>
      <c r="Z10423" t="s">
        <v>38623</v>
      </c>
      <c r="AA10423" t="s">
        <v>38624</v>
      </c>
      <c r="AB10423" t="s">
        <v>38590</v>
      </c>
      <c r="AC10423" t="s">
        <v>63556</v>
      </c>
      <c r="AD10423" t="s">
        <v>37902</v>
      </c>
      <c r="AE10423" t="s">
        <v>63557</v>
      </c>
      <c r="AF10423" t="s">
        <v>38576</v>
      </c>
      <c r="AG10423" t="s">
        <v>38674</v>
      </c>
      <c r="AH10423" t="s">
        <v>57</v>
      </c>
      <c r="AI10423">
        <v>383997.15</v>
      </c>
      <c r="AJ10423">
        <v>8645560605</v>
      </c>
      <c r="AK10423">
        <v>0</v>
      </c>
      <c r="AL10423">
        <v>0</v>
      </c>
      <c r="AP10423">
        <v>22500</v>
      </c>
      <c r="AQ10423" t="s">
        <v>56586</v>
      </c>
      <c r="AR10423" t="s">
        <v>37904</v>
      </c>
      <c r="AS10423">
        <v>27101971</v>
      </c>
    </row>
    <row r="10424" spans="1:45" x14ac:dyDescent="0.3">
      <c r="A10424" s="90">
        <v>10476</v>
      </c>
      <c r="B10424">
        <v>104504267231</v>
      </c>
      <c r="C10424" t="s">
        <v>38612</v>
      </c>
      <c r="D10424" t="s">
        <v>38577</v>
      </c>
      <c r="E10424">
        <v>3</v>
      </c>
      <c r="F10424" t="s">
        <v>38613</v>
      </c>
      <c r="G10424" t="s">
        <v>37899</v>
      </c>
      <c r="H10424" t="s">
        <v>34966</v>
      </c>
      <c r="I10424" t="s">
        <v>38614</v>
      </c>
      <c r="J10424" t="s">
        <v>1675</v>
      </c>
      <c r="K10424" t="s">
        <v>37767</v>
      </c>
      <c r="L10424" t="s">
        <v>53369</v>
      </c>
      <c r="M10424" t="s">
        <v>53370</v>
      </c>
      <c r="N10424" t="s">
        <v>38617</v>
      </c>
      <c r="O10424" t="s">
        <v>38647</v>
      </c>
      <c r="P10424" t="s">
        <v>38648</v>
      </c>
      <c r="Q10424" t="s">
        <v>38649</v>
      </c>
      <c r="R10424" t="s">
        <v>38621</v>
      </c>
      <c r="T10424" t="s">
        <v>38570</v>
      </c>
      <c r="U10424" s="98" t="s">
        <v>63563</v>
      </c>
      <c r="V10424">
        <v>1</v>
      </c>
      <c r="W10424">
        <v>499.97</v>
      </c>
      <c r="X10424" t="s">
        <v>226</v>
      </c>
      <c r="Z10424" t="s">
        <v>38623</v>
      </c>
      <c r="AA10424" t="s">
        <v>38624</v>
      </c>
      <c r="AB10424" t="s">
        <v>38590</v>
      </c>
      <c r="AC10424" t="s">
        <v>63556</v>
      </c>
      <c r="AD10424" t="s">
        <v>37902</v>
      </c>
      <c r="AE10424" t="s">
        <v>63557</v>
      </c>
      <c r="AF10424" t="s">
        <v>38576</v>
      </c>
      <c r="AG10424" t="s">
        <v>38674</v>
      </c>
      <c r="AH10424" t="s">
        <v>57</v>
      </c>
      <c r="AI10424">
        <v>383997.15</v>
      </c>
      <c r="AJ10424">
        <v>8645560605</v>
      </c>
      <c r="AK10424">
        <v>0</v>
      </c>
      <c r="AL10424">
        <v>0</v>
      </c>
      <c r="AP10424">
        <v>22500</v>
      </c>
      <c r="AQ10424" t="s">
        <v>56586</v>
      </c>
      <c r="AR10424" t="s">
        <v>37904</v>
      </c>
      <c r="AS10424">
        <v>27101971</v>
      </c>
    </row>
    <row r="10425" spans="1:45" x14ac:dyDescent="0.3">
      <c r="A10425" s="90">
        <v>10476</v>
      </c>
      <c r="B10425">
        <v>104504273161</v>
      </c>
      <c r="C10425" t="s">
        <v>38612</v>
      </c>
      <c r="D10425" t="s">
        <v>38577</v>
      </c>
      <c r="E10425">
        <v>3</v>
      </c>
      <c r="F10425" t="s">
        <v>38613</v>
      </c>
      <c r="G10425" t="s">
        <v>37899</v>
      </c>
      <c r="H10425" t="s">
        <v>34966</v>
      </c>
      <c r="I10425" t="s">
        <v>38614</v>
      </c>
      <c r="J10425" t="s">
        <v>1675</v>
      </c>
      <c r="K10425" t="s">
        <v>37767</v>
      </c>
      <c r="L10425" t="s">
        <v>53369</v>
      </c>
      <c r="M10425" t="s">
        <v>53370</v>
      </c>
      <c r="N10425" t="s">
        <v>38617</v>
      </c>
      <c r="O10425" t="s">
        <v>38647</v>
      </c>
      <c r="P10425" t="s">
        <v>38648</v>
      </c>
      <c r="Q10425" t="s">
        <v>38649</v>
      </c>
      <c r="R10425" t="s">
        <v>38621</v>
      </c>
      <c r="T10425" t="s">
        <v>38570</v>
      </c>
      <c r="U10425" s="98" t="s">
        <v>63564</v>
      </c>
      <c r="V10425">
        <v>1</v>
      </c>
      <c r="W10425">
        <v>499.97</v>
      </c>
      <c r="X10425" t="s">
        <v>226</v>
      </c>
      <c r="Z10425" t="s">
        <v>38623</v>
      </c>
      <c r="AA10425" t="s">
        <v>38624</v>
      </c>
      <c r="AB10425" t="s">
        <v>38590</v>
      </c>
      <c r="AC10425" t="s">
        <v>63556</v>
      </c>
      <c r="AD10425" t="s">
        <v>37902</v>
      </c>
      <c r="AE10425" t="s">
        <v>63557</v>
      </c>
      <c r="AF10425" t="s">
        <v>38576</v>
      </c>
      <c r="AG10425" t="s">
        <v>38674</v>
      </c>
      <c r="AH10425" t="s">
        <v>57</v>
      </c>
      <c r="AI10425">
        <v>383997.15</v>
      </c>
      <c r="AJ10425">
        <v>8645560605</v>
      </c>
      <c r="AK10425">
        <v>0</v>
      </c>
      <c r="AL10425">
        <v>0</v>
      </c>
      <c r="AP10425">
        <v>22500</v>
      </c>
      <c r="AQ10425" t="s">
        <v>56586</v>
      </c>
      <c r="AR10425" t="s">
        <v>37904</v>
      </c>
      <c r="AS10425">
        <v>27101971</v>
      </c>
    </row>
    <row r="10426" spans="1:45" x14ac:dyDescent="0.3">
      <c r="A10426" s="90">
        <v>10476</v>
      </c>
      <c r="B10426">
        <v>104504276221</v>
      </c>
      <c r="C10426" t="s">
        <v>38612</v>
      </c>
      <c r="D10426" t="s">
        <v>38577</v>
      </c>
      <c r="E10426">
        <v>3</v>
      </c>
      <c r="F10426" t="s">
        <v>38613</v>
      </c>
      <c r="G10426" t="s">
        <v>37899</v>
      </c>
      <c r="H10426" t="s">
        <v>34966</v>
      </c>
      <c r="I10426" t="s">
        <v>38614</v>
      </c>
      <c r="J10426" t="s">
        <v>1675</v>
      </c>
      <c r="K10426" t="s">
        <v>37767</v>
      </c>
      <c r="L10426" t="s">
        <v>53369</v>
      </c>
      <c r="M10426" t="s">
        <v>53370</v>
      </c>
      <c r="N10426" t="s">
        <v>38617</v>
      </c>
      <c r="O10426" t="s">
        <v>38647</v>
      </c>
      <c r="P10426" t="s">
        <v>38648</v>
      </c>
      <c r="Q10426" t="s">
        <v>38649</v>
      </c>
      <c r="R10426" t="s">
        <v>38621</v>
      </c>
      <c r="T10426" t="s">
        <v>38570</v>
      </c>
      <c r="U10426" s="98" t="s">
        <v>63565</v>
      </c>
      <c r="V10426">
        <v>1</v>
      </c>
      <c r="W10426">
        <v>499.97</v>
      </c>
      <c r="X10426" t="s">
        <v>226</v>
      </c>
      <c r="Z10426" t="s">
        <v>38623</v>
      </c>
      <c r="AA10426" t="s">
        <v>38624</v>
      </c>
      <c r="AB10426" t="s">
        <v>38590</v>
      </c>
      <c r="AC10426" t="s">
        <v>63556</v>
      </c>
      <c r="AD10426" t="s">
        <v>37902</v>
      </c>
      <c r="AE10426" t="s">
        <v>63557</v>
      </c>
      <c r="AF10426" t="s">
        <v>38576</v>
      </c>
      <c r="AG10426" t="s">
        <v>38674</v>
      </c>
      <c r="AH10426" t="s">
        <v>57</v>
      </c>
      <c r="AI10426">
        <v>383997.15</v>
      </c>
      <c r="AJ10426">
        <v>8645560605</v>
      </c>
      <c r="AK10426">
        <v>0</v>
      </c>
      <c r="AL10426">
        <v>0</v>
      </c>
      <c r="AP10426">
        <v>22500</v>
      </c>
      <c r="AQ10426" t="s">
        <v>56586</v>
      </c>
      <c r="AR10426" t="s">
        <v>37904</v>
      </c>
      <c r="AS10426">
        <v>27101971</v>
      </c>
    </row>
    <row r="10427" spans="1:45" x14ac:dyDescent="0.3">
      <c r="A10427" s="90">
        <v>10426</v>
      </c>
      <c r="B10427">
        <v>104495700963</v>
      </c>
      <c r="C10427" t="s">
        <v>38612</v>
      </c>
      <c r="D10427" t="s">
        <v>37884</v>
      </c>
      <c r="E10427">
        <v>3</v>
      </c>
      <c r="F10427" t="s">
        <v>38613</v>
      </c>
      <c r="G10427" t="s">
        <v>37871</v>
      </c>
      <c r="H10427" t="s">
        <v>36011</v>
      </c>
      <c r="I10427" t="s">
        <v>63566</v>
      </c>
      <c r="J10427" t="s">
        <v>63567</v>
      </c>
      <c r="K10427" t="s">
        <v>37767</v>
      </c>
      <c r="L10427" t="s">
        <v>63568</v>
      </c>
      <c r="M10427" t="s">
        <v>63569</v>
      </c>
      <c r="N10427" t="s">
        <v>63570</v>
      </c>
      <c r="O10427" t="s">
        <v>63571</v>
      </c>
      <c r="P10427" t="s">
        <v>63572</v>
      </c>
      <c r="Q10427" t="s">
        <v>63573</v>
      </c>
      <c r="R10427" t="s">
        <v>38667</v>
      </c>
      <c r="S10427" t="s">
        <v>38621</v>
      </c>
      <c r="T10427" t="s">
        <v>38570</v>
      </c>
      <c r="U10427" s="98" t="s">
        <v>63574</v>
      </c>
      <c r="V10427">
        <v>1</v>
      </c>
      <c r="W10427">
        <v>10782.06</v>
      </c>
      <c r="X10427" t="s">
        <v>226</v>
      </c>
      <c r="Z10427" t="s">
        <v>38669</v>
      </c>
      <c r="AA10427" t="s">
        <v>38670</v>
      </c>
      <c r="AB10427" t="s">
        <v>38590</v>
      </c>
      <c r="AC10427" t="s">
        <v>53250</v>
      </c>
      <c r="AD10427" t="s">
        <v>38122</v>
      </c>
      <c r="AE10427">
        <v>20402</v>
      </c>
      <c r="AF10427" t="s">
        <v>38576</v>
      </c>
      <c r="AG10427" t="s">
        <v>38674</v>
      </c>
      <c r="AH10427" t="s">
        <v>57</v>
      </c>
      <c r="AI10427">
        <v>8465799.3100000005</v>
      </c>
      <c r="AJ10427">
        <v>191051000000</v>
      </c>
      <c r="AK10427">
        <v>20012022</v>
      </c>
      <c r="AL10427">
        <v>19105147753</v>
      </c>
      <c r="AP10427">
        <v>22560</v>
      </c>
      <c r="AQ10427" t="s">
        <v>56586</v>
      </c>
      <c r="AR10427" t="s">
        <v>37904</v>
      </c>
      <c r="AS10427">
        <v>27101971</v>
      </c>
    </row>
    <row r="10428" spans="1:45" x14ac:dyDescent="0.3">
      <c r="A10428" s="90">
        <v>10427</v>
      </c>
      <c r="B10428">
        <v>104508849433</v>
      </c>
      <c r="C10428" t="s">
        <v>41715</v>
      </c>
      <c r="D10428" t="s">
        <v>37884</v>
      </c>
      <c r="E10428">
        <v>3</v>
      </c>
      <c r="F10428" t="s">
        <v>41716</v>
      </c>
      <c r="G10428" t="s">
        <v>37902</v>
      </c>
      <c r="H10428" t="s">
        <v>34966</v>
      </c>
      <c r="I10428" t="s">
        <v>38614</v>
      </c>
      <c r="J10428" t="s">
        <v>1675</v>
      </c>
      <c r="K10428" t="s">
        <v>37767</v>
      </c>
      <c r="L10428" t="s">
        <v>38615</v>
      </c>
      <c r="M10428" t="s">
        <v>38616</v>
      </c>
      <c r="N10428" t="s">
        <v>38617</v>
      </c>
      <c r="O10428" t="s">
        <v>63575</v>
      </c>
      <c r="P10428" t="s">
        <v>63576</v>
      </c>
      <c r="Q10428" t="s">
        <v>63577</v>
      </c>
      <c r="R10428" t="s">
        <v>38621</v>
      </c>
      <c r="S10428">
        <v>38986</v>
      </c>
      <c r="T10428" t="s">
        <v>38570</v>
      </c>
      <c r="U10428" s="98" t="s">
        <v>63578</v>
      </c>
      <c r="V10428">
        <v>1</v>
      </c>
      <c r="W10428">
        <v>17927.099999999999</v>
      </c>
      <c r="X10428" t="s">
        <v>226</v>
      </c>
      <c r="Z10428" t="s">
        <v>53324</v>
      </c>
      <c r="AA10428" t="s">
        <v>53325</v>
      </c>
      <c r="AB10428" t="s">
        <v>63579</v>
      </c>
      <c r="AC10428" t="s">
        <v>63580</v>
      </c>
      <c r="AD10428" t="s">
        <v>38127</v>
      </c>
      <c r="AE10428" t="s">
        <v>63581</v>
      </c>
      <c r="AF10428" t="s">
        <v>38576</v>
      </c>
      <c r="AG10428" t="s">
        <v>37925</v>
      </c>
      <c r="AH10428" t="s">
        <v>57</v>
      </c>
      <c r="AI10428">
        <v>13742702.23</v>
      </c>
      <c r="AJ10428">
        <v>316661000000</v>
      </c>
      <c r="AK10428">
        <v>20012022</v>
      </c>
      <c r="AL10428">
        <v>22166266805</v>
      </c>
      <c r="AM10428">
        <v>33882722116</v>
      </c>
      <c r="AP10428">
        <v>22500</v>
      </c>
      <c r="AQ10428" t="s">
        <v>56552</v>
      </c>
      <c r="AR10428" t="s">
        <v>48206</v>
      </c>
      <c r="AS10428">
        <v>27101971</v>
      </c>
    </row>
    <row r="10429" spans="1:45" x14ac:dyDescent="0.3">
      <c r="A10429" s="90">
        <v>10428</v>
      </c>
      <c r="B10429">
        <v>104508559963</v>
      </c>
      <c r="C10429" t="s">
        <v>41715</v>
      </c>
      <c r="D10429" t="s">
        <v>37884</v>
      </c>
      <c r="E10429">
        <v>3</v>
      </c>
      <c r="F10429" t="s">
        <v>41716</v>
      </c>
      <c r="G10429" t="s">
        <v>37902</v>
      </c>
      <c r="H10429" t="s">
        <v>34966</v>
      </c>
      <c r="I10429" t="s">
        <v>38614</v>
      </c>
      <c r="J10429" t="s">
        <v>1675</v>
      </c>
      <c r="K10429" t="s">
        <v>37767</v>
      </c>
      <c r="L10429" t="s">
        <v>38615</v>
      </c>
      <c r="M10429" t="s">
        <v>38616</v>
      </c>
      <c r="N10429" t="s">
        <v>38617</v>
      </c>
      <c r="O10429" t="s">
        <v>63575</v>
      </c>
      <c r="P10429" t="s">
        <v>63576</v>
      </c>
      <c r="Q10429" t="s">
        <v>63577</v>
      </c>
      <c r="R10429" t="s">
        <v>38621</v>
      </c>
      <c r="S10429">
        <v>38986</v>
      </c>
      <c r="T10429" t="s">
        <v>38570</v>
      </c>
      <c r="U10429" s="98" t="s">
        <v>63578</v>
      </c>
      <c r="V10429">
        <v>1</v>
      </c>
      <c r="W10429">
        <v>18489.11</v>
      </c>
      <c r="X10429" t="s">
        <v>226</v>
      </c>
      <c r="Z10429" t="s">
        <v>53324</v>
      </c>
      <c r="AA10429" t="s">
        <v>53325</v>
      </c>
      <c r="AB10429" t="s">
        <v>63579</v>
      </c>
      <c r="AC10429" t="s">
        <v>63580</v>
      </c>
      <c r="AD10429" t="s">
        <v>38127</v>
      </c>
      <c r="AE10429" t="s">
        <v>63581</v>
      </c>
      <c r="AF10429" t="s">
        <v>38576</v>
      </c>
      <c r="AG10429" t="s">
        <v>37925</v>
      </c>
      <c r="AH10429" t="s">
        <v>57</v>
      </c>
      <c r="AI10429">
        <v>14173536.33</v>
      </c>
      <c r="AJ10429">
        <v>326588000000</v>
      </c>
      <c r="AK10429">
        <v>20012022</v>
      </c>
      <c r="AL10429">
        <v>22861179899</v>
      </c>
      <c r="AM10429">
        <v>34944946417</v>
      </c>
      <c r="AP10429">
        <v>22500</v>
      </c>
      <c r="AQ10429" t="s">
        <v>56552</v>
      </c>
      <c r="AR10429" t="s">
        <v>48206</v>
      </c>
      <c r="AS10429">
        <v>27101971</v>
      </c>
    </row>
    <row r="10430" spans="1:45" x14ac:dyDescent="0.3">
      <c r="A10430" s="90">
        <v>10429</v>
      </c>
      <c r="B10430">
        <v>104508867523</v>
      </c>
      <c r="C10430" t="s">
        <v>41715</v>
      </c>
      <c r="D10430" t="s">
        <v>37884</v>
      </c>
      <c r="E10430">
        <v>3</v>
      </c>
      <c r="F10430" t="s">
        <v>41716</v>
      </c>
      <c r="G10430" t="s">
        <v>37902</v>
      </c>
      <c r="H10430" t="s">
        <v>34966</v>
      </c>
      <c r="I10430" t="s">
        <v>38614</v>
      </c>
      <c r="J10430" t="s">
        <v>1675</v>
      </c>
      <c r="K10430" t="s">
        <v>37767</v>
      </c>
      <c r="L10430" t="s">
        <v>38615</v>
      </c>
      <c r="M10430" t="s">
        <v>38616</v>
      </c>
      <c r="N10430" t="s">
        <v>38617</v>
      </c>
      <c r="O10430" t="s">
        <v>38647</v>
      </c>
      <c r="P10430" t="s">
        <v>53322</v>
      </c>
      <c r="Q10430" t="s">
        <v>38649</v>
      </c>
      <c r="R10430" t="s">
        <v>53311</v>
      </c>
      <c r="T10430" t="s">
        <v>38570</v>
      </c>
      <c r="U10430" s="98" t="s">
        <v>63582</v>
      </c>
      <c r="V10430">
        <v>1</v>
      </c>
      <c r="W10430">
        <v>16652.64</v>
      </c>
      <c r="X10430" t="s">
        <v>226</v>
      </c>
      <c r="Z10430" t="s">
        <v>53324</v>
      </c>
      <c r="AA10430" t="s">
        <v>53325</v>
      </c>
      <c r="AB10430" t="s">
        <v>38590</v>
      </c>
      <c r="AC10430" t="s">
        <v>53345</v>
      </c>
      <c r="AD10430" t="s">
        <v>56752</v>
      </c>
      <c r="AE10430" t="s">
        <v>63583</v>
      </c>
      <c r="AF10430" t="s">
        <v>38576</v>
      </c>
      <c r="AG10430" t="s">
        <v>37925</v>
      </c>
      <c r="AH10430" t="s">
        <v>57</v>
      </c>
      <c r="AI10430">
        <v>13537097.119999999</v>
      </c>
      <c r="AJ10430">
        <v>311178000000</v>
      </c>
      <c r="AK10430">
        <v>24012022</v>
      </c>
      <c r="AL10430">
        <v>21782442843</v>
      </c>
      <c r="AM10430">
        <v>33296019774</v>
      </c>
      <c r="AP10430">
        <v>22500</v>
      </c>
      <c r="AQ10430" t="s">
        <v>56555</v>
      </c>
      <c r="AR10430" t="s">
        <v>56553</v>
      </c>
      <c r="AS10430">
        <v>27101971</v>
      </c>
    </row>
    <row r="10431" spans="1:45" x14ac:dyDescent="0.3">
      <c r="A10431" s="90">
        <v>10430</v>
      </c>
      <c r="B10431">
        <v>104511817762</v>
      </c>
      <c r="C10431" t="s">
        <v>38560</v>
      </c>
      <c r="D10431" t="s">
        <v>37968</v>
      </c>
      <c r="E10431">
        <v>3</v>
      </c>
      <c r="F10431" t="s">
        <v>38561</v>
      </c>
      <c r="G10431" t="s">
        <v>53583</v>
      </c>
      <c r="H10431">
        <v>2600261303</v>
      </c>
      <c r="I10431" t="s">
        <v>38562</v>
      </c>
      <c r="J10431" t="s">
        <v>38563</v>
      </c>
      <c r="K10431" t="s">
        <v>37767</v>
      </c>
      <c r="L10431" t="s">
        <v>38564</v>
      </c>
      <c r="M10431" t="s">
        <v>38565</v>
      </c>
      <c r="N10431">
        <v>2103864566</v>
      </c>
      <c r="O10431" t="s">
        <v>38566</v>
      </c>
      <c r="P10431" t="s">
        <v>38567</v>
      </c>
      <c r="Q10431" t="s">
        <v>38568</v>
      </c>
      <c r="R10431" t="s">
        <v>38569</v>
      </c>
      <c r="T10431" t="s">
        <v>38570</v>
      </c>
      <c r="U10431" s="98" t="s">
        <v>63584</v>
      </c>
      <c r="V10431">
        <v>1</v>
      </c>
      <c r="W10431">
        <v>7854.78</v>
      </c>
      <c r="X10431" t="s">
        <v>226</v>
      </c>
      <c r="Z10431" t="s">
        <v>38571</v>
      </c>
      <c r="AA10431" t="s">
        <v>38572</v>
      </c>
      <c r="AB10431" t="s">
        <v>63585</v>
      </c>
      <c r="AC10431" t="s">
        <v>38574</v>
      </c>
      <c r="AD10431" t="s">
        <v>40871</v>
      </c>
      <c r="AE10431" t="s">
        <v>63586</v>
      </c>
      <c r="AF10431" t="s">
        <v>38576</v>
      </c>
      <c r="AG10431" t="s">
        <v>37925</v>
      </c>
      <c r="AH10431" t="s">
        <v>57</v>
      </c>
      <c r="AI10431">
        <v>6530640</v>
      </c>
      <c r="AJ10431">
        <v>148029000000</v>
      </c>
      <c r="AK10431">
        <v>30012022</v>
      </c>
      <c r="AP10431">
        <v>22500</v>
      </c>
      <c r="AQ10431" t="s">
        <v>56555</v>
      </c>
      <c r="AR10431" t="s">
        <v>56553</v>
      </c>
      <c r="AS10431">
        <v>27101971</v>
      </c>
    </row>
    <row r="10432" spans="1:45" x14ac:dyDescent="0.3">
      <c r="A10432" s="90">
        <v>10431</v>
      </c>
      <c r="B10432">
        <v>104525139610</v>
      </c>
      <c r="C10432" t="s">
        <v>41715</v>
      </c>
      <c r="D10432" t="s">
        <v>38645</v>
      </c>
      <c r="E10432">
        <v>9</v>
      </c>
      <c r="F10432" t="s">
        <v>41716</v>
      </c>
      <c r="G10432" t="s">
        <v>44796</v>
      </c>
      <c r="H10432" t="s">
        <v>34966</v>
      </c>
      <c r="I10432" t="s">
        <v>38614</v>
      </c>
      <c r="J10432" t="s">
        <v>1675</v>
      </c>
      <c r="K10432" t="s">
        <v>37767</v>
      </c>
      <c r="L10432" t="s">
        <v>38615</v>
      </c>
      <c r="M10432" t="s">
        <v>38616</v>
      </c>
      <c r="N10432" t="s">
        <v>38617</v>
      </c>
      <c r="O10432" t="s">
        <v>38647</v>
      </c>
      <c r="P10432" t="s">
        <v>53322</v>
      </c>
      <c r="Q10432" t="s">
        <v>38649</v>
      </c>
      <c r="R10432" t="s">
        <v>53311</v>
      </c>
      <c r="T10432" t="s">
        <v>38570</v>
      </c>
      <c r="U10432" s="98" t="s">
        <v>63587</v>
      </c>
      <c r="V10432">
        <v>1</v>
      </c>
      <c r="W10432">
        <v>14.93</v>
      </c>
      <c r="X10432" t="s">
        <v>226</v>
      </c>
      <c r="Z10432" t="s">
        <v>53476</v>
      </c>
      <c r="AA10432" t="s">
        <v>53325</v>
      </c>
      <c r="AB10432" t="s">
        <v>38671</v>
      </c>
      <c r="AC10432" t="s">
        <v>63588</v>
      </c>
      <c r="AD10432" t="s">
        <v>63589</v>
      </c>
      <c r="AE10432" t="s">
        <v>63590</v>
      </c>
      <c r="AF10432" t="s">
        <v>38576</v>
      </c>
      <c r="AG10432" t="s">
        <v>38674</v>
      </c>
      <c r="AH10432" t="s">
        <v>57</v>
      </c>
      <c r="AI10432">
        <v>11062.5</v>
      </c>
      <c r="AJ10432">
        <v>249185880</v>
      </c>
      <c r="AK10432">
        <v>7102021</v>
      </c>
      <c r="AL10432">
        <v>24918588</v>
      </c>
      <c r="AP10432">
        <v>22500</v>
      </c>
      <c r="AQ10432" t="s">
        <v>57043</v>
      </c>
      <c r="AR10432" t="s">
        <v>56524</v>
      </c>
      <c r="AS10432">
        <v>27101971</v>
      </c>
    </row>
    <row r="10433" spans="1:45" x14ac:dyDescent="0.3">
      <c r="A10433" s="90">
        <v>10431</v>
      </c>
      <c r="B10433">
        <v>104524838721</v>
      </c>
      <c r="C10433" t="s">
        <v>41715</v>
      </c>
      <c r="D10433" t="s">
        <v>38645</v>
      </c>
      <c r="E10433">
        <v>9</v>
      </c>
      <c r="F10433" t="s">
        <v>41716</v>
      </c>
      <c r="G10433" t="s">
        <v>44796</v>
      </c>
      <c r="H10433" t="s">
        <v>34966</v>
      </c>
      <c r="I10433" t="s">
        <v>38614</v>
      </c>
      <c r="J10433" t="s">
        <v>1675</v>
      </c>
      <c r="K10433" t="s">
        <v>37767</v>
      </c>
      <c r="L10433" t="s">
        <v>38615</v>
      </c>
      <c r="M10433" t="s">
        <v>38616</v>
      </c>
      <c r="N10433" t="s">
        <v>38617</v>
      </c>
      <c r="O10433" t="s">
        <v>38647</v>
      </c>
      <c r="P10433" t="s">
        <v>53322</v>
      </c>
      <c r="Q10433" t="s">
        <v>38649</v>
      </c>
      <c r="R10433" t="s">
        <v>53311</v>
      </c>
      <c r="T10433" t="s">
        <v>38570</v>
      </c>
      <c r="U10433" s="98" t="s">
        <v>63591</v>
      </c>
      <c r="V10433">
        <v>1</v>
      </c>
      <c r="W10433">
        <v>10.119999999999999</v>
      </c>
      <c r="X10433" t="s">
        <v>226</v>
      </c>
      <c r="Z10433" t="s">
        <v>53476</v>
      </c>
      <c r="AA10433" t="s">
        <v>53325</v>
      </c>
      <c r="AB10433" t="s">
        <v>38671</v>
      </c>
      <c r="AC10433" t="s">
        <v>63588</v>
      </c>
      <c r="AD10433" t="s">
        <v>63589</v>
      </c>
      <c r="AE10433" t="s">
        <v>63590</v>
      </c>
      <c r="AF10433" t="s">
        <v>38576</v>
      </c>
      <c r="AG10433" t="s">
        <v>38674</v>
      </c>
      <c r="AH10433" t="s">
        <v>57</v>
      </c>
      <c r="AI10433">
        <v>7496.54</v>
      </c>
      <c r="AJ10433">
        <v>168861492</v>
      </c>
      <c r="AK10433">
        <v>7102021</v>
      </c>
      <c r="AL10433">
        <v>16886149</v>
      </c>
      <c r="AP10433">
        <v>22500</v>
      </c>
      <c r="AQ10433" t="s">
        <v>56526</v>
      </c>
      <c r="AR10433" t="s">
        <v>56526</v>
      </c>
      <c r="AS10433">
        <v>27101971</v>
      </c>
    </row>
    <row r="10434" spans="1:45" x14ac:dyDescent="0.3">
      <c r="A10434" s="90">
        <v>10431</v>
      </c>
      <c r="B10434">
        <v>104525155230</v>
      </c>
      <c r="C10434" t="s">
        <v>41715</v>
      </c>
      <c r="D10434" t="s">
        <v>38645</v>
      </c>
      <c r="E10434">
        <v>9</v>
      </c>
      <c r="F10434" t="s">
        <v>41716</v>
      </c>
      <c r="G10434" t="s">
        <v>44796</v>
      </c>
      <c r="H10434" t="s">
        <v>34966</v>
      </c>
      <c r="I10434" t="s">
        <v>38614</v>
      </c>
      <c r="J10434" t="s">
        <v>1675</v>
      </c>
      <c r="K10434" t="s">
        <v>37767</v>
      </c>
      <c r="L10434" t="s">
        <v>38615</v>
      </c>
      <c r="M10434" t="s">
        <v>38616</v>
      </c>
      <c r="N10434" t="s">
        <v>38617</v>
      </c>
      <c r="O10434" t="s">
        <v>38647</v>
      </c>
      <c r="P10434" t="s">
        <v>53322</v>
      </c>
      <c r="Q10434" t="s">
        <v>38649</v>
      </c>
      <c r="R10434" t="s">
        <v>53311</v>
      </c>
      <c r="T10434" t="s">
        <v>38570</v>
      </c>
      <c r="U10434" s="98" t="s">
        <v>63592</v>
      </c>
      <c r="V10434">
        <v>1</v>
      </c>
      <c r="W10434">
        <v>12.06</v>
      </c>
      <c r="X10434" t="s">
        <v>226</v>
      </c>
      <c r="Z10434" t="s">
        <v>53476</v>
      </c>
      <c r="AA10434" t="s">
        <v>53325</v>
      </c>
      <c r="AB10434" t="s">
        <v>38671</v>
      </c>
      <c r="AC10434" t="s">
        <v>63588</v>
      </c>
      <c r="AD10434" t="s">
        <v>63589</v>
      </c>
      <c r="AE10434" t="s">
        <v>63590</v>
      </c>
      <c r="AF10434" t="s">
        <v>38576</v>
      </c>
      <c r="AG10434" t="s">
        <v>38674</v>
      </c>
      <c r="AH10434" t="s">
        <v>57</v>
      </c>
      <c r="AI10434">
        <v>8939.3700000000008</v>
      </c>
      <c r="AJ10434">
        <v>201361819.5</v>
      </c>
      <c r="AK10434">
        <v>7102021</v>
      </c>
      <c r="AL10434">
        <v>20136182</v>
      </c>
      <c r="AP10434">
        <v>22500</v>
      </c>
      <c r="AQ10434" t="s">
        <v>57043</v>
      </c>
      <c r="AR10434" t="s">
        <v>56524</v>
      </c>
      <c r="AS10434">
        <v>27101971</v>
      </c>
    </row>
    <row r="10435" spans="1:45" x14ac:dyDescent="0.3">
      <c r="A10435" s="90">
        <v>10431</v>
      </c>
      <c r="B10435">
        <v>104524939041</v>
      </c>
      <c r="C10435" t="s">
        <v>41715</v>
      </c>
      <c r="D10435" t="s">
        <v>38645</v>
      </c>
      <c r="E10435">
        <v>9</v>
      </c>
      <c r="F10435" t="s">
        <v>41716</v>
      </c>
      <c r="G10435" t="s">
        <v>44796</v>
      </c>
      <c r="H10435" t="s">
        <v>34966</v>
      </c>
      <c r="I10435" t="s">
        <v>38614</v>
      </c>
      <c r="J10435" t="s">
        <v>1675</v>
      </c>
      <c r="K10435" t="s">
        <v>37767</v>
      </c>
      <c r="L10435" t="s">
        <v>38615</v>
      </c>
      <c r="M10435" t="s">
        <v>38616</v>
      </c>
      <c r="N10435" t="s">
        <v>38617</v>
      </c>
      <c r="O10435" t="s">
        <v>38647</v>
      </c>
      <c r="P10435" t="s">
        <v>53322</v>
      </c>
      <c r="Q10435" t="s">
        <v>38649</v>
      </c>
      <c r="R10435" t="s">
        <v>53311</v>
      </c>
      <c r="T10435" t="s">
        <v>38570</v>
      </c>
      <c r="U10435" s="98" t="s">
        <v>63593</v>
      </c>
      <c r="V10435">
        <v>1</v>
      </c>
      <c r="W10435">
        <v>8.93</v>
      </c>
      <c r="X10435" t="s">
        <v>226</v>
      </c>
      <c r="Z10435" t="s">
        <v>53476</v>
      </c>
      <c r="AA10435" t="s">
        <v>53325</v>
      </c>
      <c r="AB10435" t="s">
        <v>38671</v>
      </c>
      <c r="AC10435" t="s">
        <v>63588</v>
      </c>
      <c r="AD10435" t="s">
        <v>63589</v>
      </c>
      <c r="AE10435" t="s">
        <v>63590</v>
      </c>
      <c r="AF10435" t="s">
        <v>38576</v>
      </c>
      <c r="AG10435" t="s">
        <v>38674</v>
      </c>
      <c r="AH10435" t="s">
        <v>57</v>
      </c>
      <c r="AI10435">
        <v>6616.16</v>
      </c>
      <c r="AJ10435">
        <v>149030781.80000001</v>
      </c>
      <c r="AK10435">
        <v>7102021</v>
      </c>
      <c r="AL10435">
        <v>14903078</v>
      </c>
      <c r="AP10435">
        <v>22500</v>
      </c>
      <c r="AQ10435" t="s">
        <v>57043</v>
      </c>
      <c r="AR10435" t="s">
        <v>56524</v>
      </c>
      <c r="AS10435">
        <v>27101971</v>
      </c>
    </row>
    <row r="10436" spans="1:45" x14ac:dyDescent="0.3">
      <c r="A10436" s="90">
        <v>10435</v>
      </c>
      <c r="B10436">
        <v>104518196053</v>
      </c>
      <c r="C10436" t="s">
        <v>38612</v>
      </c>
      <c r="D10436" t="s">
        <v>37884</v>
      </c>
      <c r="E10436">
        <v>3</v>
      </c>
      <c r="F10436" t="s">
        <v>38613</v>
      </c>
      <c r="G10436" t="s">
        <v>56553</v>
      </c>
      <c r="H10436" t="s">
        <v>34807</v>
      </c>
      <c r="I10436" t="s">
        <v>53435</v>
      </c>
      <c r="J10436" t="s">
        <v>53436</v>
      </c>
      <c r="K10436" t="s">
        <v>37767</v>
      </c>
      <c r="L10436" t="s">
        <v>63594</v>
      </c>
      <c r="M10436" t="s">
        <v>63595</v>
      </c>
      <c r="N10436" t="s">
        <v>63596</v>
      </c>
      <c r="O10436" t="s">
        <v>38647</v>
      </c>
      <c r="P10436" t="s">
        <v>53256</v>
      </c>
      <c r="Q10436" t="s">
        <v>63597</v>
      </c>
      <c r="R10436" t="s">
        <v>38621</v>
      </c>
      <c r="S10436">
        <v>89763</v>
      </c>
      <c r="T10436" t="s">
        <v>38570</v>
      </c>
      <c r="U10436" s="98" t="s">
        <v>63598</v>
      </c>
      <c r="V10436">
        <v>1</v>
      </c>
      <c r="W10436">
        <v>2692.05</v>
      </c>
      <c r="X10436" t="s">
        <v>226</v>
      </c>
      <c r="Z10436" t="s">
        <v>38623</v>
      </c>
      <c r="AA10436" t="s">
        <v>38624</v>
      </c>
      <c r="AB10436" t="s">
        <v>63599</v>
      </c>
      <c r="AC10436" t="s">
        <v>53327</v>
      </c>
      <c r="AD10436" t="s">
        <v>56553</v>
      </c>
      <c r="AE10436" t="s">
        <v>63600</v>
      </c>
      <c r="AF10436" t="s">
        <v>38576</v>
      </c>
      <c r="AG10436" t="s">
        <v>37781</v>
      </c>
      <c r="AH10436" t="s">
        <v>57</v>
      </c>
      <c r="AI10436">
        <v>2186304.27</v>
      </c>
      <c r="AJ10436">
        <v>49191846075</v>
      </c>
      <c r="AK10436">
        <v>0</v>
      </c>
      <c r="AL10436">
        <v>3443429225</v>
      </c>
      <c r="AM10436">
        <v>5263527530</v>
      </c>
      <c r="AP10436">
        <v>22500</v>
      </c>
      <c r="AQ10436" t="s">
        <v>57043</v>
      </c>
      <c r="AR10436" t="s">
        <v>56524</v>
      </c>
      <c r="AS10436">
        <v>27101971</v>
      </c>
    </row>
    <row r="10437" spans="1:45" x14ac:dyDescent="0.3">
      <c r="A10437" s="90">
        <v>10431</v>
      </c>
      <c r="B10437">
        <v>104525007530</v>
      </c>
      <c r="C10437" t="s">
        <v>41715</v>
      </c>
      <c r="D10437" t="s">
        <v>38645</v>
      </c>
      <c r="E10437">
        <v>9</v>
      </c>
      <c r="F10437" t="s">
        <v>41716</v>
      </c>
      <c r="G10437" t="s">
        <v>44796</v>
      </c>
      <c r="H10437" t="s">
        <v>34966</v>
      </c>
      <c r="I10437" t="s">
        <v>38614</v>
      </c>
      <c r="J10437" t="s">
        <v>1675</v>
      </c>
      <c r="K10437" t="s">
        <v>37767</v>
      </c>
      <c r="L10437" t="s">
        <v>38615</v>
      </c>
      <c r="M10437" t="s">
        <v>38616</v>
      </c>
      <c r="N10437" t="s">
        <v>38617</v>
      </c>
      <c r="O10437" t="s">
        <v>38647</v>
      </c>
      <c r="P10437" t="s">
        <v>53322</v>
      </c>
      <c r="Q10437" t="s">
        <v>38649</v>
      </c>
      <c r="R10437" t="s">
        <v>53311</v>
      </c>
      <c r="T10437" t="s">
        <v>38570</v>
      </c>
      <c r="U10437" s="98" t="s">
        <v>63601</v>
      </c>
      <c r="V10437">
        <v>1</v>
      </c>
      <c r="W10437">
        <v>9.93</v>
      </c>
      <c r="X10437" t="s">
        <v>226</v>
      </c>
      <c r="Z10437" t="s">
        <v>53476</v>
      </c>
      <c r="AA10437" t="s">
        <v>53325</v>
      </c>
      <c r="AB10437" t="s">
        <v>38671</v>
      </c>
      <c r="AC10437" t="s">
        <v>63588</v>
      </c>
      <c r="AD10437" t="s">
        <v>63589</v>
      </c>
      <c r="AE10437" t="s">
        <v>63590</v>
      </c>
      <c r="AF10437" t="s">
        <v>38576</v>
      </c>
      <c r="AG10437" t="s">
        <v>38674</v>
      </c>
      <c r="AH10437" t="s">
        <v>57</v>
      </c>
      <c r="AI10437">
        <v>7357.22</v>
      </c>
      <c r="AJ10437">
        <v>165723297.80000001</v>
      </c>
      <c r="AK10437">
        <v>7102021</v>
      </c>
      <c r="AL10437">
        <v>16572330</v>
      </c>
      <c r="AP10437">
        <v>22500</v>
      </c>
      <c r="AQ10437" t="s">
        <v>57043</v>
      </c>
      <c r="AR10437" t="s">
        <v>56524</v>
      </c>
      <c r="AS10437">
        <v>27101971</v>
      </c>
    </row>
    <row r="10438" spans="1:45" x14ac:dyDescent="0.3">
      <c r="A10438" s="90">
        <v>10431</v>
      </c>
      <c r="B10438">
        <v>104525170630</v>
      </c>
      <c r="C10438" t="s">
        <v>41715</v>
      </c>
      <c r="D10438" t="s">
        <v>38645</v>
      </c>
      <c r="E10438">
        <v>9</v>
      </c>
      <c r="F10438" t="s">
        <v>41716</v>
      </c>
      <c r="G10438" t="s">
        <v>44796</v>
      </c>
      <c r="H10438" t="s">
        <v>34966</v>
      </c>
      <c r="I10438" t="s">
        <v>38614</v>
      </c>
      <c r="J10438" t="s">
        <v>1675</v>
      </c>
      <c r="K10438" t="s">
        <v>37767</v>
      </c>
      <c r="L10438" t="s">
        <v>38615</v>
      </c>
      <c r="M10438" t="s">
        <v>38616</v>
      </c>
      <c r="N10438" t="s">
        <v>38617</v>
      </c>
      <c r="O10438" t="s">
        <v>38647</v>
      </c>
      <c r="P10438" t="s">
        <v>53322</v>
      </c>
      <c r="Q10438" t="s">
        <v>38649</v>
      </c>
      <c r="R10438" t="s">
        <v>53311</v>
      </c>
      <c r="T10438" t="s">
        <v>38570</v>
      </c>
      <c r="U10438" s="98" t="s">
        <v>63602</v>
      </c>
      <c r="V10438">
        <v>1</v>
      </c>
      <c r="W10438">
        <v>11.94</v>
      </c>
      <c r="X10438" t="s">
        <v>226</v>
      </c>
      <c r="Z10438" t="s">
        <v>53476</v>
      </c>
      <c r="AA10438" t="s">
        <v>53325</v>
      </c>
      <c r="AB10438" t="s">
        <v>38671</v>
      </c>
      <c r="AC10438" t="s">
        <v>63588</v>
      </c>
      <c r="AD10438" t="s">
        <v>63589</v>
      </c>
      <c r="AE10438" t="s">
        <v>63590</v>
      </c>
      <c r="AF10438" t="s">
        <v>38576</v>
      </c>
      <c r="AG10438" t="s">
        <v>38674</v>
      </c>
      <c r="AH10438" t="s">
        <v>57</v>
      </c>
      <c r="AI10438">
        <v>8844.52</v>
      </c>
      <c r="AJ10438">
        <v>199225179</v>
      </c>
      <c r="AK10438">
        <v>7102021</v>
      </c>
      <c r="AL10438">
        <v>19922518</v>
      </c>
      <c r="AP10438">
        <v>22500</v>
      </c>
      <c r="AQ10438" t="s">
        <v>56526</v>
      </c>
      <c r="AR10438" t="s">
        <v>56526</v>
      </c>
      <c r="AS10438">
        <v>27101971</v>
      </c>
    </row>
    <row r="10439" spans="1:45" x14ac:dyDescent="0.3">
      <c r="A10439" s="90">
        <v>10431</v>
      </c>
      <c r="B10439">
        <v>104525194910</v>
      </c>
      <c r="C10439" t="s">
        <v>41715</v>
      </c>
      <c r="D10439" t="s">
        <v>38645</v>
      </c>
      <c r="E10439">
        <v>9</v>
      </c>
      <c r="F10439" t="s">
        <v>41716</v>
      </c>
      <c r="G10439" t="s">
        <v>44796</v>
      </c>
      <c r="H10439" t="s">
        <v>34966</v>
      </c>
      <c r="I10439" t="s">
        <v>38614</v>
      </c>
      <c r="J10439" t="s">
        <v>1675</v>
      </c>
      <c r="K10439" t="s">
        <v>37767</v>
      </c>
      <c r="L10439" t="s">
        <v>38615</v>
      </c>
      <c r="M10439" t="s">
        <v>38616</v>
      </c>
      <c r="N10439" t="s">
        <v>38617</v>
      </c>
      <c r="O10439" t="s">
        <v>38647</v>
      </c>
      <c r="P10439" t="s">
        <v>53322</v>
      </c>
      <c r="Q10439" t="s">
        <v>38649</v>
      </c>
      <c r="R10439" t="s">
        <v>53311</v>
      </c>
      <c r="T10439" t="s">
        <v>38570</v>
      </c>
      <c r="U10439" s="98" t="s">
        <v>63603</v>
      </c>
      <c r="V10439">
        <v>1</v>
      </c>
      <c r="W10439">
        <v>15.66</v>
      </c>
      <c r="X10439" t="s">
        <v>226</v>
      </c>
      <c r="Z10439" t="s">
        <v>53476</v>
      </c>
      <c r="AA10439" t="s">
        <v>53325</v>
      </c>
      <c r="AB10439" t="s">
        <v>38671</v>
      </c>
      <c r="AC10439" t="s">
        <v>63588</v>
      </c>
      <c r="AD10439" t="s">
        <v>63589</v>
      </c>
      <c r="AE10439" t="s">
        <v>63590</v>
      </c>
      <c r="AF10439" t="s">
        <v>38576</v>
      </c>
      <c r="AG10439" t="s">
        <v>38674</v>
      </c>
      <c r="AH10439" t="s">
        <v>57</v>
      </c>
      <c r="AI10439">
        <v>11606.44</v>
      </c>
      <c r="AJ10439">
        <v>261438185.30000001</v>
      </c>
      <c r="AK10439">
        <v>7102021</v>
      </c>
      <c r="AL10439">
        <v>26143819</v>
      </c>
      <c r="AP10439">
        <v>22500</v>
      </c>
      <c r="AQ10439" t="s">
        <v>56526</v>
      </c>
      <c r="AR10439" t="s">
        <v>56526</v>
      </c>
      <c r="AS10439">
        <v>27101971</v>
      </c>
    </row>
    <row r="10440" spans="1:45" x14ac:dyDescent="0.3">
      <c r="A10440" s="90">
        <v>10439</v>
      </c>
      <c r="B10440">
        <v>104512701643</v>
      </c>
      <c r="C10440" t="s">
        <v>41715</v>
      </c>
      <c r="D10440" t="s">
        <v>37884</v>
      </c>
      <c r="E10440">
        <v>3</v>
      </c>
      <c r="F10440" t="s">
        <v>41716</v>
      </c>
      <c r="G10440" t="s">
        <v>49772</v>
      </c>
      <c r="H10440" t="s">
        <v>34966</v>
      </c>
      <c r="I10440" t="s">
        <v>38614</v>
      </c>
      <c r="J10440" t="s">
        <v>1675</v>
      </c>
      <c r="K10440" t="s">
        <v>37767</v>
      </c>
      <c r="L10440" t="s">
        <v>38615</v>
      </c>
      <c r="M10440" t="s">
        <v>38616</v>
      </c>
      <c r="N10440" t="s">
        <v>38617</v>
      </c>
      <c r="O10440" t="s">
        <v>38647</v>
      </c>
      <c r="P10440" t="s">
        <v>53322</v>
      </c>
      <c r="Q10440" t="s">
        <v>38649</v>
      </c>
      <c r="R10440" t="s">
        <v>53311</v>
      </c>
      <c r="T10440" t="s">
        <v>38570</v>
      </c>
      <c r="U10440" s="98" t="s">
        <v>63604</v>
      </c>
      <c r="V10440">
        <v>1</v>
      </c>
      <c r="W10440">
        <v>18774.72</v>
      </c>
      <c r="X10440" t="s">
        <v>226</v>
      </c>
      <c r="Z10440" t="s">
        <v>53324</v>
      </c>
      <c r="AA10440" t="s">
        <v>53325</v>
      </c>
      <c r="AB10440" t="s">
        <v>63605</v>
      </c>
      <c r="AC10440" t="s">
        <v>63606</v>
      </c>
      <c r="AD10440" t="s">
        <v>49772</v>
      </c>
      <c r="AE10440" t="s">
        <v>63607</v>
      </c>
      <c r="AF10440" t="s">
        <v>38576</v>
      </c>
      <c r="AG10440" t="s">
        <v>37925</v>
      </c>
      <c r="AH10440" t="s">
        <v>57</v>
      </c>
      <c r="AI10440">
        <v>15257736.93</v>
      </c>
      <c r="AJ10440">
        <v>350846000000</v>
      </c>
      <c r="AK10440">
        <v>31012022</v>
      </c>
      <c r="AL10440">
        <v>24559187895</v>
      </c>
      <c r="AM10440">
        <v>37540472925</v>
      </c>
      <c r="AP10440">
        <v>22500</v>
      </c>
      <c r="AQ10440" t="s">
        <v>56526</v>
      </c>
      <c r="AR10440" t="s">
        <v>56526</v>
      </c>
      <c r="AS10440">
        <v>27101971</v>
      </c>
    </row>
    <row r="10441" spans="1:45" x14ac:dyDescent="0.3">
      <c r="A10441" s="90">
        <v>10431</v>
      </c>
      <c r="B10441">
        <v>104525200730</v>
      </c>
      <c r="C10441" t="s">
        <v>41715</v>
      </c>
      <c r="D10441" t="s">
        <v>38645</v>
      </c>
      <c r="E10441">
        <v>9</v>
      </c>
      <c r="F10441" t="s">
        <v>41716</v>
      </c>
      <c r="G10441" t="s">
        <v>44796</v>
      </c>
      <c r="H10441" t="s">
        <v>34966</v>
      </c>
      <c r="I10441" t="s">
        <v>38614</v>
      </c>
      <c r="J10441" t="s">
        <v>1675</v>
      </c>
      <c r="K10441" t="s">
        <v>37767</v>
      </c>
      <c r="L10441" t="s">
        <v>38615</v>
      </c>
      <c r="M10441" t="s">
        <v>38616</v>
      </c>
      <c r="N10441" t="s">
        <v>38617</v>
      </c>
      <c r="O10441" t="s">
        <v>38647</v>
      </c>
      <c r="P10441" t="s">
        <v>53322</v>
      </c>
      <c r="Q10441" t="s">
        <v>38649</v>
      </c>
      <c r="R10441" t="s">
        <v>53311</v>
      </c>
      <c r="T10441" t="s">
        <v>38570</v>
      </c>
      <c r="U10441" s="98" t="s">
        <v>63608</v>
      </c>
      <c r="V10441">
        <v>1</v>
      </c>
      <c r="W10441">
        <v>26.88</v>
      </c>
      <c r="X10441" t="s">
        <v>226</v>
      </c>
      <c r="Z10441" t="s">
        <v>53476</v>
      </c>
      <c r="AA10441" t="s">
        <v>53325</v>
      </c>
      <c r="AB10441" t="s">
        <v>38671</v>
      </c>
      <c r="AC10441" t="s">
        <v>63588</v>
      </c>
      <c r="AD10441" t="s">
        <v>63589</v>
      </c>
      <c r="AE10441" t="s">
        <v>63590</v>
      </c>
      <c r="AF10441" t="s">
        <v>38576</v>
      </c>
      <c r="AG10441" t="s">
        <v>38674</v>
      </c>
      <c r="AH10441" t="s">
        <v>57</v>
      </c>
      <c r="AI10441">
        <v>19921.099999999999</v>
      </c>
      <c r="AJ10441">
        <v>448728216.80000001</v>
      </c>
      <c r="AK10441">
        <v>7102021</v>
      </c>
      <c r="AL10441">
        <v>44872822</v>
      </c>
      <c r="AP10441">
        <v>22500</v>
      </c>
      <c r="AQ10441" t="s">
        <v>56526</v>
      </c>
      <c r="AR10441" t="s">
        <v>56526</v>
      </c>
      <c r="AS10441">
        <v>27101971</v>
      </c>
    </row>
    <row r="10442" spans="1:45" x14ac:dyDescent="0.3">
      <c r="A10442" s="90">
        <v>10441</v>
      </c>
      <c r="B10442">
        <v>104512723933</v>
      </c>
      <c r="C10442" t="s">
        <v>41715</v>
      </c>
      <c r="D10442" t="s">
        <v>37884</v>
      </c>
      <c r="E10442">
        <v>3</v>
      </c>
      <c r="F10442" t="s">
        <v>41716</v>
      </c>
      <c r="G10442" t="s">
        <v>49772</v>
      </c>
      <c r="H10442" t="s">
        <v>34966</v>
      </c>
      <c r="I10442" t="s">
        <v>38614</v>
      </c>
      <c r="J10442" t="s">
        <v>1675</v>
      </c>
      <c r="K10442" t="s">
        <v>37767</v>
      </c>
      <c r="L10442" t="s">
        <v>38615</v>
      </c>
      <c r="M10442" t="s">
        <v>38616</v>
      </c>
      <c r="N10442" t="s">
        <v>38617</v>
      </c>
      <c r="O10442" t="s">
        <v>38647</v>
      </c>
      <c r="P10442" t="s">
        <v>53322</v>
      </c>
      <c r="Q10442" t="s">
        <v>38649</v>
      </c>
      <c r="R10442" t="s">
        <v>53311</v>
      </c>
      <c r="T10442" t="s">
        <v>38570</v>
      </c>
      <c r="U10442" s="98" t="s">
        <v>63604</v>
      </c>
      <c r="V10442">
        <v>1</v>
      </c>
      <c r="W10442">
        <v>18927.91</v>
      </c>
      <c r="X10442" t="s">
        <v>226</v>
      </c>
      <c r="Z10442" t="s">
        <v>53324</v>
      </c>
      <c r="AA10442" t="s">
        <v>53325</v>
      </c>
      <c r="AB10442" t="s">
        <v>63605</v>
      </c>
      <c r="AC10442" t="s">
        <v>63606</v>
      </c>
      <c r="AD10442" t="s">
        <v>49772</v>
      </c>
      <c r="AE10442" t="s">
        <v>63607</v>
      </c>
      <c r="AF10442" t="s">
        <v>38576</v>
      </c>
      <c r="AG10442" t="s">
        <v>37925</v>
      </c>
      <c r="AH10442" t="s">
        <v>57</v>
      </c>
      <c r="AI10442">
        <v>15406844.960000001</v>
      </c>
      <c r="AJ10442">
        <v>354274000000</v>
      </c>
      <c r="AK10442">
        <v>31012022</v>
      </c>
      <c r="AL10442">
        <v>24799195447</v>
      </c>
      <c r="AM10442">
        <v>37907341612</v>
      </c>
      <c r="AP10442">
        <v>22500</v>
      </c>
      <c r="AQ10442" t="s">
        <v>56526</v>
      </c>
      <c r="AR10442" t="s">
        <v>56526</v>
      </c>
      <c r="AS10442">
        <v>27101971</v>
      </c>
    </row>
    <row r="10443" spans="1:45" x14ac:dyDescent="0.3">
      <c r="A10443" s="90">
        <v>10442</v>
      </c>
      <c r="B10443">
        <v>104524632661</v>
      </c>
      <c r="C10443" t="s">
        <v>38612</v>
      </c>
      <c r="D10443" t="s">
        <v>37884</v>
      </c>
      <c r="E10443">
        <v>3</v>
      </c>
      <c r="F10443" t="s">
        <v>38613</v>
      </c>
      <c r="G10443" t="s">
        <v>44796</v>
      </c>
      <c r="H10443" t="s">
        <v>34970</v>
      </c>
      <c r="I10443" t="s">
        <v>53289</v>
      </c>
      <c r="J10443" t="s">
        <v>53290</v>
      </c>
      <c r="K10443" t="s">
        <v>37767</v>
      </c>
      <c r="L10443" t="s">
        <v>53291</v>
      </c>
      <c r="M10443" t="s">
        <v>53292</v>
      </c>
      <c r="N10443" t="s">
        <v>53293</v>
      </c>
      <c r="O10443" t="s">
        <v>53314</v>
      </c>
      <c r="P10443" t="s">
        <v>53299</v>
      </c>
      <c r="Q10443" t="s">
        <v>53300</v>
      </c>
      <c r="T10443" t="s">
        <v>38570</v>
      </c>
      <c r="U10443" s="98" t="s">
        <v>63609</v>
      </c>
      <c r="V10443">
        <v>1</v>
      </c>
      <c r="W10443">
        <v>11054.54</v>
      </c>
      <c r="X10443" t="s">
        <v>226</v>
      </c>
      <c r="Z10443" t="s">
        <v>38623</v>
      </c>
      <c r="AA10443" t="s">
        <v>38624</v>
      </c>
      <c r="AB10443" t="s">
        <v>38007</v>
      </c>
      <c r="AC10443" t="s">
        <v>53327</v>
      </c>
      <c r="AD10443" t="s">
        <v>44796</v>
      </c>
      <c r="AE10443" t="s">
        <v>63610</v>
      </c>
      <c r="AF10443" t="s">
        <v>38576</v>
      </c>
      <c r="AG10443" t="s">
        <v>37781</v>
      </c>
      <c r="AH10443" t="s">
        <v>57</v>
      </c>
      <c r="AI10443">
        <v>9011054.2799999993</v>
      </c>
      <c r="AJ10443">
        <v>202749000000</v>
      </c>
      <c r="AK10443">
        <v>0</v>
      </c>
      <c r="AL10443">
        <v>20274872130</v>
      </c>
      <c r="AP10443">
        <v>22500</v>
      </c>
      <c r="AQ10443" t="s">
        <v>56529</v>
      </c>
      <c r="AR10443" t="s">
        <v>56529</v>
      </c>
      <c r="AS10443">
        <v>27101971</v>
      </c>
    </row>
    <row r="10444" spans="1:45" x14ac:dyDescent="0.3">
      <c r="A10444" s="90">
        <v>10443</v>
      </c>
      <c r="B10444">
        <v>104468404722</v>
      </c>
      <c r="C10444" t="s">
        <v>38340</v>
      </c>
      <c r="D10444" t="s">
        <v>37884</v>
      </c>
      <c r="E10444">
        <v>3</v>
      </c>
      <c r="F10444" t="s">
        <v>38341</v>
      </c>
      <c r="G10444" t="s">
        <v>38021</v>
      </c>
      <c r="H10444">
        <v>1000336805</v>
      </c>
      <c r="I10444" t="s">
        <v>53268</v>
      </c>
      <c r="J10444" t="s">
        <v>53269</v>
      </c>
      <c r="K10444" t="s">
        <v>37767</v>
      </c>
      <c r="L10444" t="s">
        <v>53270</v>
      </c>
      <c r="M10444" t="s">
        <v>53271</v>
      </c>
      <c r="N10444" t="s">
        <v>53272</v>
      </c>
      <c r="O10444" t="s">
        <v>63611</v>
      </c>
      <c r="P10444" t="s">
        <v>63612</v>
      </c>
      <c r="Q10444" t="s">
        <v>63613</v>
      </c>
      <c r="R10444" t="s">
        <v>63614</v>
      </c>
      <c r="S10444" t="s">
        <v>38621</v>
      </c>
      <c r="T10444" t="s">
        <v>38570</v>
      </c>
      <c r="U10444" s="98" t="s">
        <v>63615</v>
      </c>
      <c r="V10444">
        <v>1</v>
      </c>
      <c r="W10444">
        <v>14109.21</v>
      </c>
      <c r="X10444" t="s">
        <v>226</v>
      </c>
      <c r="Z10444" t="s">
        <v>53278</v>
      </c>
      <c r="AA10444" t="s">
        <v>53278</v>
      </c>
      <c r="AB10444" t="s">
        <v>53337</v>
      </c>
      <c r="AC10444" t="s">
        <v>53280</v>
      </c>
      <c r="AD10444" t="s">
        <v>38021</v>
      </c>
      <c r="AE10444" t="s">
        <v>63616</v>
      </c>
      <c r="AF10444" t="s">
        <v>38576</v>
      </c>
      <c r="AG10444" t="s">
        <v>37925</v>
      </c>
      <c r="AH10444" t="s">
        <v>57</v>
      </c>
      <c r="AI10444">
        <v>10335887.880000001</v>
      </c>
      <c r="AJ10444">
        <v>235464000000</v>
      </c>
      <c r="AK10444">
        <v>2012022</v>
      </c>
      <c r="AL10444">
        <v>23546432185</v>
      </c>
      <c r="AP10444">
        <v>22620</v>
      </c>
      <c r="AQ10444" t="s">
        <v>56529</v>
      </c>
      <c r="AR10444" t="s">
        <v>56529</v>
      </c>
      <c r="AS10444">
        <v>27101971</v>
      </c>
    </row>
    <row r="10445" spans="1:45" x14ac:dyDescent="0.3">
      <c r="A10445" s="90">
        <v>10443</v>
      </c>
      <c r="B10445">
        <v>104468423402</v>
      </c>
      <c r="C10445" t="s">
        <v>38340</v>
      </c>
      <c r="D10445" t="s">
        <v>37884</v>
      </c>
      <c r="E10445">
        <v>3</v>
      </c>
      <c r="F10445" t="s">
        <v>38341</v>
      </c>
      <c r="G10445" t="s">
        <v>38021</v>
      </c>
      <c r="H10445">
        <v>1000336805</v>
      </c>
      <c r="I10445" t="s">
        <v>53268</v>
      </c>
      <c r="J10445" t="s">
        <v>53269</v>
      </c>
      <c r="K10445" t="s">
        <v>37767</v>
      </c>
      <c r="L10445" t="s">
        <v>53270</v>
      </c>
      <c r="M10445" t="s">
        <v>53271</v>
      </c>
      <c r="N10445" t="s">
        <v>53272</v>
      </c>
      <c r="O10445" t="s">
        <v>63611</v>
      </c>
      <c r="P10445" t="s">
        <v>63612</v>
      </c>
      <c r="Q10445" t="s">
        <v>63613</v>
      </c>
      <c r="R10445" t="s">
        <v>63614</v>
      </c>
      <c r="S10445" t="s">
        <v>38621</v>
      </c>
      <c r="T10445" t="s">
        <v>38570</v>
      </c>
      <c r="U10445" s="98" t="s">
        <v>63617</v>
      </c>
      <c r="V10445">
        <v>1</v>
      </c>
      <c r="W10445">
        <v>6994.15</v>
      </c>
      <c r="X10445" t="s">
        <v>226</v>
      </c>
      <c r="Z10445" t="s">
        <v>53278</v>
      </c>
      <c r="AA10445" t="s">
        <v>53278</v>
      </c>
      <c r="AB10445" t="s">
        <v>53337</v>
      </c>
      <c r="AC10445" t="s">
        <v>53280</v>
      </c>
      <c r="AD10445" t="s">
        <v>38021</v>
      </c>
      <c r="AE10445" t="s">
        <v>63618</v>
      </c>
      <c r="AF10445" t="s">
        <v>38576</v>
      </c>
      <c r="AG10445" t="s">
        <v>37925</v>
      </c>
      <c r="AH10445" t="s">
        <v>57</v>
      </c>
      <c r="AI10445">
        <v>5119765.45</v>
      </c>
      <c r="AJ10445">
        <v>116635000000</v>
      </c>
      <c r="AK10445">
        <v>2012022</v>
      </c>
      <c r="AL10445">
        <v>11663484437</v>
      </c>
      <c r="AP10445">
        <v>22620</v>
      </c>
      <c r="AQ10445" t="s">
        <v>56529</v>
      </c>
      <c r="AR10445" t="s">
        <v>56529</v>
      </c>
      <c r="AS10445">
        <v>27101971</v>
      </c>
    </row>
    <row r="10446" spans="1:45" x14ac:dyDescent="0.3">
      <c r="A10446" s="90">
        <v>10443</v>
      </c>
      <c r="B10446">
        <v>104468388032</v>
      </c>
      <c r="C10446" t="s">
        <v>38340</v>
      </c>
      <c r="D10446" t="s">
        <v>37884</v>
      </c>
      <c r="E10446">
        <v>3</v>
      </c>
      <c r="F10446" t="s">
        <v>38341</v>
      </c>
      <c r="G10446" t="s">
        <v>38021</v>
      </c>
      <c r="H10446">
        <v>1000336805</v>
      </c>
      <c r="I10446" t="s">
        <v>53268</v>
      </c>
      <c r="J10446" t="s">
        <v>53269</v>
      </c>
      <c r="K10446" t="s">
        <v>37767</v>
      </c>
      <c r="L10446" t="s">
        <v>53270</v>
      </c>
      <c r="M10446" t="s">
        <v>53271</v>
      </c>
      <c r="N10446" t="s">
        <v>53272</v>
      </c>
      <c r="O10446" t="s">
        <v>63611</v>
      </c>
      <c r="P10446" t="s">
        <v>63612</v>
      </c>
      <c r="Q10446" t="s">
        <v>63613</v>
      </c>
      <c r="R10446" t="s">
        <v>63614</v>
      </c>
      <c r="S10446" t="s">
        <v>38621</v>
      </c>
      <c r="T10446" t="s">
        <v>38570</v>
      </c>
      <c r="U10446" s="98" t="s">
        <v>63619</v>
      </c>
      <c r="V10446">
        <v>1</v>
      </c>
      <c r="W10446">
        <v>7751.52</v>
      </c>
      <c r="X10446" t="s">
        <v>226</v>
      </c>
      <c r="Z10446" t="s">
        <v>53278</v>
      </c>
      <c r="AA10446" t="s">
        <v>53278</v>
      </c>
      <c r="AB10446" t="s">
        <v>53337</v>
      </c>
      <c r="AC10446" t="s">
        <v>53280</v>
      </c>
      <c r="AD10446" t="s">
        <v>38021</v>
      </c>
      <c r="AE10446" t="s">
        <v>63620</v>
      </c>
      <c r="AF10446" t="s">
        <v>38576</v>
      </c>
      <c r="AG10446" t="s">
        <v>37925</v>
      </c>
      <c r="AH10446" t="s">
        <v>57</v>
      </c>
      <c r="AI10446">
        <v>5807159.3700000001</v>
      </c>
      <c r="AJ10446">
        <v>132274000000</v>
      </c>
      <c r="AK10446">
        <v>2012022</v>
      </c>
      <c r="AL10446">
        <v>13227401265</v>
      </c>
      <c r="AP10446">
        <v>22620</v>
      </c>
      <c r="AQ10446" t="s">
        <v>56529</v>
      </c>
      <c r="AR10446" t="s">
        <v>56529</v>
      </c>
      <c r="AS10446">
        <v>27101971</v>
      </c>
    </row>
    <row r="10447" spans="1:45" x14ac:dyDescent="0.3">
      <c r="A10447" s="90">
        <v>10443</v>
      </c>
      <c r="B10447">
        <v>104468431912</v>
      </c>
      <c r="C10447" t="s">
        <v>38340</v>
      </c>
      <c r="D10447" t="s">
        <v>37884</v>
      </c>
      <c r="E10447">
        <v>3</v>
      </c>
      <c r="F10447" t="s">
        <v>38341</v>
      </c>
      <c r="G10447" t="s">
        <v>38021</v>
      </c>
      <c r="H10447">
        <v>1000336805</v>
      </c>
      <c r="I10447" t="s">
        <v>53268</v>
      </c>
      <c r="J10447" t="s">
        <v>53269</v>
      </c>
      <c r="K10447" t="s">
        <v>37767</v>
      </c>
      <c r="L10447" t="s">
        <v>53270</v>
      </c>
      <c r="M10447" t="s">
        <v>53271</v>
      </c>
      <c r="N10447" t="s">
        <v>53272</v>
      </c>
      <c r="O10447" t="s">
        <v>63611</v>
      </c>
      <c r="P10447" t="s">
        <v>63612</v>
      </c>
      <c r="Q10447" t="s">
        <v>63613</v>
      </c>
      <c r="R10447" t="s">
        <v>63614</v>
      </c>
      <c r="S10447" t="s">
        <v>38621</v>
      </c>
      <c r="T10447" t="s">
        <v>38570</v>
      </c>
      <c r="U10447" s="98" t="s">
        <v>63621</v>
      </c>
      <c r="V10447">
        <v>1</v>
      </c>
      <c r="W10447">
        <v>8076.41</v>
      </c>
      <c r="X10447" t="s">
        <v>226</v>
      </c>
      <c r="Z10447" t="s">
        <v>53278</v>
      </c>
      <c r="AA10447" t="s">
        <v>53278</v>
      </c>
      <c r="AB10447" t="s">
        <v>53337</v>
      </c>
      <c r="AC10447" t="s">
        <v>53280</v>
      </c>
      <c r="AD10447" t="s">
        <v>38021</v>
      </c>
      <c r="AE10447" t="s">
        <v>63622</v>
      </c>
      <c r="AF10447" t="s">
        <v>38576</v>
      </c>
      <c r="AG10447" t="s">
        <v>37925</v>
      </c>
      <c r="AH10447" t="s">
        <v>57</v>
      </c>
      <c r="AI10447">
        <v>5701367.5599999996</v>
      </c>
      <c r="AJ10447">
        <v>129918000000</v>
      </c>
      <c r="AK10447">
        <v>2012022</v>
      </c>
      <c r="AL10447">
        <v>12991846176</v>
      </c>
      <c r="AP10447">
        <v>22620</v>
      </c>
      <c r="AQ10447" t="s">
        <v>56529</v>
      </c>
      <c r="AR10447" t="s">
        <v>56529</v>
      </c>
      <c r="AS10447">
        <v>27101971</v>
      </c>
    </row>
    <row r="10448" spans="1:45" x14ac:dyDescent="0.3">
      <c r="A10448" s="90">
        <v>10442</v>
      </c>
      <c r="B10448">
        <v>104524508911</v>
      </c>
      <c r="C10448" t="s">
        <v>38612</v>
      </c>
      <c r="D10448" t="s">
        <v>37884</v>
      </c>
      <c r="E10448">
        <v>3</v>
      </c>
      <c r="F10448" t="s">
        <v>38613</v>
      </c>
      <c r="G10448" t="s">
        <v>44796</v>
      </c>
      <c r="H10448" t="s">
        <v>34970</v>
      </c>
      <c r="I10448" t="s">
        <v>53289</v>
      </c>
      <c r="J10448" t="s">
        <v>53290</v>
      </c>
      <c r="K10448" t="s">
        <v>37767</v>
      </c>
      <c r="L10448" t="s">
        <v>53291</v>
      </c>
      <c r="M10448" t="s">
        <v>53292</v>
      </c>
      <c r="N10448" t="s">
        <v>53293</v>
      </c>
      <c r="O10448" t="s">
        <v>53314</v>
      </c>
      <c r="P10448" t="s">
        <v>53299</v>
      </c>
      <c r="Q10448" t="s">
        <v>53300</v>
      </c>
      <c r="T10448" t="s">
        <v>38570</v>
      </c>
      <c r="U10448" s="98" t="s">
        <v>63623</v>
      </c>
      <c r="V10448">
        <v>1</v>
      </c>
      <c r="W10448">
        <v>5384.1</v>
      </c>
      <c r="X10448" t="s">
        <v>226</v>
      </c>
      <c r="Z10448" t="s">
        <v>38623</v>
      </c>
      <c r="AA10448" t="s">
        <v>38624</v>
      </c>
      <c r="AB10448" t="s">
        <v>38007</v>
      </c>
      <c r="AC10448" t="s">
        <v>53327</v>
      </c>
      <c r="AD10448" t="s">
        <v>44796</v>
      </c>
      <c r="AE10448" t="s">
        <v>63624</v>
      </c>
      <c r="AF10448" t="s">
        <v>38576</v>
      </c>
      <c r="AG10448" t="s">
        <v>37781</v>
      </c>
      <c r="AH10448" t="s">
        <v>57</v>
      </c>
      <c r="AI10448">
        <v>4388822.87</v>
      </c>
      <c r="AJ10448">
        <v>98748514575</v>
      </c>
      <c r="AK10448">
        <v>0</v>
      </c>
      <c r="AL10448">
        <v>9874851458</v>
      </c>
      <c r="AP10448">
        <v>22500</v>
      </c>
      <c r="AQ10448" t="s">
        <v>56529</v>
      </c>
      <c r="AR10448" t="s">
        <v>56529</v>
      </c>
      <c r="AS10448">
        <v>27101971</v>
      </c>
    </row>
    <row r="10449" spans="1:45" x14ac:dyDescent="0.3">
      <c r="A10449" s="90">
        <v>10442</v>
      </c>
      <c r="B10449">
        <v>104524528621</v>
      </c>
      <c r="C10449" t="s">
        <v>38612</v>
      </c>
      <c r="D10449" t="s">
        <v>37884</v>
      </c>
      <c r="E10449">
        <v>3</v>
      </c>
      <c r="F10449" t="s">
        <v>38613</v>
      </c>
      <c r="G10449" t="s">
        <v>44796</v>
      </c>
      <c r="H10449" t="s">
        <v>34970</v>
      </c>
      <c r="I10449" t="s">
        <v>53289</v>
      </c>
      <c r="J10449" t="s">
        <v>53290</v>
      </c>
      <c r="K10449" t="s">
        <v>37767</v>
      </c>
      <c r="L10449" t="s">
        <v>53291</v>
      </c>
      <c r="M10449" t="s">
        <v>53292</v>
      </c>
      <c r="N10449" t="s">
        <v>53293</v>
      </c>
      <c r="O10449" t="s">
        <v>53314</v>
      </c>
      <c r="P10449" t="s">
        <v>53299</v>
      </c>
      <c r="Q10449" t="s">
        <v>53300</v>
      </c>
      <c r="T10449" t="s">
        <v>38570</v>
      </c>
      <c r="U10449" s="98" t="s">
        <v>63625</v>
      </c>
      <c r="V10449">
        <v>1</v>
      </c>
      <c r="W10449">
        <v>8076.15</v>
      </c>
      <c r="X10449" t="s">
        <v>226</v>
      </c>
      <c r="Z10449" t="s">
        <v>38623</v>
      </c>
      <c r="AA10449" t="s">
        <v>38624</v>
      </c>
      <c r="AB10449" t="s">
        <v>38007</v>
      </c>
      <c r="AC10449" t="s">
        <v>53327</v>
      </c>
      <c r="AD10449" t="s">
        <v>44796</v>
      </c>
      <c r="AE10449" t="s">
        <v>63626</v>
      </c>
      <c r="AF10449" t="s">
        <v>38576</v>
      </c>
      <c r="AG10449" t="s">
        <v>37781</v>
      </c>
      <c r="AH10449" t="s">
        <v>57</v>
      </c>
      <c r="AI10449">
        <v>6583234.8499999996</v>
      </c>
      <c r="AJ10449">
        <v>148123000000</v>
      </c>
      <c r="AK10449">
        <v>0</v>
      </c>
      <c r="AL10449">
        <v>14812278413</v>
      </c>
      <c r="AP10449">
        <v>22500</v>
      </c>
      <c r="AQ10449" t="s">
        <v>56529</v>
      </c>
      <c r="AR10449" t="s">
        <v>56529</v>
      </c>
      <c r="AS10449">
        <v>27101971</v>
      </c>
    </row>
    <row r="10450" spans="1:45" x14ac:dyDescent="0.3">
      <c r="A10450" s="90">
        <v>10449</v>
      </c>
      <c r="B10450">
        <v>104517719613</v>
      </c>
      <c r="C10450" t="s">
        <v>38413</v>
      </c>
      <c r="D10450" t="s">
        <v>38577</v>
      </c>
      <c r="E10450">
        <v>3</v>
      </c>
      <c r="F10450" t="s">
        <v>38414</v>
      </c>
      <c r="G10450" t="s">
        <v>44796</v>
      </c>
      <c r="H10450">
        <v>1400147351</v>
      </c>
      <c r="I10450" t="s">
        <v>38578</v>
      </c>
      <c r="J10450" t="s">
        <v>38579</v>
      </c>
      <c r="K10450" t="s">
        <v>37767</v>
      </c>
      <c r="L10450" t="s">
        <v>38580</v>
      </c>
      <c r="M10450" t="s">
        <v>53397</v>
      </c>
      <c r="N10450" t="s">
        <v>38582</v>
      </c>
      <c r="O10450" t="s">
        <v>53263</v>
      </c>
      <c r="P10450" t="s">
        <v>51150</v>
      </c>
      <c r="Q10450" t="s">
        <v>53474</v>
      </c>
      <c r="R10450" t="s">
        <v>51152</v>
      </c>
      <c r="S10450" t="s">
        <v>38621</v>
      </c>
      <c r="T10450" t="s">
        <v>38570</v>
      </c>
      <c r="U10450" s="98" t="s">
        <v>63627</v>
      </c>
      <c r="V10450">
        <v>1</v>
      </c>
      <c r="W10450">
        <v>10956.48</v>
      </c>
      <c r="X10450" t="s">
        <v>226</v>
      </c>
      <c r="Z10450" t="s">
        <v>38588</v>
      </c>
      <c r="AA10450" t="s">
        <v>38589</v>
      </c>
      <c r="AB10450" t="s">
        <v>39517</v>
      </c>
      <c r="AC10450" t="s">
        <v>63628</v>
      </c>
      <c r="AD10450" t="s">
        <v>56524</v>
      </c>
      <c r="AE10450" t="s">
        <v>63629</v>
      </c>
      <c r="AF10450" t="s">
        <v>38576</v>
      </c>
      <c r="AG10450" t="s">
        <v>37925</v>
      </c>
      <c r="AH10450" t="s">
        <v>57</v>
      </c>
      <c r="AI10450">
        <v>8738256.1500000004</v>
      </c>
      <c r="AJ10450">
        <v>199662000000</v>
      </c>
      <c r="AK10450">
        <v>0</v>
      </c>
      <c r="AL10450">
        <v>0</v>
      </c>
      <c r="AP10450">
        <v>22500</v>
      </c>
      <c r="AQ10450" t="s">
        <v>56529</v>
      </c>
      <c r="AR10450" t="s">
        <v>56529</v>
      </c>
      <c r="AS10450">
        <v>27101971</v>
      </c>
    </row>
    <row r="10451" spans="1:45" x14ac:dyDescent="0.3">
      <c r="A10451" s="90">
        <v>10442</v>
      </c>
      <c r="B10451">
        <v>104524573532</v>
      </c>
      <c r="C10451" t="s">
        <v>38612</v>
      </c>
      <c r="D10451" t="s">
        <v>37884</v>
      </c>
      <c r="E10451">
        <v>3</v>
      </c>
      <c r="F10451" t="s">
        <v>38613</v>
      </c>
      <c r="G10451" t="s">
        <v>44796</v>
      </c>
      <c r="H10451" t="s">
        <v>34970</v>
      </c>
      <c r="I10451" t="s">
        <v>53289</v>
      </c>
      <c r="J10451" t="s">
        <v>53290</v>
      </c>
      <c r="K10451" t="s">
        <v>37767</v>
      </c>
      <c r="L10451" t="s">
        <v>53291</v>
      </c>
      <c r="M10451" t="s">
        <v>53292</v>
      </c>
      <c r="N10451" t="s">
        <v>53293</v>
      </c>
      <c r="O10451" t="s">
        <v>53314</v>
      </c>
      <c r="P10451" t="s">
        <v>53299</v>
      </c>
      <c r="Q10451" t="s">
        <v>53300</v>
      </c>
      <c r="T10451" t="s">
        <v>38570</v>
      </c>
      <c r="U10451" s="98" t="s">
        <v>63630</v>
      </c>
      <c r="V10451">
        <v>1</v>
      </c>
      <c r="W10451">
        <v>7178.8</v>
      </c>
      <c r="X10451" t="s">
        <v>226</v>
      </c>
      <c r="Z10451" t="s">
        <v>38623</v>
      </c>
      <c r="AA10451" t="s">
        <v>38624</v>
      </c>
      <c r="AB10451" t="s">
        <v>38007</v>
      </c>
      <c r="AC10451" t="s">
        <v>53327</v>
      </c>
      <c r="AD10451" t="s">
        <v>44796</v>
      </c>
      <c r="AE10451" t="s">
        <v>63631</v>
      </c>
      <c r="AF10451" t="s">
        <v>38576</v>
      </c>
      <c r="AG10451" t="s">
        <v>37781</v>
      </c>
      <c r="AH10451" t="s">
        <v>57</v>
      </c>
      <c r="AI10451">
        <v>5851763.4699999997</v>
      </c>
      <c r="AJ10451">
        <v>131665000000</v>
      </c>
      <c r="AK10451">
        <v>0</v>
      </c>
      <c r="AL10451">
        <v>13166467808</v>
      </c>
      <c r="AP10451">
        <v>22500</v>
      </c>
      <c r="AQ10451" t="s">
        <v>56529</v>
      </c>
      <c r="AR10451" t="s">
        <v>56529</v>
      </c>
      <c r="AS10451">
        <v>27101971</v>
      </c>
    </row>
    <row r="10452" spans="1:45" x14ac:dyDescent="0.3">
      <c r="A10452" s="90">
        <v>10476</v>
      </c>
      <c r="B10452">
        <v>104504286941</v>
      </c>
      <c r="C10452" t="s">
        <v>38612</v>
      </c>
      <c r="D10452" t="s">
        <v>37884</v>
      </c>
      <c r="E10452">
        <v>3</v>
      </c>
      <c r="F10452" t="s">
        <v>38613</v>
      </c>
      <c r="G10452" t="s">
        <v>37899</v>
      </c>
      <c r="H10452" t="s">
        <v>34966</v>
      </c>
      <c r="I10452" t="s">
        <v>38614</v>
      </c>
      <c r="J10452" t="s">
        <v>1675</v>
      </c>
      <c r="K10452" t="s">
        <v>37767</v>
      </c>
      <c r="L10452" t="s">
        <v>53369</v>
      </c>
      <c r="M10452" t="s">
        <v>53370</v>
      </c>
      <c r="N10452" t="s">
        <v>38617</v>
      </c>
      <c r="O10452" t="s">
        <v>38647</v>
      </c>
      <c r="P10452" t="s">
        <v>38648</v>
      </c>
      <c r="Q10452" t="s">
        <v>38649</v>
      </c>
      <c r="R10452" t="s">
        <v>38621</v>
      </c>
      <c r="T10452" t="s">
        <v>38570</v>
      </c>
      <c r="U10452" s="98" t="s">
        <v>63632</v>
      </c>
      <c r="V10452">
        <v>1</v>
      </c>
      <c r="W10452">
        <v>27462.61</v>
      </c>
      <c r="X10452" t="s">
        <v>226</v>
      </c>
      <c r="Z10452" t="s">
        <v>38623</v>
      </c>
      <c r="AA10452" t="s">
        <v>38624</v>
      </c>
      <c r="AB10452" t="s">
        <v>38590</v>
      </c>
      <c r="AC10452" t="s">
        <v>63556</v>
      </c>
      <c r="AD10452" t="s">
        <v>37902</v>
      </c>
      <c r="AE10452" t="s">
        <v>63557</v>
      </c>
      <c r="AF10452" t="s">
        <v>38576</v>
      </c>
      <c r="AG10452" t="s">
        <v>38674</v>
      </c>
      <c r="AH10452" t="s">
        <v>57</v>
      </c>
      <c r="AI10452">
        <v>21092509.210000001</v>
      </c>
      <c r="AJ10452">
        <v>474890000000</v>
      </c>
      <c r="AK10452">
        <v>0</v>
      </c>
      <c r="AL10452">
        <v>33242328822</v>
      </c>
      <c r="AM10452">
        <v>50813274056</v>
      </c>
      <c r="AP10452">
        <v>22500</v>
      </c>
      <c r="AQ10452" t="s">
        <v>56531</v>
      </c>
      <c r="AR10452" t="s">
        <v>56531</v>
      </c>
      <c r="AS10452">
        <v>27101971</v>
      </c>
    </row>
    <row r="10453" spans="1:45" x14ac:dyDescent="0.3">
      <c r="A10453" s="90">
        <v>10452</v>
      </c>
      <c r="B10453">
        <v>104529670820</v>
      </c>
      <c r="C10453" t="s">
        <v>42137</v>
      </c>
      <c r="D10453" t="s">
        <v>38645</v>
      </c>
      <c r="E10453">
        <v>9</v>
      </c>
      <c r="F10453" t="s">
        <v>42138</v>
      </c>
      <c r="G10453" t="s">
        <v>56526</v>
      </c>
      <c r="H10453">
        <v>2900471372</v>
      </c>
      <c r="I10453" t="s">
        <v>53252</v>
      </c>
      <c r="J10453" t="s">
        <v>53253</v>
      </c>
      <c r="K10453" t="s">
        <v>37767</v>
      </c>
      <c r="L10453" t="s">
        <v>53254</v>
      </c>
      <c r="M10453" t="s">
        <v>53255</v>
      </c>
      <c r="N10453">
        <v>2383563507</v>
      </c>
      <c r="O10453" t="s">
        <v>38647</v>
      </c>
      <c r="P10453" t="s">
        <v>53256</v>
      </c>
      <c r="Q10453" t="s">
        <v>53257</v>
      </c>
      <c r="S10453" t="s">
        <v>38621</v>
      </c>
      <c r="T10453" t="s">
        <v>38570</v>
      </c>
      <c r="U10453" s="98" t="s">
        <v>53261</v>
      </c>
      <c r="V10453">
        <v>1</v>
      </c>
      <c r="W10453">
        <v>54.57</v>
      </c>
      <c r="X10453" t="s">
        <v>226</v>
      </c>
      <c r="Z10453" t="s">
        <v>63633</v>
      </c>
      <c r="AA10453" t="s">
        <v>42150</v>
      </c>
      <c r="AB10453" t="s">
        <v>42150</v>
      </c>
      <c r="AD10453" t="s">
        <v>56526</v>
      </c>
      <c r="AE10453" t="s">
        <v>53262</v>
      </c>
      <c r="AF10453" t="s">
        <v>38576</v>
      </c>
      <c r="AG10453" t="s">
        <v>38674</v>
      </c>
      <c r="AH10453" t="s">
        <v>57</v>
      </c>
      <c r="AI10453">
        <v>35699.64</v>
      </c>
      <c r="AJ10453">
        <v>804870964.89999998</v>
      </c>
      <c r="AL10453">
        <v>80487096</v>
      </c>
      <c r="AP10453">
        <v>22540</v>
      </c>
      <c r="AQ10453" t="s">
        <v>56531</v>
      </c>
      <c r="AR10453" t="s">
        <v>56531</v>
      </c>
      <c r="AS10453">
        <v>27101971</v>
      </c>
    </row>
    <row r="10454" spans="1:45" x14ac:dyDescent="0.3">
      <c r="A10454" s="90">
        <v>10453</v>
      </c>
      <c r="B10454">
        <v>104529537820</v>
      </c>
      <c r="C10454" t="s">
        <v>42137</v>
      </c>
      <c r="D10454" t="s">
        <v>38645</v>
      </c>
      <c r="E10454">
        <v>9</v>
      </c>
      <c r="F10454" t="s">
        <v>42138</v>
      </c>
      <c r="G10454" t="s">
        <v>56526</v>
      </c>
      <c r="H10454">
        <v>2900471372</v>
      </c>
      <c r="I10454" t="s">
        <v>53252</v>
      </c>
      <c r="J10454" t="s">
        <v>53253</v>
      </c>
      <c r="K10454" t="s">
        <v>37767</v>
      </c>
      <c r="L10454" t="s">
        <v>53254</v>
      </c>
      <c r="M10454" t="s">
        <v>53255</v>
      </c>
      <c r="N10454">
        <v>2383563507</v>
      </c>
      <c r="O10454" t="s">
        <v>53263</v>
      </c>
      <c r="P10454" t="s">
        <v>51150</v>
      </c>
      <c r="Q10454" t="s">
        <v>53264</v>
      </c>
      <c r="R10454" t="s">
        <v>53265</v>
      </c>
      <c r="S10454" t="s">
        <v>38621</v>
      </c>
      <c r="T10454" t="s">
        <v>38570</v>
      </c>
      <c r="U10454" s="98" t="s">
        <v>53266</v>
      </c>
      <c r="V10454">
        <v>1</v>
      </c>
      <c r="W10454">
        <v>39.81</v>
      </c>
      <c r="X10454" t="s">
        <v>226</v>
      </c>
      <c r="Z10454" t="s">
        <v>63633</v>
      </c>
      <c r="AA10454" t="s">
        <v>42150</v>
      </c>
      <c r="AB10454" t="s">
        <v>42150</v>
      </c>
      <c r="AD10454" t="s">
        <v>56526</v>
      </c>
      <c r="AE10454" t="s">
        <v>53267</v>
      </c>
      <c r="AF10454" t="s">
        <v>38576</v>
      </c>
      <c r="AG10454" t="s">
        <v>37925</v>
      </c>
      <c r="AH10454" t="s">
        <v>57</v>
      </c>
      <c r="AI10454">
        <v>29404.67</v>
      </c>
      <c r="AJ10454">
        <v>675939144.60000002</v>
      </c>
      <c r="AL10454">
        <v>67593914</v>
      </c>
      <c r="AP10454">
        <v>22540</v>
      </c>
      <c r="AQ10454" t="s">
        <v>56531</v>
      </c>
      <c r="AR10454" t="s">
        <v>56531</v>
      </c>
      <c r="AS10454">
        <v>27101971</v>
      </c>
    </row>
    <row r="10455" spans="1:45" x14ac:dyDescent="0.3">
      <c r="A10455" s="90">
        <v>16505</v>
      </c>
      <c r="B10455">
        <v>104477706322</v>
      </c>
      <c r="C10455" t="s">
        <v>38340</v>
      </c>
      <c r="D10455" t="s">
        <v>37884</v>
      </c>
      <c r="E10455">
        <v>3</v>
      </c>
      <c r="F10455" t="s">
        <v>38341</v>
      </c>
      <c r="G10455" t="s">
        <v>37845</v>
      </c>
      <c r="H10455">
        <v>1000336805</v>
      </c>
      <c r="I10455" t="s">
        <v>53268</v>
      </c>
      <c r="J10455" t="s">
        <v>53269</v>
      </c>
      <c r="K10455" t="s">
        <v>37767</v>
      </c>
      <c r="L10455" t="s">
        <v>53270</v>
      </c>
      <c r="M10455" t="s">
        <v>53271</v>
      </c>
      <c r="N10455" t="s">
        <v>53272</v>
      </c>
      <c r="O10455" t="s">
        <v>38583</v>
      </c>
      <c r="P10455" t="s">
        <v>53333</v>
      </c>
      <c r="Q10455" t="s">
        <v>53334</v>
      </c>
      <c r="R10455" t="s">
        <v>53335</v>
      </c>
      <c r="S10455" t="s">
        <v>38621</v>
      </c>
      <c r="T10455" t="s">
        <v>38570</v>
      </c>
      <c r="U10455" s="98" t="s">
        <v>63634</v>
      </c>
      <c r="V10455">
        <v>1</v>
      </c>
      <c r="W10455">
        <v>5871.17</v>
      </c>
      <c r="X10455" t="s">
        <v>226</v>
      </c>
      <c r="Z10455" t="s">
        <v>53278</v>
      </c>
      <c r="AA10455" t="s">
        <v>53278</v>
      </c>
      <c r="AB10455" t="s">
        <v>53337</v>
      </c>
      <c r="AC10455" t="s">
        <v>63635</v>
      </c>
      <c r="AD10455" t="s">
        <v>37845</v>
      </c>
      <c r="AE10455">
        <v>275865</v>
      </c>
      <c r="AF10455" t="s">
        <v>38576</v>
      </c>
      <c r="AG10455" t="s">
        <v>38674</v>
      </c>
      <c r="AH10455" t="s">
        <v>57</v>
      </c>
      <c r="AI10455">
        <v>4553457.3</v>
      </c>
      <c r="AJ10455">
        <v>103016000000</v>
      </c>
      <c r="AK10455">
        <v>8012022</v>
      </c>
      <c r="AL10455">
        <v>10301616279</v>
      </c>
      <c r="AP10455">
        <v>22620</v>
      </c>
      <c r="AQ10455" t="s">
        <v>56587</v>
      </c>
      <c r="AR10455" t="s">
        <v>56587</v>
      </c>
      <c r="AS10455">
        <v>27101971</v>
      </c>
    </row>
    <row r="10456" spans="1:45" x14ac:dyDescent="0.3">
      <c r="A10456" s="90">
        <v>16505</v>
      </c>
      <c r="B10456">
        <v>104477734803</v>
      </c>
      <c r="C10456" t="s">
        <v>38340</v>
      </c>
      <c r="D10456" t="s">
        <v>37884</v>
      </c>
      <c r="E10456">
        <v>3</v>
      </c>
      <c r="F10456" t="s">
        <v>38341</v>
      </c>
      <c r="G10456" t="s">
        <v>37845</v>
      </c>
      <c r="H10456">
        <v>1000336805</v>
      </c>
      <c r="I10456" t="s">
        <v>53268</v>
      </c>
      <c r="J10456" t="s">
        <v>53269</v>
      </c>
      <c r="K10456" t="s">
        <v>37767</v>
      </c>
      <c r="L10456" t="s">
        <v>53270</v>
      </c>
      <c r="M10456" t="s">
        <v>53271</v>
      </c>
      <c r="N10456" t="s">
        <v>53272</v>
      </c>
      <c r="O10456" t="s">
        <v>38583</v>
      </c>
      <c r="P10456" t="s">
        <v>53333</v>
      </c>
      <c r="Q10456" t="s">
        <v>53334</v>
      </c>
      <c r="R10456" t="s">
        <v>53335</v>
      </c>
      <c r="S10456" t="s">
        <v>38621</v>
      </c>
      <c r="T10456" t="s">
        <v>38570</v>
      </c>
      <c r="U10456" s="98" t="s">
        <v>63636</v>
      </c>
      <c r="V10456">
        <v>1</v>
      </c>
      <c r="W10456">
        <v>11392.87</v>
      </c>
      <c r="X10456" t="s">
        <v>226</v>
      </c>
      <c r="Z10456" t="s">
        <v>53278</v>
      </c>
      <c r="AA10456" t="s">
        <v>53278</v>
      </c>
      <c r="AB10456" t="s">
        <v>53337</v>
      </c>
      <c r="AC10456" t="s">
        <v>63635</v>
      </c>
      <c r="AD10456" t="s">
        <v>37845</v>
      </c>
      <c r="AE10456" t="s">
        <v>63637</v>
      </c>
      <c r="AF10456" t="s">
        <v>38576</v>
      </c>
      <c r="AG10456" t="s">
        <v>38674</v>
      </c>
      <c r="AH10456" t="s">
        <v>57</v>
      </c>
      <c r="AI10456">
        <v>8812085.6300000008</v>
      </c>
      <c r="AJ10456">
        <v>199362000000</v>
      </c>
      <c r="AK10456">
        <v>8012022</v>
      </c>
      <c r="AL10456">
        <v>19936228430</v>
      </c>
      <c r="AP10456">
        <v>22620</v>
      </c>
      <c r="AQ10456" t="s">
        <v>56587</v>
      </c>
      <c r="AR10456" t="s">
        <v>56587</v>
      </c>
      <c r="AS10456">
        <v>27101971</v>
      </c>
    </row>
    <row r="10457" spans="1:45" x14ac:dyDescent="0.3">
      <c r="A10457" s="90">
        <v>16505</v>
      </c>
      <c r="B10457">
        <v>104477747953</v>
      </c>
      <c r="C10457" t="s">
        <v>38340</v>
      </c>
      <c r="D10457" t="s">
        <v>37884</v>
      </c>
      <c r="E10457">
        <v>3</v>
      </c>
      <c r="F10457" t="s">
        <v>38341</v>
      </c>
      <c r="G10457" t="s">
        <v>37845</v>
      </c>
      <c r="H10457">
        <v>1000336805</v>
      </c>
      <c r="I10457" t="s">
        <v>53268</v>
      </c>
      <c r="J10457" t="s">
        <v>53269</v>
      </c>
      <c r="K10457" t="s">
        <v>37767</v>
      </c>
      <c r="L10457" t="s">
        <v>53270</v>
      </c>
      <c r="M10457" t="s">
        <v>53271</v>
      </c>
      <c r="N10457" t="s">
        <v>53272</v>
      </c>
      <c r="O10457" t="s">
        <v>38583</v>
      </c>
      <c r="P10457" t="s">
        <v>53333</v>
      </c>
      <c r="Q10457" t="s">
        <v>53334</v>
      </c>
      <c r="R10457" t="s">
        <v>53335</v>
      </c>
      <c r="S10457" t="s">
        <v>38621</v>
      </c>
      <c r="T10457" t="s">
        <v>38570</v>
      </c>
      <c r="U10457" s="98" t="s">
        <v>63638</v>
      </c>
      <c r="V10457">
        <v>1</v>
      </c>
      <c r="W10457">
        <v>13255.95</v>
      </c>
      <c r="X10457" t="s">
        <v>226</v>
      </c>
      <c r="Z10457" t="s">
        <v>53278</v>
      </c>
      <c r="AA10457" t="s">
        <v>53278</v>
      </c>
      <c r="AB10457" t="s">
        <v>53337</v>
      </c>
      <c r="AC10457" t="s">
        <v>63635</v>
      </c>
      <c r="AD10457" t="s">
        <v>37845</v>
      </c>
      <c r="AE10457">
        <v>275863</v>
      </c>
      <c r="AF10457" t="s">
        <v>38576</v>
      </c>
      <c r="AG10457" t="s">
        <v>38674</v>
      </c>
      <c r="AH10457" t="s">
        <v>57</v>
      </c>
      <c r="AI10457">
        <v>10280820.67</v>
      </c>
      <c r="AJ10457">
        <v>232591000000</v>
      </c>
      <c r="AK10457">
        <v>8012022</v>
      </c>
      <c r="AL10457">
        <v>23259053386</v>
      </c>
      <c r="AP10457">
        <v>22620</v>
      </c>
      <c r="AQ10457" t="s">
        <v>56587</v>
      </c>
      <c r="AR10457" t="s">
        <v>56587</v>
      </c>
      <c r="AS10457">
        <v>27101971</v>
      </c>
    </row>
    <row r="10458" spans="1:45" x14ac:dyDescent="0.3">
      <c r="A10458" s="90">
        <v>10457</v>
      </c>
      <c r="B10458">
        <v>104528647641</v>
      </c>
      <c r="C10458" t="s">
        <v>38612</v>
      </c>
      <c r="D10458" t="s">
        <v>37884</v>
      </c>
      <c r="E10458">
        <v>3</v>
      </c>
      <c r="F10458" t="s">
        <v>38613</v>
      </c>
      <c r="G10458" t="s">
        <v>56526</v>
      </c>
      <c r="H10458" t="s">
        <v>35103</v>
      </c>
      <c r="I10458" t="s">
        <v>53243</v>
      </c>
      <c r="J10458" t="s">
        <v>53244</v>
      </c>
      <c r="K10458" t="s">
        <v>37767</v>
      </c>
      <c r="L10458" t="s">
        <v>53245</v>
      </c>
      <c r="M10458" t="s">
        <v>53246</v>
      </c>
      <c r="N10458">
        <v>838206111</v>
      </c>
      <c r="O10458" t="s">
        <v>38664</v>
      </c>
      <c r="P10458" t="s">
        <v>53247</v>
      </c>
      <c r="Q10458" t="s">
        <v>38666</v>
      </c>
      <c r="R10458" t="s">
        <v>38621</v>
      </c>
      <c r="S10458">
        <v>48616</v>
      </c>
      <c r="T10458" t="s">
        <v>38570</v>
      </c>
      <c r="U10458" s="98" t="s">
        <v>63639</v>
      </c>
      <c r="V10458">
        <v>1</v>
      </c>
      <c r="W10458">
        <v>5408.4</v>
      </c>
      <c r="X10458" t="s">
        <v>226</v>
      </c>
      <c r="Z10458" t="s">
        <v>38623</v>
      </c>
      <c r="AA10458" t="s">
        <v>38624</v>
      </c>
      <c r="AB10458" t="s">
        <v>63640</v>
      </c>
      <c r="AC10458" t="s">
        <v>63641</v>
      </c>
      <c r="AD10458" t="s">
        <v>56531</v>
      </c>
      <c r="AE10458">
        <v>20405</v>
      </c>
      <c r="AF10458" t="s">
        <v>38576</v>
      </c>
      <c r="AG10458" t="s">
        <v>38674</v>
      </c>
      <c r="AH10458" t="s">
        <v>57</v>
      </c>
      <c r="AI10458">
        <v>4454835</v>
      </c>
      <c r="AJ10458">
        <v>100435000000</v>
      </c>
      <c r="AK10458">
        <v>0</v>
      </c>
      <c r="AL10458">
        <v>623372</v>
      </c>
      <c r="AM10458">
        <v>10043537571</v>
      </c>
      <c r="AP10458">
        <v>22540</v>
      </c>
      <c r="AQ10458" t="s">
        <v>56587</v>
      </c>
      <c r="AR10458" t="s">
        <v>56587</v>
      </c>
      <c r="AS10458">
        <v>27101971</v>
      </c>
    </row>
    <row r="10459" spans="1:45" x14ac:dyDescent="0.3">
      <c r="A10459" s="90">
        <v>10457</v>
      </c>
      <c r="B10459">
        <v>104528647641</v>
      </c>
      <c r="C10459" t="s">
        <v>38612</v>
      </c>
      <c r="D10459" t="s">
        <v>37884</v>
      </c>
      <c r="E10459">
        <v>3</v>
      </c>
      <c r="F10459" t="s">
        <v>38613</v>
      </c>
      <c r="G10459" t="s">
        <v>56526</v>
      </c>
      <c r="H10459" t="s">
        <v>35103</v>
      </c>
      <c r="I10459" t="s">
        <v>53243</v>
      </c>
      <c r="J10459" t="s">
        <v>53244</v>
      </c>
      <c r="K10459" t="s">
        <v>37767</v>
      </c>
      <c r="L10459" t="s">
        <v>53245</v>
      </c>
      <c r="M10459" t="s">
        <v>53246</v>
      </c>
      <c r="N10459">
        <v>838206111</v>
      </c>
      <c r="O10459" t="s">
        <v>38664</v>
      </c>
      <c r="P10459" t="s">
        <v>53247</v>
      </c>
      <c r="Q10459" t="s">
        <v>38666</v>
      </c>
      <c r="R10459" t="s">
        <v>38621</v>
      </c>
      <c r="S10459">
        <v>48616</v>
      </c>
      <c r="T10459" t="s">
        <v>38570</v>
      </c>
      <c r="U10459" s="98" t="s">
        <v>63639</v>
      </c>
      <c r="V10459">
        <v>1</v>
      </c>
      <c r="W10459">
        <v>5408.4</v>
      </c>
      <c r="X10459" t="s">
        <v>226</v>
      </c>
      <c r="Z10459" t="s">
        <v>38623</v>
      </c>
      <c r="AA10459" t="s">
        <v>38624</v>
      </c>
      <c r="AB10459" t="s">
        <v>63640</v>
      </c>
      <c r="AC10459" t="s">
        <v>63641</v>
      </c>
      <c r="AD10459" t="s">
        <v>56531</v>
      </c>
      <c r="AE10459">
        <v>20405</v>
      </c>
      <c r="AF10459" t="s">
        <v>38576</v>
      </c>
      <c r="AG10459" t="s">
        <v>38674</v>
      </c>
      <c r="AH10459" t="s">
        <v>57</v>
      </c>
      <c r="AI10459">
        <v>4454835</v>
      </c>
      <c r="AJ10459">
        <v>100435000000</v>
      </c>
      <c r="AK10459">
        <v>0</v>
      </c>
      <c r="AL10459">
        <v>623372</v>
      </c>
      <c r="AM10459">
        <v>10043537571</v>
      </c>
      <c r="AP10459">
        <v>22540</v>
      </c>
      <c r="AQ10459" t="s">
        <v>56587</v>
      </c>
      <c r="AR10459" t="s">
        <v>56587</v>
      </c>
      <c r="AS10459">
        <v>27101971</v>
      </c>
    </row>
    <row r="10460" spans="1:45" x14ac:dyDescent="0.3">
      <c r="A10460" s="90">
        <v>10459</v>
      </c>
      <c r="B10460">
        <v>104532868862</v>
      </c>
      <c r="C10460" t="s">
        <v>38612</v>
      </c>
      <c r="D10460" t="s">
        <v>37884</v>
      </c>
      <c r="E10460">
        <v>3</v>
      </c>
      <c r="F10460" t="s">
        <v>38613</v>
      </c>
      <c r="G10460" t="s">
        <v>56531</v>
      </c>
      <c r="H10460" t="s">
        <v>1634</v>
      </c>
      <c r="I10460" t="s">
        <v>42182</v>
      </c>
      <c r="J10460" t="s">
        <v>42182</v>
      </c>
      <c r="K10460" t="s">
        <v>37767</v>
      </c>
      <c r="L10460" t="s">
        <v>53309</v>
      </c>
      <c r="M10460" t="s">
        <v>53310</v>
      </c>
      <c r="N10460">
        <v>39118812</v>
      </c>
      <c r="O10460" t="s">
        <v>38664</v>
      </c>
      <c r="P10460" t="s">
        <v>53247</v>
      </c>
      <c r="Q10460" t="s">
        <v>38666</v>
      </c>
      <c r="R10460" t="s">
        <v>38667</v>
      </c>
      <c r="T10460" t="s">
        <v>38570</v>
      </c>
      <c r="U10460" s="98" t="s">
        <v>63642</v>
      </c>
      <c r="V10460">
        <v>1</v>
      </c>
      <c r="W10460">
        <v>6394.17</v>
      </c>
      <c r="X10460" t="s">
        <v>226</v>
      </c>
      <c r="Z10460" t="s">
        <v>38623</v>
      </c>
      <c r="AA10460" t="s">
        <v>38624</v>
      </c>
      <c r="AB10460" t="s">
        <v>63643</v>
      </c>
      <c r="AC10460" t="s">
        <v>63641</v>
      </c>
      <c r="AD10460" t="s">
        <v>56531</v>
      </c>
      <c r="AE10460">
        <v>20406</v>
      </c>
      <c r="AF10460" t="s">
        <v>38576</v>
      </c>
      <c r="AG10460" t="s">
        <v>38674</v>
      </c>
      <c r="AH10460" t="s">
        <v>57</v>
      </c>
      <c r="AI10460">
        <v>5288400</v>
      </c>
      <c r="AJ10460">
        <v>119237000000</v>
      </c>
      <c r="AK10460">
        <v>0</v>
      </c>
      <c r="AL10460">
        <v>740127</v>
      </c>
      <c r="AM10460">
        <v>11923740113</v>
      </c>
      <c r="AP10460">
        <v>22540</v>
      </c>
      <c r="AQ10460" t="s">
        <v>56587</v>
      </c>
      <c r="AR10460" t="s">
        <v>56587</v>
      </c>
      <c r="AS10460">
        <v>27101971</v>
      </c>
    </row>
    <row r="10461" spans="1:45" x14ac:dyDescent="0.3">
      <c r="A10461" s="90">
        <v>10460</v>
      </c>
      <c r="B10461">
        <v>104532868862</v>
      </c>
      <c r="C10461" t="s">
        <v>38612</v>
      </c>
      <c r="D10461" t="s">
        <v>37884</v>
      </c>
      <c r="E10461">
        <v>3</v>
      </c>
      <c r="F10461" t="s">
        <v>38613</v>
      </c>
      <c r="G10461" t="s">
        <v>56531</v>
      </c>
      <c r="H10461" t="s">
        <v>1634</v>
      </c>
      <c r="I10461" t="s">
        <v>42182</v>
      </c>
      <c r="J10461" t="s">
        <v>42182</v>
      </c>
      <c r="K10461" t="s">
        <v>37767</v>
      </c>
      <c r="L10461" t="s">
        <v>53309</v>
      </c>
      <c r="M10461" t="s">
        <v>53310</v>
      </c>
      <c r="N10461">
        <v>39118812</v>
      </c>
      <c r="O10461" t="s">
        <v>38664</v>
      </c>
      <c r="P10461" t="s">
        <v>53247</v>
      </c>
      <c r="Q10461" t="s">
        <v>38666</v>
      </c>
      <c r="R10461" t="s">
        <v>38667</v>
      </c>
      <c r="T10461" t="s">
        <v>38570</v>
      </c>
      <c r="U10461" s="98" t="s">
        <v>63642</v>
      </c>
      <c r="V10461">
        <v>1</v>
      </c>
      <c r="W10461">
        <v>6394.17</v>
      </c>
      <c r="X10461" t="s">
        <v>226</v>
      </c>
      <c r="Z10461" t="s">
        <v>38623</v>
      </c>
      <c r="AA10461" t="s">
        <v>38624</v>
      </c>
      <c r="AB10461" t="s">
        <v>63643</v>
      </c>
      <c r="AC10461" t="s">
        <v>63641</v>
      </c>
      <c r="AD10461" t="s">
        <v>56531</v>
      </c>
      <c r="AE10461">
        <v>20406</v>
      </c>
      <c r="AF10461" t="s">
        <v>38576</v>
      </c>
      <c r="AG10461" t="s">
        <v>38674</v>
      </c>
      <c r="AH10461" t="s">
        <v>57</v>
      </c>
      <c r="AI10461">
        <v>5288400</v>
      </c>
      <c r="AJ10461">
        <v>119237000000</v>
      </c>
      <c r="AK10461">
        <v>0</v>
      </c>
      <c r="AL10461">
        <v>740127</v>
      </c>
      <c r="AM10461">
        <v>11923740113</v>
      </c>
      <c r="AP10461">
        <v>22540</v>
      </c>
      <c r="AQ10461" t="s">
        <v>56587</v>
      </c>
      <c r="AR10461" t="s">
        <v>56587</v>
      </c>
      <c r="AS10461">
        <v>27101971</v>
      </c>
    </row>
    <row r="10462" spans="1:45" x14ac:dyDescent="0.3">
      <c r="A10462" s="90">
        <v>10461</v>
      </c>
      <c r="B10462">
        <v>104531933922</v>
      </c>
      <c r="C10462" t="s">
        <v>38612</v>
      </c>
      <c r="D10462" t="s">
        <v>37884</v>
      </c>
      <c r="E10462">
        <v>3</v>
      </c>
      <c r="F10462" t="s">
        <v>38613</v>
      </c>
      <c r="G10462" t="s">
        <v>56529</v>
      </c>
      <c r="H10462">
        <v>6300177249</v>
      </c>
      <c r="I10462" t="s">
        <v>63644</v>
      </c>
      <c r="J10462" t="s">
        <v>63645</v>
      </c>
      <c r="K10462" t="s">
        <v>37767</v>
      </c>
      <c r="L10462" t="s">
        <v>63646</v>
      </c>
      <c r="M10462" t="s">
        <v>63647</v>
      </c>
      <c r="N10462">
        <v>2926547979</v>
      </c>
      <c r="O10462" t="s">
        <v>38664</v>
      </c>
      <c r="P10462" t="s">
        <v>53247</v>
      </c>
      <c r="Q10462" t="s">
        <v>38666</v>
      </c>
      <c r="S10462" t="s">
        <v>38667</v>
      </c>
      <c r="T10462" t="s">
        <v>38570</v>
      </c>
      <c r="U10462" s="98" t="s">
        <v>63648</v>
      </c>
      <c r="V10462">
        <v>1</v>
      </c>
      <c r="W10462">
        <v>3330.3</v>
      </c>
      <c r="X10462" t="s">
        <v>226</v>
      </c>
      <c r="Z10462" t="s">
        <v>38623</v>
      </c>
      <c r="AA10462" t="s">
        <v>38624</v>
      </c>
      <c r="AB10462" t="s">
        <v>38671</v>
      </c>
      <c r="AC10462" t="s">
        <v>63649</v>
      </c>
      <c r="AD10462" t="s">
        <v>56531</v>
      </c>
      <c r="AE10462">
        <v>20408</v>
      </c>
      <c r="AF10462" t="s">
        <v>38576</v>
      </c>
      <c r="AG10462" t="s">
        <v>38674</v>
      </c>
      <c r="AH10462" t="s">
        <v>57</v>
      </c>
      <c r="AI10462">
        <v>2754625</v>
      </c>
      <c r="AJ10462">
        <v>62109737036</v>
      </c>
      <c r="AK10462">
        <v>6022022</v>
      </c>
      <c r="AL10462">
        <v>385126</v>
      </c>
      <c r="AM10462">
        <v>6211012216</v>
      </c>
      <c r="AP10462">
        <v>22540</v>
      </c>
      <c r="AQ10462" t="s">
        <v>56587</v>
      </c>
      <c r="AR10462" t="s">
        <v>56587</v>
      </c>
      <c r="AS10462">
        <v>27101971</v>
      </c>
    </row>
    <row r="10463" spans="1:45" x14ac:dyDescent="0.3">
      <c r="A10463" s="90">
        <v>10462</v>
      </c>
      <c r="B10463">
        <v>104531933922</v>
      </c>
      <c r="C10463" t="s">
        <v>38612</v>
      </c>
      <c r="D10463" t="s">
        <v>37884</v>
      </c>
      <c r="E10463">
        <v>3</v>
      </c>
      <c r="F10463" t="s">
        <v>38613</v>
      </c>
      <c r="G10463" t="s">
        <v>56529</v>
      </c>
      <c r="H10463">
        <v>6300177249</v>
      </c>
      <c r="I10463" t="s">
        <v>63644</v>
      </c>
      <c r="J10463" t="s">
        <v>63645</v>
      </c>
      <c r="K10463" t="s">
        <v>37767</v>
      </c>
      <c r="L10463" t="s">
        <v>63646</v>
      </c>
      <c r="M10463" t="s">
        <v>63647</v>
      </c>
      <c r="N10463">
        <v>2926547979</v>
      </c>
      <c r="O10463" t="s">
        <v>38664</v>
      </c>
      <c r="P10463" t="s">
        <v>53247</v>
      </c>
      <c r="Q10463" t="s">
        <v>38666</v>
      </c>
      <c r="S10463" t="s">
        <v>38667</v>
      </c>
      <c r="T10463" t="s">
        <v>38570</v>
      </c>
      <c r="U10463" s="98" t="s">
        <v>63648</v>
      </c>
      <c r="V10463">
        <v>1</v>
      </c>
      <c r="W10463">
        <v>3330.3</v>
      </c>
      <c r="X10463" t="s">
        <v>226</v>
      </c>
      <c r="Z10463" t="s">
        <v>38623</v>
      </c>
      <c r="AA10463" t="s">
        <v>38624</v>
      </c>
      <c r="AB10463" t="s">
        <v>38671</v>
      </c>
      <c r="AC10463" t="s">
        <v>63649</v>
      </c>
      <c r="AD10463" t="s">
        <v>56531</v>
      </c>
      <c r="AE10463">
        <v>20408</v>
      </c>
      <c r="AF10463" t="s">
        <v>38576</v>
      </c>
      <c r="AG10463" t="s">
        <v>38674</v>
      </c>
      <c r="AH10463" t="s">
        <v>57</v>
      </c>
      <c r="AI10463">
        <v>2754625</v>
      </c>
      <c r="AJ10463">
        <v>62109737036</v>
      </c>
      <c r="AK10463">
        <v>6022022</v>
      </c>
      <c r="AL10463">
        <v>385126</v>
      </c>
      <c r="AM10463">
        <v>6211012216</v>
      </c>
      <c r="AP10463">
        <v>22540</v>
      </c>
      <c r="AQ10463" t="s">
        <v>56587</v>
      </c>
      <c r="AR10463" t="s">
        <v>56587</v>
      </c>
      <c r="AS10463">
        <v>27101971</v>
      </c>
    </row>
    <row r="10464" spans="1:45" x14ac:dyDescent="0.3">
      <c r="A10464" s="90">
        <v>10463</v>
      </c>
      <c r="B10464">
        <v>104518618041</v>
      </c>
      <c r="C10464" t="s">
        <v>38612</v>
      </c>
      <c r="D10464" t="s">
        <v>38577</v>
      </c>
      <c r="E10464">
        <v>3</v>
      </c>
      <c r="F10464" t="s">
        <v>38613</v>
      </c>
      <c r="G10464" t="s">
        <v>37904</v>
      </c>
      <c r="H10464" t="s">
        <v>34966</v>
      </c>
      <c r="I10464" t="s">
        <v>38614</v>
      </c>
      <c r="J10464" t="s">
        <v>1675</v>
      </c>
      <c r="K10464" t="s">
        <v>37767</v>
      </c>
      <c r="L10464" t="s">
        <v>53369</v>
      </c>
      <c r="M10464" t="s">
        <v>53370</v>
      </c>
      <c r="N10464" t="s">
        <v>38617</v>
      </c>
      <c r="O10464" t="s">
        <v>63575</v>
      </c>
      <c r="P10464" t="s">
        <v>63576</v>
      </c>
      <c r="Q10464" t="s">
        <v>63577</v>
      </c>
      <c r="R10464" t="s">
        <v>38621</v>
      </c>
      <c r="T10464" t="s">
        <v>38570</v>
      </c>
      <c r="U10464" s="98" t="s">
        <v>63650</v>
      </c>
      <c r="V10464">
        <v>1</v>
      </c>
      <c r="W10464">
        <v>5975.85</v>
      </c>
      <c r="X10464" t="s">
        <v>226</v>
      </c>
      <c r="Z10464" t="s">
        <v>38623</v>
      </c>
      <c r="AA10464" t="s">
        <v>38624</v>
      </c>
      <c r="AB10464" t="s">
        <v>53326</v>
      </c>
      <c r="AC10464" t="s">
        <v>63580</v>
      </c>
      <c r="AD10464" t="s">
        <v>48206</v>
      </c>
      <c r="AE10464" t="s">
        <v>63651</v>
      </c>
      <c r="AF10464" t="s">
        <v>38576</v>
      </c>
      <c r="AG10464" t="s">
        <v>37925</v>
      </c>
      <c r="AH10464" t="s">
        <v>57</v>
      </c>
      <c r="AI10464">
        <v>4960044.34</v>
      </c>
      <c r="AJ10464">
        <v>113139000000</v>
      </c>
      <c r="AK10464">
        <v>0</v>
      </c>
      <c r="AL10464">
        <v>0</v>
      </c>
      <c r="AP10464">
        <v>22500</v>
      </c>
      <c r="AQ10464" t="s">
        <v>56587</v>
      </c>
      <c r="AR10464" t="s">
        <v>56587</v>
      </c>
      <c r="AS10464">
        <v>27101971</v>
      </c>
    </row>
    <row r="10465" spans="1:45" x14ac:dyDescent="0.3">
      <c r="A10465" s="90">
        <v>10463</v>
      </c>
      <c r="B10465">
        <v>104518618631</v>
      </c>
      <c r="C10465" t="s">
        <v>38612</v>
      </c>
      <c r="D10465" t="s">
        <v>38577</v>
      </c>
      <c r="E10465">
        <v>3</v>
      </c>
      <c r="F10465" t="s">
        <v>38613</v>
      </c>
      <c r="G10465" t="s">
        <v>37904</v>
      </c>
      <c r="H10465" t="s">
        <v>34966</v>
      </c>
      <c r="I10465" t="s">
        <v>38614</v>
      </c>
      <c r="J10465" t="s">
        <v>1675</v>
      </c>
      <c r="K10465" t="s">
        <v>37767</v>
      </c>
      <c r="L10465" t="s">
        <v>53369</v>
      </c>
      <c r="M10465" t="s">
        <v>53370</v>
      </c>
      <c r="N10465" t="s">
        <v>38617</v>
      </c>
      <c r="O10465" t="s">
        <v>63575</v>
      </c>
      <c r="P10465" t="s">
        <v>63576</v>
      </c>
      <c r="Q10465" t="s">
        <v>63577</v>
      </c>
      <c r="R10465" t="s">
        <v>38621</v>
      </c>
      <c r="T10465" t="s">
        <v>38570</v>
      </c>
      <c r="U10465" s="98" t="s">
        <v>63652</v>
      </c>
      <c r="V10465">
        <v>1</v>
      </c>
      <c r="W10465">
        <v>5975.85</v>
      </c>
      <c r="X10465" t="s">
        <v>226</v>
      </c>
      <c r="Z10465" t="s">
        <v>38623</v>
      </c>
      <c r="AA10465" t="s">
        <v>38624</v>
      </c>
      <c r="AB10465" t="s">
        <v>53326</v>
      </c>
      <c r="AC10465" t="s">
        <v>63580</v>
      </c>
      <c r="AD10465" t="s">
        <v>48206</v>
      </c>
      <c r="AE10465" t="s">
        <v>63651</v>
      </c>
      <c r="AF10465" t="s">
        <v>38576</v>
      </c>
      <c r="AG10465" t="s">
        <v>37925</v>
      </c>
      <c r="AH10465" t="s">
        <v>57</v>
      </c>
      <c r="AI10465">
        <v>4960044.34</v>
      </c>
      <c r="AJ10465">
        <v>113139000000</v>
      </c>
      <c r="AK10465">
        <v>0</v>
      </c>
      <c r="AL10465">
        <v>0</v>
      </c>
      <c r="AP10465">
        <v>22500</v>
      </c>
      <c r="AQ10465" t="s">
        <v>56587</v>
      </c>
      <c r="AR10465" t="s">
        <v>56587</v>
      </c>
      <c r="AS10465">
        <v>27101971</v>
      </c>
    </row>
    <row r="10466" spans="1:45" x14ac:dyDescent="0.3">
      <c r="A10466" s="90">
        <v>10465</v>
      </c>
      <c r="B10466">
        <v>104531635351</v>
      </c>
      <c r="C10466" t="s">
        <v>38612</v>
      </c>
      <c r="D10466" t="s">
        <v>37884</v>
      </c>
      <c r="E10466">
        <v>3</v>
      </c>
      <c r="F10466" t="s">
        <v>38613</v>
      </c>
      <c r="G10466" t="s">
        <v>56529</v>
      </c>
      <c r="H10466">
        <v>6300177249</v>
      </c>
      <c r="I10466" t="s">
        <v>63644</v>
      </c>
      <c r="J10466" t="s">
        <v>63645</v>
      </c>
      <c r="K10466" t="s">
        <v>37767</v>
      </c>
      <c r="L10466" t="s">
        <v>63646</v>
      </c>
      <c r="M10466" t="s">
        <v>63647</v>
      </c>
      <c r="N10466">
        <v>2926547979</v>
      </c>
      <c r="O10466" t="s">
        <v>38664</v>
      </c>
      <c r="P10466" t="s">
        <v>53247</v>
      </c>
      <c r="Q10466" t="s">
        <v>38666</v>
      </c>
      <c r="S10466" t="s">
        <v>38667</v>
      </c>
      <c r="T10466" t="s">
        <v>38570</v>
      </c>
      <c r="U10466" s="98" t="s">
        <v>63653</v>
      </c>
      <c r="V10466">
        <v>1</v>
      </c>
      <c r="W10466">
        <v>2944.6</v>
      </c>
      <c r="X10466" t="s">
        <v>226</v>
      </c>
      <c r="Z10466" t="s">
        <v>38623</v>
      </c>
      <c r="AA10466" t="s">
        <v>38624</v>
      </c>
      <c r="AB10466" t="s">
        <v>38671</v>
      </c>
      <c r="AC10466" t="s">
        <v>63649</v>
      </c>
      <c r="AD10466" t="s">
        <v>56531</v>
      </c>
      <c r="AE10466">
        <v>20407</v>
      </c>
      <c r="AF10466" t="s">
        <v>38576</v>
      </c>
      <c r="AG10466" t="s">
        <v>38674</v>
      </c>
      <c r="AH10466" t="s">
        <v>57</v>
      </c>
      <c r="AI10466">
        <v>2435600.86</v>
      </c>
      <c r="AJ10466">
        <v>54916559909</v>
      </c>
      <c r="AK10466">
        <v>6022022</v>
      </c>
      <c r="AL10466">
        <v>342038</v>
      </c>
      <c r="AM10466">
        <v>5491690195</v>
      </c>
      <c r="AP10466">
        <v>22540</v>
      </c>
      <c r="AQ10466" t="s">
        <v>56587</v>
      </c>
      <c r="AR10466" t="s">
        <v>56587</v>
      </c>
      <c r="AS10466">
        <v>27101971</v>
      </c>
    </row>
    <row r="10467" spans="1:45" x14ac:dyDescent="0.3">
      <c r="A10467" s="90">
        <v>10466</v>
      </c>
      <c r="B10467">
        <v>104531635351</v>
      </c>
      <c r="C10467" t="s">
        <v>38612</v>
      </c>
      <c r="D10467" t="s">
        <v>37884</v>
      </c>
      <c r="E10467">
        <v>3</v>
      </c>
      <c r="F10467" t="s">
        <v>38613</v>
      </c>
      <c r="G10467" t="s">
        <v>56529</v>
      </c>
      <c r="H10467">
        <v>6300177249</v>
      </c>
      <c r="I10467" t="s">
        <v>63644</v>
      </c>
      <c r="J10467" t="s">
        <v>63645</v>
      </c>
      <c r="K10467" t="s">
        <v>37767</v>
      </c>
      <c r="L10467" t="s">
        <v>63646</v>
      </c>
      <c r="M10467" t="s">
        <v>63647</v>
      </c>
      <c r="N10467">
        <v>2926547979</v>
      </c>
      <c r="O10467" t="s">
        <v>38664</v>
      </c>
      <c r="P10467" t="s">
        <v>53247</v>
      </c>
      <c r="Q10467" t="s">
        <v>38666</v>
      </c>
      <c r="S10467" t="s">
        <v>38667</v>
      </c>
      <c r="T10467" t="s">
        <v>38570</v>
      </c>
      <c r="U10467" s="98" t="s">
        <v>63653</v>
      </c>
      <c r="V10467">
        <v>1</v>
      </c>
      <c r="W10467">
        <v>2944.6</v>
      </c>
      <c r="X10467" t="s">
        <v>226</v>
      </c>
      <c r="Z10467" t="s">
        <v>38623</v>
      </c>
      <c r="AA10467" t="s">
        <v>38624</v>
      </c>
      <c r="AB10467" t="s">
        <v>38671</v>
      </c>
      <c r="AC10467" t="s">
        <v>63649</v>
      </c>
      <c r="AD10467" t="s">
        <v>56531</v>
      </c>
      <c r="AE10467">
        <v>20407</v>
      </c>
      <c r="AF10467" t="s">
        <v>38576</v>
      </c>
      <c r="AG10467" t="s">
        <v>38674</v>
      </c>
      <c r="AH10467" t="s">
        <v>57</v>
      </c>
      <c r="AI10467">
        <v>2435600.86</v>
      </c>
      <c r="AJ10467">
        <v>54916559909</v>
      </c>
      <c r="AK10467">
        <v>6022022</v>
      </c>
      <c r="AL10467">
        <v>342038</v>
      </c>
      <c r="AM10467">
        <v>5491690195</v>
      </c>
      <c r="AP10467">
        <v>22540</v>
      </c>
      <c r="AQ10467" t="s">
        <v>56587</v>
      </c>
      <c r="AR10467" t="s">
        <v>56587</v>
      </c>
      <c r="AS10467">
        <v>27101971</v>
      </c>
    </row>
    <row r="10468" spans="1:45" x14ac:dyDescent="0.3">
      <c r="A10468" s="90" t="e">
        <v>#N/A</v>
      </c>
      <c r="B10468">
        <v>104446172723</v>
      </c>
      <c r="C10468" t="s">
        <v>38560</v>
      </c>
      <c r="D10468" t="s">
        <v>37968</v>
      </c>
      <c r="E10468">
        <v>3</v>
      </c>
      <c r="F10468" t="s">
        <v>38561</v>
      </c>
      <c r="G10468" t="s">
        <v>38499</v>
      </c>
      <c r="H10468">
        <v>2600261303</v>
      </c>
      <c r="I10468" t="s">
        <v>38562</v>
      </c>
      <c r="J10468" t="s">
        <v>38563</v>
      </c>
      <c r="K10468" t="s">
        <v>37767</v>
      </c>
      <c r="L10468" t="s">
        <v>38564</v>
      </c>
      <c r="M10468" t="s">
        <v>38565</v>
      </c>
      <c r="N10468">
        <v>2103864566</v>
      </c>
      <c r="O10468" t="s">
        <v>38566</v>
      </c>
      <c r="P10468" t="s">
        <v>38567</v>
      </c>
      <c r="Q10468" t="s">
        <v>38568</v>
      </c>
      <c r="R10468" t="s">
        <v>38569</v>
      </c>
      <c r="T10468" t="s">
        <v>38570</v>
      </c>
      <c r="U10468" s="98" t="s">
        <v>63654</v>
      </c>
      <c r="V10468">
        <v>1</v>
      </c>
      <c r="W10468">
        <v>10440.98</v>
      </c>
      <c r="X10468" t="s">
        <v>226</v>
      </c>
      <c r="Z10468" t="s">
        <v>38571</v>
      </c>
      <c r="AA10468" t="s">
        <v>38572</v>
      </c>
      <c r="AB10468" t="s">
        <v>39199</v>
      </c>
      <c r="AC10468" t="s">
        <v>38574</v>
      </c>
      <c r="AD10468" t="s">
        <v>38499</v>
      </c>
      <c r="AE10468" t="s">
        <v>63655</v>
      </c>
      <c r="AF10468" t="s">
        <v>38576</v>
      </c>
      <c r="AG10468" t="s">
        <v>37925</v>
      </c>
      <c r="AH10468" t="s">
        <v>57</v>
      </c>
      <c r="AI10468">
        <v>7797936.7800000003</v>
      </c>
      <c r="AJ10468">
        <v>180430000000</v>
      </c>
      <c r="AK10468">
        <v>26122021</v>
      </c>
      <c r="AP10468">
        <v>22815</v>
      </c>
      <c r="AQ10468" t="s">
        <v>56537</v>
      </c>
      <c r="AR10468" t="s">
        <v>56537</v>
      </c>
      <c r="AS10468">
        <v>27101971</v>
      </c>
    </row>
    <row r="10469" spans="1:45" x14ac:dyDescent="0.3">
      <c r="A10469" s="90">
        <v>10435</v>
      </c>
      <c r="B10469">
        <v>104531912443</v>
      </c>
      <c r="C10469" t="s">
        <v>38612</v>
      </c>
      <c r="D10469" t="s">
        <v>37884</v>
      </c>
      <c r="E10469">
        <v>3</v>
      </c>
      <c r="F10469" t="s">
        <v>38613</v>
      </c>
      <c r="G10469" t="s">
        <v>56529</v>
      </c>
      <c r="H10469" t="s">
        <v>34807</v>
      </c>
      <c r="I10469" t="s">
        <v>53435</v>
      </c>
      <c r="J10469" t="s">
        <v>53436</v>
      </c>
      <c r="K10469" t="s">
        <v>37767</v>
      </c>
      <c r="L10469" t="s">
        <v>63594</v>
      </c>
      <c r="M10469" t="s">
        <v>63595</v>
      </c>
      <c r="N10469" t="s">
        <v>63596</v>
      </c>
      <c r="O10469" t="s">
        <v>38647</v>
      </c>
      <c r="P10469" t="s">
        <v>53256</v>
      </c>
      <c r="Q10469" t="s">
        <v>63597</v>
      </c>
      <c r="R10469" t="s">
        <v>38621</v>
      </c>
      <c r="S10469">
        <v>89763</v>
      </c>
      <c r="T10469" t="s">
        <v>38570</v>
      </c>
      <c r="U10469" s="98" t="s">
        <v>63656</v>
      </c>
      <c r="V10469">
        <v>1</v>
      </c>
      <c r="W10469">
        <v>3029.98</v>
      </c>
      <c r="X10469" t="s">
        <v>226</v>
      </c>
      <c r="Z10469" t="s">
        <v>38623</v>
      </c>
      <c r="AA10469" t="s">
        <v>38624</v>
      </c>
      <c r="AB10469" t="s">
        <v>53279</v>
      </c>
      <c r="AC10469" t="s">
        <v>63657</v>
      </c>
      <c r="AD10469" t="s">
        <v>56537</v>
      </c>
      <c r="AE10469" t="s">
        <v>63658</v>
      </c>
      <c r="AF10469" t="s">
        <v>38576</v>
      </c>
      <c r="AG10469" t="s">
        <v>37781</v>
      </c>
      <c r="AH10469" t="s">
        <v>57</v>
      </c>
      <c r="AI10469">
        <v>2485624.4</v>
      </c>
      <c r="AJ10469">
        <v>56025973976</v>
      </c>
      <c r="AL10469">
        <v>3921818178</v>
      </c>
      <c r="AM10469">
        <v>5994779215</v>
      </c>
      <c r="AP10469">
        <v>22540</v>
      </c>
      <c r="AQ10469" t="s">
        <v>56540</v>
      </c>
      <c r="AR10469" t="s">
        <v>56540</v>
      </c>
      <c r="AS10469">
        <v>27101971</v>
      </c>
    </row>
    <row r="10470" spans="1:45" x14ac:dyDescent="0.3">
      <c r="A10470" s="90">
        <v>10435</v>
      </c>
      <c r="B10470">
        <v>104531912443</v>
      </c>
      <c r="C10470" t="s">
        <v>38612</v>
      </c>
      <c r="D10470" t="s">
        <v>37884</v>
      </c>
      <c r="E10470">
        <v>3</v>
      </c>
      <c r="F10470" t="s">
        <v>38613</v>
      </c>
      <c r="G10470" t="s">
        <v>56529</v>
      </c>
      <c r="H10470" t="s">
        <v>34807</v>
      </c>
      <c r="I10470" t="s">
        <v>53435</v>
      </c>
      <c r="J10470" t="s">
        <v>53436</v>
      </c>
      <c r="K10470" t="s">
        <v>37767</v>
      </c>
      <c r="L10470" t="s">
        <v>63594</v>
      </c>
      <c r="M10470" t="s">
        <v>63595</v>
      </c>
      <c r="N10470" t="s">
        <v>63596</v>
      </c>
      <c r="O10470" t="s">
        <v>38647</v>
      </c>
      <c r="P10470" t="s">
        <v>53256</v>
      </c>
      <c r="Q10470" t="s">
        <v>63597</v>
      </c>
      <c r="R10470" t="s">
        <v>38621</v>
      </c>
      <c r="S10470">
        <v>89763</v>
      </c>
      <c r="T10470" t="s">
        <v>38570</v>
      </c>
      <c r="U10470" s="98" t="s">
        <v>63656</v>
      </c>
      <c r="V10470">
        <v>1</v>
      </c>
      <c r="W10470">
        <v>3029.98</v>
      </c>
      <c r="X10470" t="s">
        <v>226</v>
      </c>
      <c r="Z10470" t="s">
        <v>38623</v>
      </c>
      <c r="AA10470" t="s">
        <v>38624</v>
      </c>
      <c r="AB10470" t="s">
        <v>53279</v>
      </c>
      <c r="AC10470" t="s">
        <v>63657</v>
      </c>
      <c r="AD10470" t="s">
        <v>56537</v>
      </c>
      <c r="AE10470" t="s">
        <v>63658</v>
      </c>
      <c r="AF10470" t="s">
        <v>38576</v>
      </c>
      <c r="AG10470" t="s">
        <v>37781</v>
      </c>
      <c r="AH10470" t="s">
        <v>57</v>
      </c>
      <c r="AI10470">
        <v>2485624.4</v>
      </c>
      <c r="AJ10470">
        <v>56025973976</v>
      </c>
      <c r="AL10470">
        <v>3921818178</v>
      </c>
      <c r="AM10470">
        <v>5994779215</v>
      </c>
      <c r="AP10470">
        <v>22540</v>
      </c>
      <c r="AQ10470" t="s">
        <v>56540</v>
      </c>
      <c r="AR10470" t="s">
        <v>56540</v>
      </c>
      <c r="AS10470">
        <v>27101971</v>
      </c>
    </row>
    <row r="10471" spans="1:45" x14ac:dyDescent="0.3">
      <c r="A10471" s="90">
        <v>10470</v>
      </c>
      <c r="B10471">
        <v>104536335041</v>
      </c>
      <c r="C10471" t="s">
        <v>38612</v>
      </c>
      <c r="D10471" t="s">
        <v>37884</v>
      </c>
      <c r="E10471">
        <v>3</v>
      </c>
      <c r="F10471" t="s">
        <v>38613</v>
      </c>
      <c r="G10471" t="s">
        <v>56558</v>
      </c>
      <c r="H10471">
        <v>1200541784</v>
      </c>
      <c r="I10471" t="s">
        <v>63659</v>
      </c>
      <c r="J10471" t="s">
        <v>63660</v>
      </c>
      <c r="K10471" t="s">
        <v>37767</v>
      </c>
      <c r="L10471" t="s">
        <v>63661</v>
      </c>
      <c r="M10471" t="s">
        <v>63662</v>
      </c>
      <c r="N10471" t="s">
        <v>63663</v>
      </c>
      <c r="O10471" t="s">
        <v>38647</v>
      </c>
      <c r="P10471" t="s">
        <v>53322</v>
      </c>
      <c r="Q10471" t="s">
        <v>38649</v>
      </c>
      <c r="R10471" t="s">
        <v>38621</v>
      </c>
      <c r="S10471" t="s">
        <v>38621</v>
      </c>
      <c r="T10471" t="s">
        <v>38570</v>
      </c>
      <c r="U10471" s="98" t="s">
        <v>63664</v>
      </c>
      <c r="V10471">
        <v>1</v>
      </c>
      <c r="W10471">
        <v>6280.52</v>
      </c>
      <c r="X10471" t="s">
        <v>226</v>
      </c>
      <c r="Z10471" t="s">
        <v>38623</v>
      </c>
      <c r="AA10471" t="s">
        <v>38624</v>
      </c>
      <c r="AB10471" t="s">
        <v>38621</v>
      </c>
      <c r="AC10471" t="s">
        <v>63665</v>
      </c>
      <c r="AD10471" t="s">
        <v>56587</v>
      </c>
      <c r="AE10471" t="s">
        <v>63666</v>
      </c>
      <c r="AF10471" t="s">
        <v>38576</v>
      </c>
      <c r="AG10471" t="s">
        <v>37781</v>
      </c>
      <c r="AH10471" t="s">
        <v>57</v>
      </c>
      <c r="AI10471">
        <v>5276415.51</v>
      </c>
      <c r="AJ10471">
        <v>118930000000</v>
      </c>
      <c r="AK10471">
        <v>0</v>
      </c>
      <c r="AL10471">
        <v>8325128392</v>
      </c>
      <c r="AM10471">
        <v>12725553399</v>
      </c>
      <c r="AP10471">
        <v>22540</v>
      </c>
      <c r="AQ10471" t="s">
        <v>56540</v>
      </c>
      <c r="AR10471" t="s">
        <v>56540</v>
      </c>
      <c r="AS10471">
        <v>27101971</v>
      </c>
    </row>
    <row r="10472" spans="1:45" x14ac:dyDescent="0.3">
      <c r="A10472" s="90">
        <v>10471</v>
      </c>
      <c r="B10472">
        <v>104532980531</v>
      </c>
      <c r="C10472" t="s">
        <v>38612</v>
      </c>
      <c r="D10472" t="s">
        <v>37884</v>
      </c>
      <c r="E10472">
        <v>3</v>
      </c>
      <c r="F10472" t="s">
        <v>38613</v>
      </c>
      <c r="G10472" t="s">
        <v>56558</v>
      </c>
      <c r="H10472">
        <v>3700146458</v>
      </c>
      <c r="I10472" t="s">
        <v>53358</v>
      </c>
      <c r="J10472" t="s">
        <v>53359</v>
      </c>
      <c r="K10472" t="s">
        <v>37767</v>
      </c>
      <c r="L10472" t="s">
        <v>53360</v>
      </c>
      <c r="M10472" t="s">
        <v>53361</v>
      </c>
      <c r="N10472">
        <v>2743822966</v>
      </c>
      <c r="O10472" t="s">
        <v>63667</v>
      </c>
      <c r="P10472" t="s">
        <v>53247</v>
      </c>
      <c r="Q10472" t="s">
        <v>63668</v>
      </c>
      <c r="T10472" t="s">
        <v>38570</v>
      </c>
      <c r="U10472" s="98" t="s">
        <v>63669</v>
      </c>
      <c r="V10472">
        <v>1</v>
      </c>
      <c r="W10472">
        <v>8174.44</v>
      </c>
      <c r="X10472" t="s">
        <v>226</v>
      </c>
      <c r="Z10472" t="s">
        <v>53364</v>
      </c>
      <c r="AA10472" t="s">
        <v>53365</v>
      </c>
      <c r="AB10472" t="s">
        <v>39791</v>
      </c>
      <c r="AC10472" t="s">
        <v>63641</v>
      </c>
      <c r="AD10472" t="s">
        <v>56587</v>
      </c>
      <c r="AE10472">
        <v>20404</v>
      </c>
      <c r="AF10472" t="s">
        <v>38576</v>
      </c>
      <c r="AG10472" t="s">
        <v>38674</v>
      </c>
      <c r="AH10472" t="s">
        <v>57</v>
      </c>
      <c r="AI10472">
        <v>6591770.8399999999</v>
      </c>
      <c r="AJ10472">
        <v>148665000000</v>
      </c>
      <c r="AK10472">
        <v>0</v>
      </c>
      <c r="AL10472">
        <v>14866515631</v>
      </c>
      <c r="AP10472">
        <v>22540</v>
      </c>
      <c r="AQ10472" t="s">
        <v>56540</v>
      </c>
      <c r="AR10472" t="s">
        <v>56537</v>
      </c>
      <c r="AS10472">
        <v>27101971</v>
      </c>
    </row>
    <row r="10473" spans="1:45" x14ac:dyDescent="0.3">
      <c r="A10473" s="90">
        <v>10472</v>
      </c>
      <c r="B10473">
        <v>104533007721</v>
      </c>
      <c r="C10473" t="s">
        <v>38612</v>
      </c>
      <c r="D10473" t="s">
        <v>37884</v>
      </c>
      <c r="E10473">
        <v>3</v>
      </c>
      <c r="F10473" t="s">
        <v>38613</v>
      </c>
      <c r="G10473" t="s">
        <v>56558</v>
      </c>
      <c r="H10473">
        <v>3700146458</v>
      </c>
      <c r="I10473" t="s">
        <v>53358</v>
      </c>
      <c r="J10473" t="s">
        <v>53359</v>
      </c>
      <c r="K10473" t="s">
        <v>37767</v>
      </c>
      <c r="L10473" t="s">
        <v>53360</v>
      </c>
      <c r="M10473" t="s">
        <v>53361</v>
      </c>
      <c r="N10473">
        <v>2743822966</v>
      </c>
      <c r="O10473" t="s">
        <v>63667</v>
      </c>
      <c r="P10473" t="s">
        <v>53247</v>
      </c>
      <c r="Q10473" t="s">
        <v>63668</v>
      </c>
      <c r="T10473" t="s">
        <v>38570</v>
      </c>
      <c r="U10473" s="98" t="s">
        <v>63670</v>
      </c>
      <c r="V10473">
        <v>1</v>
      </c>
      <c r="W10473">
        <v>8421.2199999999993</v>
      </c>
      <c r="X10473" t="s">
        <v>226</v>
      </c>
      <c r="Z10473" t="s">
        <v>53364</v>
      </c>
      <c r="AA10473" t="s">
        <v>53365</v>
      </c>
      <c r="AB10473" t="s">
        <v>39791</v>
      </c>
      <c r="AC10473" t="s">
        <v>63641</v>
      </c>
      <c r="AD10473" t="s">
        <v>56587</v>
      </c>
      <c r="AE10473">
        <v>20403</v>
      </c>
      <c r="AF10473" t="s">
        <v>38576</v>
      </c>
      <c r="AG10473" t="s">
        <v>38674</v>
      </c>
      <c r="AH10473" t="s">
        <v>57</v>
      </c>
      <c r="AI10473">
        <v>6790776.2999999998</v>
      </c>
      <c r="AJ10473">
        <v>153153000000</v>
      </c>
      <c r="AK10473">
        <v>0</v>
      </c>
      <c r="AL10473">
        <v>15315335509</v>
      </c>
      <c r="AP10473">
        <v>22540</v>
      </c>
      <c r="AQ10473" t="s">
        <v>56540</v>
      </c>
      <c r="AR10473" t="s">
        <v>56537</v>
      </c>
      <c r="AS10473">
        <v>27101971</v>
      </c>
    </row>
    <row r="10474" spans="1:45" x14ac:dyDescent="0.3">
      <c r="A10474" s="90">
        <v>10473</v>
      </c>
      <c r="B10474">
        <v>104530821621</v>
      </c>
      <c r="C10474" t="s">
        <v>38612</v>
      </c>
      <c r="D10474" t="s">
        <v>37884</v>
      </c>
      <c r="E10474">
        <v>3</v>
      </c>
      <c r="F10474" t="s">
        <v>38613</v>
      </c>
      <c r="G10474" t="s">
        <v>56529</v>
      </c>
      <c r="H10474">
        <v>2802493498</v>
      </c>
      <c r="I10474" t="s">
        <v>63548</v>
      </c>
      <c r="J10474" t="s">
        <v>63549</v>
      </c>
      <c r="K10474" t="s">
        <v>37997</v>
      </c>
      <c r="L10474" t="s">
        <v>63550</v>
      </c>
      <c r="M10474" t="s">
        <v>63551</v>
      </c>
      <c r="N10474">
        <v>917962358</v>
      </c>
      <c r="O10474" t="s">
        <v>38647</v>
      </c>
      <c r="P10474" t="s">
        <v>63552</v>
      </c>
      <c r="Q10474" t="s">
        <v>38649</v>
      </c>
      <c r="R10474" t="s">
        <v>53311</v>
      </c>
      <c r="T10474" t="s">
        <v>38570</v>
      </c>
      <c r="U10474" s="98" t="s">
        <v>63671</v>
      </c>
      <c r="V10474">
        <v>1</v>
      </c>
      <c r="W10474">
        <v>9047.06</v>
      </c>
      <c r="X10474" t="s">
        <v>226</v>
      </c>
      <c r="Z10474" t="s">
        <v>38623</v>
      </c>
      <c r="AA10474" t="s">
        <v>38624</v>
      </c>
      <c r="AB10474" t="s">
        <v>40005</v>
      </c>
      <c r="AC10474" t="s">
        <v>63672</v>
      </c>
      <c r="AD10474" t="s">
        <v>56537</v>
      </c>
      <c r="AE10474" t="s">
        <v>63673</v>
      </c>
      <c r="AF10474" t="s">
        <v>38576</v>
      </c>
      <c r="AG10474" t="s">
        <v>37781</v>
      </c>
      <c r="AH10474" t="s">
        <v>57</v>
      </c>
      <c r="AI10474">
        <v>7476460.5199999996</v>
      </c>
      <c r="AJ10474">
        <v>168519000000</v>
      </c>
      <c r="AK10474">
        <v>11022022</v>
      </c>
      <c r="AL10474">
        <v>11796359408</v>
      </c>
      <c r="AM10474">
        <v>18031577953</v>
      </c>
      <c r="AP10474">
        <v>22540</v>
      </c>
      <c r="AQ10474" t="s">
        <v>56538</v>
      </c>
      <c r="AR10474" t="s">
        <v>56538</v>
      </c>
      <c r="AS10474">
        <v>27101971</v>
      </c>
    </row>
    <row r="10475" spans="1:45" x14ac:dyDescent="0.3">
      <c r="A10475" s="90">
        <v>10474</v>
      </c>
      <c r="B10475">
        <v>104530821621</v>
      </c>
      <c r="C10475" t="s">
        <v>38612</v>
      </c>
      <c r="D10475" t="s">
        <v>37884</v>
      </c>
      <c r="E10475">
        <v>3</v>
      </c>
      <c r="F10475" t="s">
        <v>38613</v>
      </c>
      <c r="G10475" t="s">
        <v>56529</v>
      </c>
      <c r="H10475">
        <v>2802493498</v>
      </c>
      <c r="I10475" t="s">
        <v>63548</v>
      </c>
      <c r="J10475" t="s">
        <v>63549</v>
      </c>
      <c r="K10475" t="s">
        <v>37997</v>
      </c>
      <c r="L10475" t="s">
        <v>63550</v>
      </c>
      <c r="M10475" t="s">
        <v>63551</v>
      </c>
      <c r="N10475">
        <v>917962358</v>
      </c>
      <c r="O10475" t="s">
        <v>38647</v>
      </c>
      <c r="P10475" t="s">
        <v>63552</v>
      </c>
      <c r="Q10475" t="s">
        <v>38649</v>
      </c>
      <c r="R10475" t="s">
        <v>53311</v>
      </c>
      <c r="T10475" t="s">
        <v>38570</v>
      </c>
      <c r="U10475" s="98" t="s">
        <v>63671</v>
      </c>
      <c r="V10475">
        <v>1</v>
      </c>
      <c r="W10475">
        <v>9047.06</v>
      </c>
      <c r="X10475" t="s">
        <v>226</v>
      </c>
      <c r="Z10475" t="s">
        <v>38623</v>
      </c>
      <c r="AA10475" t="s">
        <v>38624</v>
      </c>
      <c r="AB10475" t="s">
        <v>40005</v>
      </c>
      <c r="AC10475" t="s">
        <v>63672</v>
      </c>
      <c r="AD10475" t="s">
        <v>56537</v>
      </c>
      <c r="AE10475" t="s">
        <v>63673</v>
      </c>
      <c r="AF10475" t="s">
        <v>38576</v>
      </c>
      <c r="AG10475" t="s">
        <v>37781</v>
      </c>
      <c r="AH10475" t="s">
        <v>57</v>
      </c>
      <c r="AI10475">
        <v>7476460.5199999996</v>
      </c>
      <c r="AJ10475">
        <v>168519000000</v>
      </c>
      <c r="AK10475">
        <v>11022022</v>
      </c>
      <c r="AL10475">
        <v>11796359408</v>
      </c>
      <c r="AM10475">
        <v>18031577953</v>
      </c>
      <c r="AP10475">
        <v>22540</v>
      </c>
      <c r="AQ10475" t="s">
        <v>56538</v>
      </c>
      <c r="AR10475" t="s">
        <v>56538</v>
      </c>
      <c r="AS10475">
        <v>27101971</v>
      </c>
    </row>
    <row r="10476" spans="1:45" x14ac:dyDescent="0.3">
      <c r="A10476" s="90">
        <v>10442</v>
      </c>
      <c r="B10476">
        <v>104537899652</v>
      </c>
      <c r="C10476" t="s">
        <v>38612</v>
      </c>
      <c r="D10476" t="s">
        <v>37884</v>
      </c>
      <c r="E10476">
        <v>3</v>
      </c>
      <c r="F10476" t="s">
        <v>38613</v>
      </c>
      <c r="G10476" t="s">
        <v>56587</v>
      </c>
      <c r="H10476" t="s">
        <v>34970</v>
      </c>
      <c r="I10476" t="s">
        <v>53289</v>
      </c>
      <c r="J10476" t="s">
        <v>53290</v>
      </c>
      <c r="K10476" t="s">
        <v>37767</v>
      </c>
      <c r="L10476" t="s">
        <v>53291</v>
      </c>
      <c r="M10476" t="s">
        <v>53292</v>
      </c>
      <c r="N10476" t="s">
        <v>53293</v>
      </c>
      <c r="O10476" t="s">
        <v>53314</v>
      </c>
      <c r="P10476" t="s">
        <v>53299</v>
      </c>
      <c r="Q10476" t="s">
        <v>53300</v>
      </c>
      <c r="T10476" t="s">
        <v>38570</v>
      </c>
      <c r="U10476" s="98" t="s">
        <v>63674</v>
      </c>
      <c r="V10476">
        <v>1</v>
      </c>
      <c r="W10476">
        <v>8473.7199999999993</v>
      </c>
      <c r="X10476" t="s">
        <v>226</v>
      </c>
      <c r="Z10476" t="s">
        <v>38623</v>
      </c>
      <c r="AA10476" t="s">
        <v>38624</v>
      </c>
      <c r="AB10476" t="s">
        <v>38621</v>
      </c>
      <c r="AC10476" t="s">
        <v>63665</v>
      </c>
      <c r="AD10476" t="s">
        <v>56587</v>
      </c>
      <c r="AE10476" t="s">
        <v>63675</v>
      </c>
      <c r="AF10476" t="s">
        <v>38576</v>
      </c>
      <c r="AG10476" t="s">
        <v>37781</v>
      </c>
      <c r="AH10476" t="s">
        <v>57</v>
      </c>
      <c r="AI10476">
        <v>7193171.0499999998</v>
      </c>
      <c r="AJ10476">
        <v>162134000000</v>
      </c>
      <c r="AK10476">
        <v>0</v>
      </c>
      <c r="AL10476">
        <v>11349385283</v>
      </c>
      <c r="AM10476">
        <v>17348346075</v>
      </c>
      <c r="AP10476">
        <v>22540</v>
      </c>
      <c r="AQ10476" t="s">
        <v>56538</v>
      </c>
      <c r="AR10476" t="s">
        <v>56538</v>
      </c>
      <c r="AS10476">
        <v>27101971</v>
      </c>
    </row>
    <row r="10477" spans="1:45" x14ac:dyDescent="0.3">
      <c r="A10477" s="90">
        <v>10476</v>
      </c>
      <c r="B10477">
        <v>104535040411</v>
      </c>
      <c r="C10477" t="s">
        <v>38612</v>
      </c>
      <c r="D10477" t="s">
        <v>38577</v>
      </c>
      <c r="E10477">
        <v>3</v>
      </c>
      <c r="F10477" t="s">
        <v>38613</v>
      </c>
      <c r="G10477" t="s">
        <v>56558</v>
      </c>
      <c r="H10477" t="s">
        <v>34966</v>
      </c>
      <c r="I10477" t="s">
        <v>38614</v>
      </c>
      <c r="J10477" t="s">
        <v>1675</v>
      </c>
      <c r="K10477" t="s">
        <v>37767</v>
      </c>
      <c r="L10477" t="s">
        <v>53369</v>
      </c>
      <c r="M10477" t="s">
        <v>53370</v>
      </c>
      <c r="N10477" t="s">
        <v>38617</v>
      </c>
      <c r="O10477" t="s">
        <v>38647</v>
      </c>
      <c r="P10477" t="s">
        <v>38648</v>
      </c>
      <c r="Q10477" t="s">
        <v>38649</v>
      </c>
      <c r="R10477" t="s">
        <v>38621</v>
      </c>
      <c r="T10477" t="s">
        <v>38570</v>
      </c>
      <c r="U10477" s="98" t="s">
        <v>63676</v>
      </c>
      <c r="V10477">
        <v>1</v>
      </c>
      <c r="W10477">
        <v>299.99</v>
      </c>
      <c r="X10477" t="s">
        <v>226</v>
      </c>
      <c r="Z10477" t="s">
        <v>38623</v>
      </c>
      <c r="AA10477" t="s">
        <v>38624</v>
      </c>
      <c r="AB10477" t="s">
        <v>38590</v>
      </c>
      <c r="AC10477" t="s">
        <v>63677</v>
      </c>
      <c r="AD10477" t="s">
        <v>56587</v>
      </c>
      <c r="AE10477" t="s">
        <v>63678</v>
      </c>
      <c r="AF10477" t="s">
        <v>38576</v>
      </c>
      <c r="AG10477" t="s">
        <v>37925</v>
      </c>
      <c r="AH10477" t="s">
        <v>57</v>
      </c>
      <c r="AI10477">
        <v>251793.78</v>
      </c>
      <c r="AJ10477">
        <v>5790102577</v>
      </c>
      <c r="AK10477">
        <v>0</v>
      </c>
      <c r="AL10477">
        <v>0</v>
      </c>
      <c r="AP10477">
        <v>22540</v>
      </c>
      <c r="AQ10477" t="s">
        <v>56538</v>
      </c>
      <c r="AR10477" t="s">
        <v>56538</v>
      </c>
      <c r="AS10477">
        <v>27101971</v>
      </c>
    </row>
    <row r="10478" spans="1:45" x14ac:dyDescent="0.3">
      <c r="A10478" s="90">
        <v>10476</v>
      </c>
      <c r="B10478">
        <v>104535060561</v>
      </c>
      <c r="C10478" t="s">
        <v>38612</v>
      </c>
      <c r="D10478" t="s">
        <v>38577</v>
      </c>
      <c r="E10478">
        <v>3</v>
      </c>
      <c r="F10478" t="s">
        <v>38613</v>
      </c>
      <c r="G10478" t="s">
        <v>56558</v>
      </c>
      <c r="H10478" t="s">
        <v>34966</v>
      </c>
      <c r="I10478" t="s">
        <v>38614</v>
      </c>
      <c r="J10478" t="s">
        <v>1675</v>
      </c>
      <c r="K10478" t="s">
        <v>37767</v>
      </c>
      <c r="L10478" t="s">
        <v>53369</v>
      </c>
      <c r="M10478" t="s">
        <v>53370</v>
      </c>
      <c r="N10478" t="s">
        <v>38617</v>
      </c>
      <c r="O10478" t="s">
        <v>38647</v>
      </c>
      <c r="P10478" t="s">
        <v>38648</v>
      </c>
      <c r="Q10478" t="s">
        <v>38649</v>
      </c>
      <c r="R10478" t="s">
        <v>38621</v>
      </c>
      <c r="T10478" t="s">
        <v>38570</v>
      </c>
      <c r="U10478" s="98" t="s">
        <v>63679</v>
      </c>
      <c r="V10478">
        <v>1</v>
      </c>
      <c r="W10478">
        <v>1499.96</v>
      </c>
      <c r="X10478" t="s">
        <v>226</v>
      </c>
      <c r="Z10478" t="s">
        <v>38623</v>
      </c>
      <c r="AA10478" t="s">
        <v>38624</v>
      </c>
      <c r="AB10478" t="s">
        <v>38590</v>
      </c>
      <c r="AC10478" t="s">
        <v>63677</v>
      </c>
      <c r="AD10478" t="s">
        <v>56587</v>
      </c>
      <c r="AE10478" t="s">
        <v>63678</v>
      </c>
      <c r="AF10478" t="s">
        <v>38576</v>
      </c>
      <c r="AG10478" t="s">
        <v>37925</v>
      </c>
      <c r="AH10478" t="s">
        <v>57</v>
      </c>
      <c r="AI10478">
        <v>1258968.8899999999</v>
      </c>
      <c r="AJ10478">
        <v>28950512897</v>
      </c>
      <c r="AK10478">
        <v>0</v>
      </c>
      <c r="AL10478">
        <v>0</v>
      </c>
      <c r="AP10478">
        <v>22540</v>
      </c>
      <c r="AQ10478" t="s">
        <v>56538</v>
      </c>
      <c r="AR10478" t="s">
        <v>56538</v>
      </c>
      <c r="AS10478">
        <v>27101971</v>
      </c>
    </row>
    <row r="10479" spans="1:45" x14ac:dyDescent="0.3">
      <c r="A10479" s="90">
        <v>10476</v>
      </c>
      <c r="B10479">
        <v>104535082632</v>
      </c>
      <c r="C10479" t="s">
        <v>38612</v>
      </c>
      <c r="D10479" t="s">
        <v>38577</v>
      </c>
      <c r="E10479">
        <v>3</v>
      </c>
      <c r="F10479" t="s">
        <v>38613</v>
      </c>
      <c r="G10479" t="s">
        <v>56558</v>
      </c>
      <c r="H10479" t="s">
        <v>34966</v>
      </c>
      <c r="I10479" t="s">
        <v>38614</v>
      </c>
      <c r="J10479" t="s">
        <v>1675</v>
      </c>
      <c r="K10479" t="s">
        <v>37767</v>
      </c>
      <c r="L10479" t="s">
        <v>53369</v>
      </c>
      <c r="M10479" t="s">
        <v>53370</v>
      </c>
      <c r="N10479" t="s">
        <v>38617</v>
      </c>
      <c r="O10479" t="s">
        <v>38647</v>
      </c>
      <c r="P10479" t="s">
        <v>38648</v>
      </c>
      <c r="Q10479" t="s">
        <v>38649</v>
      </c>
      <c r="R10479" t="s">
        <v>38621</v>
      </c>
      <c r="T10479" t="s">
        <v>38570</v>
      </c>
      <c r="U10479" s="98" t="s">
        <v>63680</v>
      </c>
      <c r="V10479">
        <v>1</v>
      </c>
      <c r="W10479">
        <v>499.98</v>
      </c>
      <c r="X10479" t="s">
        <v>226</v>
      </c>
      <c r="Z10479" t="s">
        <v>38623</v>
      </c>
      <c r="AA10479" t="s">
        <v>38624</v>
      </c>
      <c r="AB10479" t="s">
        <v>38590</v>
      </c>
      <c r="AC10479" t="s">
        <v>63677</v>
      </c>
      <c r="AD10479" t="s">
        <v>56587</v>
      </c>
      <c r="AE10479" t="s">
        <v>63678</v>
      </c>
      <c r="AF10479" t="s">
        <v>38576</v>
      </c>
      <c r="AG10479" t="s">
        <v>37925</v>
      </c>
      <c r="AH10479" t="s">
        <v>57</v>
      </c>
      <c r="AI10479">
        <v>419656.3</v>
      </c>
      <c r="AJ10479">
        <v>9650170965</v>
      </c>
      <c r="AK10479">
        <v>0</v>
      </c>
      <c r="AL10479">
        <v>0</v>
      </c>
      <c r="AP10479">
        <v>22540</v>
      </c>
      <c r="AQ10479" t="s">
        <v>56538</v>
      </c>
      <c r="AR10479" t="s">
        <v>56538</v>
      </c>
      <c r="AS10479">
        <v>27101971</v>
      </c>
    </row>
    <row r="10480" spans="1:45" x14ac:dyDescent="0.3">
      <c r="A10480" s="90">
        <v>10476</v>
      </c>
      <c r="B10480">
        <v>104535088712</v>
      </c>
      <c r="C10480" t="s">
        <v>38612</v>
      </c>
      <c r="D10480" t="s">
        <v>38577</v>
      </c>
      <c r="E10480">
        <v>3</v>
      </c>
      <c r="F10480" t="s">
        <v>38613</v>
      </c>
      <c r="G10480" t="s">
        <v>56558</v>
      </c>
      <c r="H10480" t="s">
        <v>34966</v>
      </c>
      <c r="I10480" t="s">
        <v>38614</v>
      </c>
      <c r="J10480" t="s">
        <v>1675</v>
      </c>
      <c r="K10480" t="s">
        <v>37767</v>
      </c>
      <c r="L10480" t="s">
        <v>53369</v>
      </c>
      <c r="M10480" t="s">
        <v>53370</v>
      </c>
      <c r="N10480" t="s">
        <v>38617</v>
      </c>
      <c r="O10480" t="s">
        <v>38647</v>
      </c>
      <c r="P10480" t="s">
        <v>38648</v>
      </c>
      <c r="Q10480" t="s">
        <v>38649</v>
      </c>
      <c r="R10480" t="s">
        <v>38621</v>
      </c>
      <c r="T10480" t="s">
        <v>38570</v>
      </c>
      <c r="U10480" s="98" t="s">
        <v>63681</v>
      </c>
      <c r="V10480">
        <v>1</v>
      </c>
      <c r="W10480">
        <v>499.98</v>
      </c>
      <c r="X10480" t="s">
        <v>226</v>
      </c>
      <c r="Z10480" t="s">
        <v>38623</v>
      </c>
      <c r="AA10480" t="s">
        <v>38624</v>
      </c>
      <c r="AB10480" t="s">
        <v>38590</v>
      </c>
      <c r="AC10480" t="s">
        <v>63677</v>
      </c>
      <c r="AD10480" t="s">
        <v>56587</v>
      </c>
      <c r="AE10480" t="s">
        <v>63678</v>
      </c>
      <c r="AF10480" t="s">
        <v>38576</v>
      </c>
      <c r="AG10480" t="s">
        <v>37925</v>
      </c>
      <c r="AH10480" t="s">
        <v>57</v>
      </c>
      <c r="AI10480">
        <v>419656.3</v>
      </c>
      <c r="AJ10480">
        <v>9650170965</v>
      </c>
      <c r="AK10480">
        <v>0</v>
      </c>
      <c r="AL10480">
        <v>0</v>
      </c>
      <c r="AP10480">
        <v>22540</v>
      </c>
      <c r="AQ10480" t="s">
        <v>56538</v>
      </c>
      <c r="AR10480" t="s">
        <v>56538</v>
      </c>
      <c r="AS10480">
        <v>27101971</v>
      </c>
    </row>
    <row r="10481" spans="1:45" x14ac:dyDescent="0.3">
      <c r="A10481" s="90">
        <v>10476</v>
      </c>
      <c r="B10481">
        <v>104535095011</v>
      </c>
      <c r="C10481" t="s">
        <v>38612</v>
      </c>
      <c r="D10481" t="s">
        <v>38577</v>
      </c>
      <c r="E10481">
        <v>3</v>
      </c>
      <c r="F10481" t="s">
        <v>38613</v>
      </c>
      <c r="G10481" t="s">
        <v>56558</v>
      </c>
      <c r="H10481" t="s">
        <v>34966</v>
      </c>
      <c r="I10481" t="s">
        <v>38614</v>
      </c>
      <c r="J10481" t="s">
        <v>1675</v>
      </c>
      <c r="K10481" t="s">
        <v>37767</v>
      </c>
      <c r="L10481" t="s">
        <v>53369</v>
      </c>
      <c r="M10481" t="s">
        <v>53370</v>
      </c>
      <c r="N10481" t="s">
        <v>38617</v>
      </c>
      <c r="O10481" t="s">
        <v>38647</v>
      </c>
      <c r="P10481" t="s">
        <v>38648</v>
      </c>
      <c r="Q10481" t="s">
        <v>38649</v>
      </c>
      <c r="R10481" t="s">
        <v>38621</v>
      </c>
      <c r="T10481" t="s">
        <v>38570</v>
      </c>
      <c r="U10481" s="98" t="s">
        <v>63682</v>
      </c>
      <c r="V10481">
        <v>1</v>
      </c>
      <c r="W10481">
        <v>499.98</v>
      </c>
      <c r="X10481" t="s">
        <v>226</v>
      </c>
      <c r="Z10481" t="s">
        <v>38623</v>
      </c>
      <c r="AA10481" t="s">
        <v>38624</v>
      </c>
      <c r="AB10481" t="s">
        <v>38590</v>
      </c>
      <c r="AC10481" t="s">
        <v>63677</v>
      </c>
      <c r="AD10481" t="s">
        <v>56587</v>
      </c>
      <c r="AE10481" t="s">
        <v>63678</v>
      </c>
      <c r="AF10481" t="s">
        <v>38576</v>
      </c>
      <c r="AG10481" t="s">
        <v>37925</v>
      </c>
      <c r="AH10481" t="s">
        <v>57</v>
      </c>
      <c r="AI10481">
        <v>419656.3</v>
      </c>
      <c r="AJ10481">
        <v>9650170965</v>
      </c>
      <c r="AK10481">
        <v>0</v>
      </c>
      <c r="AL10481">
        <v>0</v>
      </c>
      <c r="AP10481">
        <v>22540</v>
      </c>
      <c r="AQ10481" t="s">
        <v>56538</v>
      </c>
      <c r="AR10481" t="s">
        <v>56538</v>
      </c>
      <c r="AS10481">
        <v>27101971</v>
      </c>
    </row>
    <row r="10482" spans="1:45" x14ac:dyDescent="0.3">
      <c r="A10482" s="90">
        <v>10476</v>
      </c>
      <c r="B10482">
        <v>104535100242</v>
      </c>
      <c r="C10482" t="s">
        <v>38612</v>
      </c>
      <c r="D10482" t="s">
        <v>38577</v>
      </c>
      <c r="E10482">
        <v>3</v>
      </c>
      <c r="F10482" t="s">
        <v>38613</v>
      </c>
      <c r="G10482" t="s">
        <v>56558</v>
      </c>
      <c r="H10482" t="s">
        <v>34966</v>
      </c>
      <c r="I10482" t="s">
        <v>38614</v>
      </c>
      <c r="J10482" t="s">
        <v>1675</v>
      </c>
      <c r="K10482" t="s">
        <v>37767</v>
      </c>
      <c r="L10482" t="s">
        <v>53369</v>
      </c>
      <c r="M10482" t="s">
        <v>53370</v>
      </c>
      <c r="N10482" t="s">
        <v>38617</v>
      </c>
      <c r="O10482" t="s">
        <v>38647</v>
      </c>
      <c r="P10482" t="s">
        <v>38648</v>
      </c>
      <c r="Q10482" t="s">
        <v>38649</v>
      </c>
      <c r="R10482" t="s">
        <v>38621</v>
      </c>
      <c r="T10482" t="s">
        <v>38570</v>
      </c>
      <c r="U10482" s="98" t="s">
        <v>63683</v>
      </c>
      <c r="V10482">
        <v>1</v>
      </c>
      <c r="W10482">
        <v>499.98</v>
      </c>
      <c r="X10482" t="s">
        <v>226</v>
      </c>
      <c r="Z10482" t="s">
        <v>38623</v>
      </c>
      <c r="AA10482" t="s">
        <v>38624</v>
      </c>
      <c r="AB10482" t="s">
        <v>38590</v>
      </c>
      <c r="AC10482" t="s">
        <v>63677</v>
      </c>
      <c r="AD10482" t="s">
        <v>56587</v>
      </c>
      <c r="AE10482" t="s">
        <v>63678</v>
      </c>
      <c r="AF10482" t="s">
        <v>38576</v>
      </c>
      <c r="AG10482" t="s">
        <v>37925</v>
      </c>
      <c r="AH10482" t="s">
        <v>57</v>
      </c>
      <c r="AI10482">
        <v>419656.3</v>
      </c>
      <c r="AJ10482">
        <v>9650170965</v>
      </c>
      <c r="AK10482">
        <v>0</v>
      </c>
      <c r="AL10482">
        <v>0</v>
      </c>
      <c r="AP10482">
        <v>22540</v>
      </c>
      <c r="AQ10482" t="s">
        <v>56538</v>
      </c>
      <c r="AR10482" t="s">
        <v>56538</v>
      </c>
      <c r="AS10482">
        <v>27101971</v>
      </c>
    </row>
    <row r="10483" spans="1:45" x14ac:dyDescent="0.3">
      <c r="A10483" s="90">
        <v>10476</v>
      </c>
      <c r="B10483">
        <v>104535110852</v>
      </c>
      <c r="C10483" t="s">
        <v>38612</v>
      </c>
      <c r="D10483" t="s">
        <v>38577</v>
      </c>
      <c r="E10483">
        <v>3</v>
      </c>
      <c r="F10483" t="s">
        <v>38613</v>
      </c>
      <c r="G10483" t="s">
        <v>56558</v>
      </c>
      <c r="H10483" t="s">
        <v>34966</v>
      </c>
      <c r="I10483" t="s">
        <v>38614</v>
      </c>
      <c r="J10483" t="s">
        <v>1675</v>
      </c>
      <c r="K10483" t="s">
        <v>37767</v>
      </c>
      <c r="L10483" t="s">
        <v>53369</v>
      </c>
      <c r="M10483" t="s">
        <v>53370</v>
      </c>
      <c r="N10483" t="s">
        <v>38617</v>
      </c>
      <c r="O10483" t="s">
        <v>38647</v>
      </c>
      <c r="P10483" t="s">
        <v>38648</v>
      </c>
      <c r="Q10483" t="s">
        <v>38649</v>
      </c>
      <c r="R10483" t="s">
        <v>38621</v>
      </c>
      <c r="T10483" t="s">
        <v>38570</v>
      </c>
      <c r="U10483" s="98" t="s">
        <v>63684</v>
      </c>
      <c r="V10483">
        <v>1</v>
      </c>
      <c r="W10483">
        <v>499.98</v>
      </c>
      <c r="X10483" t="s">
        <v>226</v>
      </c>
      <c r="Z10483" t="s">
        <v>38623</v>
      </c>
      <c r="AA10483" t="s">
        <v>38624</v>
      </c>
      <c r="AB10483" t="s">
        <v>38590</v>
      </c>
      <c r="AC10483" t="s">
        <v>63677</v>
      </c>
      <c r="AD10483" t="s">
        <v>56587</v>
      </c>
      <c r="AE10483" t="s">
        <v>63678</v>
      </c>
      <c r="AF10483" t="s">
        <v>38576</v>
      </c>
      <c r="AG10483" t="s">
        <v>37925</v>
      </c>
      <c r="AH10483" t="s">
        <v>57</v>
      </c>
      <c r="AI10483">
        <v>419656.3</v>
      </c>
      <c r="AJ10483">
        <v>9650170965</v>
      </c>
      <c r="AK10483">
        <v>0</v>
      </c>
      <c r="AL10483">
        <v>0</v>
      </c>
      <c r="AP10483">
        <v>22540</v>
      </c>
      <c r="AQ10483" t="s">
        <v>56538</v>
      </c>
      <c r="AR10483" t="s">
        <v>56538</v>
      </c>
      <c r="AS10483">
        <v>27101971</v>
      </c>
    </row>
    <row r="10484" spans="1:45" x14ac:dyDescent="0.3">
      <c r="A10484" s="90">
        <v>10484</v>
      </c>
      <c r="B10484">
        <v>104505845840</v>
      </c>
      <c r="C10484" t="s">
        <v>38612</v>
      </c>
      <c r="D10484" t="s">
        <v>38645</v>
      </c>
      <c r="E10484">
        <v>3</v>
      </c>
      <c r="F10484" t="s">
        <v>38613</v>
      </c>
      <c r="G10484" t="s">
        <v>37899</v>
      </c>
      <c r="H10484" t="s">
        <v>34966</v>
      </c>
      <c r="I10484" t="s">
        <v>38614</v>
      </c>
      <c r="J10484" t="s">
        <v>1675</v>
      </c>
      <c r="K10484" t="s">
        <v>37767</v>
      </c>
      <c r="L10484" t="s">
        <v>53369</v>
      </c>
      <c r="M10484" t="s">
        <v>53370</v>
      </c>
      <c r="N10484" t="s">
        <v>38617</v>
      </c>
      <c r="O10484" t="s">
        <v>38618</v>
      </c>
      <c r="P10484" t="s">
        <v>38619</v>
      </c>
      <c r="Q10484" t="s">
        <v>38620</v>
      </c>
      <c r="R10484" t="s">
        <v>38621</v>
      </c>
      <c r="T10484" t="s">
        <v>38570</v>
      </c>
      <c r="U10484" s="98" t="s">
        <v>63685</v>
      </c>
      <c r="V10484">
        <v>1</v>
      </c>
      <c r="W10484">
        <v>40.82</v>
      </c>
      <c r="X10484" t="s">
        <v>226</v>
      </c>
      <c r="Z10484" t="s">
        <v>38623</v>
      </c>
      <c r="AA10484" t="s">
        <v>38624</v>
      </c>
      <c r="AB10484" t="s">
        <v>38621</v>
      </c>
      <c r="AC10484" t="s">
        <v>63580</v>
      </c>
      <c r="AD10484" t="s">
        <v>53597</v>
      </c>
      <c r="AE10484" t="s">
        <v>63686</v>
      </c>
      <c r="AF10484" t="s">
        <v>38576</v>
      </c>
      <c r="AG10484" t="s">
        <v>37925</v>
      </c>
      <c r="AH10484" t="s">
        <v>57</v>
      </c>
      <c r="AI10484">
        <v>30279.77</v>
      </c>
      <c r="AJ10484">
        <v>691514129.29999995</v>
      </c>
      <c r="AK10484">
        <v>0</v>
      </c>
      <c r="AL10484">
        <v>69151413</v>
      </c>
      <c r="AP10484">
        <v>22500</v>
      </c>
      <c r="AQ10484" t="s">
        <v>56889</v>
      </c>
      <c r="AR10484" t="s">
        <v>56889</v>
      </c>
      <c r="AS10484">
        <v>27101971</v>
      </c>
    </row>
    <row r="10485" spans="1:45" x14ac:dyDescent="0.3">
      <c r="A10485" s="90">
        <v>10484</v>
      </c>
      <c r="B10485">
        <v>104517596850</v>
      </c>
      <c r="C10485" t="s">
        <v>38612</v>
      </c>
      <c r="D10485" t="s">
        <v>38645</v>
      </c>
      <c r="E10485">
        <v>3</v>
      </c>
      <c r="F10485" t="s">
        <v>38613</v>
      </c>
      <c r="G10485" t="s">
        <v>37904</v>
      </c>
      <c r="H10485" t="s">
        <v>34966</v>
      </c>
      <c r="I10485" t="s">
        <v>38614</v>
      </c>
      <c r="J10485" t="s">
        <v>1675</v>
      </c>
      <c r="K10485" t="s">
        <v>37767</v>
      </c>
      <c r="L10485" t="s">
        <v>53369</v>
      </c>
      <c r="M10485" t="s">
        <v>53370</v>
      </c>
      <c r="N10485" t="s">
        <v>38617</v>
      </c>
      <c r="O10485" t="s">
        <v>38618</v>
      </c>
      <c r="P10485" t="s">
        <v>38619</v>
      </c>
      <c r="Q10485" t="s">
        <v>38620</v>
      </c>
      <c r="R10485" t="s">
        <v>38621</v>
      </c>
      <c r="T10485" t="s">
        <v>38570</v>
      </c>
      <c r="U10485" s="98" t="s">
        <v>63687</v>
      </c>
      <c r="V10485">
        <v>1</v>
      </c>
      <c r="W10485">
        <v>24.95</v>
      </c>
      <c r="X10485" t="s">
        <v>226</v>
      </c>
      <c r="Z10485" t="s">
        <v>38623</v>
      </c>
      <c r="AA10485" t="s">
        <v>38624</v>
      </c>
      <c r="AB10485" t="s">
        <v>38621</v>
      </c>
      <c r="AC10485" t="s">
        <v>63580</v>
      </c>
      <c r="AD10485" t="s">
        <v>53597</v>
      </c>
      <c r="AE10485" t="s">
        <v>63686</v>
      </c>
      <c r="AF10485" t="s">
        <v>38576</v>
      </c>
      <c r="AG10485" t="s">
        <v>37925</v>
      </c>
      <c r="AH10485" t="s">
        <v>57</v>
      </c>
      <c r="AI10485">
        <v>18507.150000000001</v>
      </c>
      <c r="AJ10485">
        <v>422656902</v>
      </c>
      <c r="AK10485">
        <v>0</v>
      </c>
      <c r="AL10485">
        <v>42265690</v>
      </c>
      <c r="AP10485">
        <v>22500</v>
      </c>
      <c r="AQ10485" t="s">
        <v>56889</v>
      </c>
      <c r="AR10485" t="s">
        <v>56889</v>
      </c>
      <c r="AS10485">
        <v>27101971</v>
      </c>
    </row>
    <row r="10486" spans="1:45" x14ac:dyDescent="0.3">
      <c r="A10486" s="90">
        <v>10442</v>
      </c>
      <c r="B10486">
        <v>104537925552</v>
      </c>
      <c r="C10486" t="s">
        <v>38612</v>
      </c>
      <c r="D10486" t="s">
        <v>37884</v>
      </c>
      <c r="E10486">
        <v>3</v>
      </c>
      <c r="F10486" t="s">
        <v>38613</v>
      </c>
      <c r="G10486" t="s">
        <v>56587</v>
      </c>
      <c r="H10486" t="s">
        <v>34970</v>
      </c>
      <c r="I10486" t="s">
        <v>53289</v>
      </c>
      <c r="J10486" t="s">
        <v>53290</v>
      </c>
      <c r="K10486" t="s">
        <v>37767</v>
      </c>
      <c r="L10486" t="s">
        <v>53291</v>
      </c>
      <c r="M10486" t="s">
        <v>53292</v>
      </c>
      <c r="N10486" t="s">
        <v>53293</v>
      </c>
      <c r="O10486" t="s">
        <v>53314</v>
      </c>
      <c r="P10486" t="s">
        <v>53299</v>
      </c>
      <c r="Q10486" t="s">
        <v>53300</v>
      </c>
      <c r="T10486" t="s">
        <v>38570</v>
      </c>
      <c r="U10486" s="98" t="s">
        <v>63688</v>
      </c>
      <c r="V10486">
        <v>1</v>
      </c>
      <c r="W10486">
        <v>10513.33</v>
      </c>
      <c r="X10486" t="s">
        <v>226</v>
      </c>
      <c r="Z10486" t="s">
        <v>38623</v>
      </c>
      <c r="AA10486" t="s">
        <v>38624</v>
      </c>
      <c r="AB10486" t="s">
        <v>38621</v>
      </c>
      <c r="AC10486" t="s">
        <v>63665</v>
      </c>
      <c r="AD10486" t="s">
        <v>56587</v>
      </c>
      <c r="AE10486" t="s">
        <v>63689</v>
      </c>
      <c r="AF10486" t="s">
        <v>38576</v>
      </c>
      <c r="AG10486" t="s">
        <v>37781</v>
      </c>
      <c r="AH10486" t="s">
        <v>57</v>
      </c>
      <c r="AI10486">
        <v>8924654.3499999996</v>
      </c>
      <c r="AJ10486">
        <v>201162000000</v>
      </c>
      <c r="AK10486">
        <v>0</v>
      </c>
      <c r="AL10486">
        <v>14081319633</v>
      </c>
      <c r="AM10486">
        <v>21524302868</v>
      </c>
      <c r="AP10486">
        <v>22540</v>
      </c>
      <c r="AQ10486" t="s">
        <v>56889</v>
      </c>
      <c r="AR10486" t="s">
        <v>56538</v>
      </c>
      <c r="AS10486">
        <v>27101971</v>
      </c>
    </row>
    <row r="10487" spans="1:45" x14ac:dyDescent="0.3">
      <c r="A10487" s="90">
        <v>10459</v>
      </c>
      <c r="B10487">
        <v>104541546651</v>
      </c>
      <c r="C10487" t="s">
        <v>38612</v>
      </c>
      <c r="D10487" t="s">
        <v>37884</v>
      </c>
      <c r="E10487">
        <v>3</v>
      </c>
      <c r="F10487" t="s">
        <v>38613</v>
      </c>
      <c r="G10487" t="s">
        <v>56537</v>
      </c>
      <c r="H10487" t="s">
        <v>1634</v>
      </c>
      <c r="I10487" t="s">
        <v>42182</v>
      </c>
      <c r="J10487" t="s">
        <v>42182</v>
      </c>
      <c r="K10487" t="s">
        <v>37767</v>
      </c>
      <c r="L10487" t="s">
        <v>53309</v>
      </c>
      <c r="M10487" t="s">
        <v>53310</v>
      </c>
      <c r="N10487">
        <v>39118812</v>
      </c>
      <c r="O10487" t="s">
        <v>38647</v>
      </c>
      <c r="P10487" t="s">
        <v>53256</v>
      </c>
      <c r="Q10487" t="s">
        <v>38649</v>
      </c>
      <c r="R10487" t="s">
        <v>53311</v>
      </c>
      <c r="T10487" t="s">
        <v>38570</v>
      </c>
      <c r="U10487" s="98" t="s">
        <v>63690</v>
      </c>
      <c r="V10487">
        <v>1</v>
      </c>
      <c r="W10487">
        <v>4504.58</v>
      </c>
      <c r="X10487" t="s">
        <v>226</v>
      </c>
      <c r="Z10487" t="s">
        <v>38623</v>
      </c>
      <c r="AA10487" t="s">
        <v>38670</v>
      </c>
      <c r="AB10487" t="s">
        <v>53279</v>
      </c>
      <c r="AC10487" t="s">
        <v>63657</v>
      </c>
      <c r="AD10487" t="s">
        <v>56537</v>
      </c>
      <c r="AE10487" t="s">
        <v>63691</v>
      </c>
      <c r="AF10487" t="s">
        <v>38576</v>
      </c>
      <c r="AG10487" t="s">
        <v>38674</v>
      </c>
      <c r="AH10487" t="s">
        <v>57</v>
      </c>
      <c r="AI10487">
        <v>3709879.81</v>
      </c>
      <c r="AJ10487">
        <v>84054119697</v>
      </c>
      <c r="AK10487">
        <v>0</v>
      </c>
      <c r="AL10487">
        <v>5883788379</v>
      </c>
      <c r="AM10487">
        <v>8993790808</v>
      </c>
      <c r="AP10487">
        <v>22650</v>
      </c>
      <c r="AQ10487" t="s">
        <v>56889</v>
      </c>
      <c r="AR10487" t="s">
        <v>56889</v>
      </c>
      <c r="AS10487">
        <v>27101971</v>
      </c>
    </row>
    <row r="10488" spans="1:45" x14ac:dyDescent="0.3">
      <c r="A10488" s="90">
        <v>10460</v>
      </c>
      <c r="B10488">
        <v>104541546651</v>
      </c>
      <c r="C10488" t="s">
        <v>38612</v>
      </c>
      <c r="D10488" t="s">
        <v>37884</v>
      </c>
      <c r="E10488">
        <v>3</v>
      </c>
      <c r="F10488" t="s">
        <v>38613</v>
      </c>
      <c r="G10488" t="s">
        <v>56537</v>
      </c>
      <c r="H10488" t="s">
        <v>1634</v>
      </c>
      <c r="I10488" t="s">
        <v>42182</v>
      </c>
      <c r="J10488" t="s">
        <v>42182</v>
      </c>
      <c r="K10488" t="s">
        <v>37767</v>
      </c>
      <c r="L10488" t="s">
        <v>53309</v>
      </c>
      <c r="M10488" t="s">
        <v>53310</v>
      </c>
      <c r="N10488">
        <v>39118812</v>
      </c>
      <c r="O10488" t="s">
        <v>38647</v>
      </c>
      <c r="P10488" t="s">
        <v>53256</v>
      </c>
      <c r="Q10488" t="s">
        <v>38649</v>
      </c>
      <c r="R10488" t="s">
        <v>53311</v>
      </c>
      <c r="T10488" t="s">
        <v>38570</v>
      </c>
      <c r="U10488" s="98" t="s">
        <v>63690</v>
      </c>
      <c r="V10488">
        <v>1</v>
      </c>
      <c r="W10488">
        <v>4504.58</v>
      </c>
      <c r="X10488" t="s">
        <v>226</v>
      </c>
      <c r="Z10488" t="s">
        <v>38623</v>
      </c>
      <c r="AA10488" t="s">
        <v>38670</v>
      </c>
      <c r="AB10488" t="s">
        <v>53279</v>
      </c>
      <c r="AC10488" t="s">
        <v>63657</v>
      </c>
      <c r="AD10488" t="s">
        <v>56537</v>
      </c>
      <c r="AE10488" t="s">
        <v>63691</v>
      </c>
      <c r="AF10488" t="s">
        <v>38576</v>
      </c>
      <c r="AG10488" t="s">
        <v>38674</v>
      </c>
      <c r="AH10488" t="s">
        <v>57</v>
      </c>
      <c r="AI10488">
        <v>3709879.81</v>
      </c>
      <c r="AJ10488">
        <v>84054119697</v>
      </c>
      <c r="AK10488">
        <v>0</v>
      </c>
      <c r="AL10488">
        <v>5883788379</v>
      </c>
      <c r="AM10488">
        <v>8993790808</v>
      </c>
      <c r="AP10488">
        <v>22650</v>
      </c>
      <c r="AQ10488" t="s">
        <v>56889</v>
      </c>
      <c r="AR10488" t="s">
        <v>56889</v>
      </c>
      <c r="AS10488">
        <v>27101971</v>
      </c>
    </row>
    <row r="10489" spans="1:45" x14ac:dyDescent="0.3">
      <c r="A10489" s="90">
        <v>10488</v>
      </c>
      <c r="B10489">
        <v>104531886542</v>
      </c>
      <c r="C10489" t="s">
        <v>38560</v>
      </c>
      <c r="D10489" t="s">
        <v>37884</v>
      </c>
      <c r="E10489">
        <v>3</v>
      </c>
      <c r="F10489" t="s">
        <v>38561</v>
      </c>
      <c r="G10489" t="s">
        <v>56529</v>
      </c>
      <c r="H10489" t="s">
        <v>34807</v>
      </c>
      <c r="I10489" t="s">
        <v>53435</v>
      </c>
      <c r="J10489" t="s">
        <v>53436</v>
      </c>
      <c r="K10489" t="s">
        <v>37767</v>
      </c>
      <c r="L10489" t="s">
        <v>63594</v>
      </c>
      <c r="M10489" t="s">
        <v>63595</v>
      </c>
      <c r="N10489" t="s">
        <v>63596</v>
      </c>
      <c r="O10489" t="s">
        <v>63692</v>
      </c>
      <c r="P10489" t="s">
        <v>53256</v>
      </c>
      <c r="Q10489" t="s">
        <v>63597</v>
      </c>
      <c r="R10489" t="s">
        <v>38621</v>
      </c>
      <c r="S10489">
        <v>89763</v>
      </c>
      <c r="T10489" t="s">
        <v>38570</v>
      </c>
      <c r="U10489" s="98" t="s">
        <v>63693</v>
      </c>
      <c r="V10489">
        <v>1</v>
      </c>
      <c r="W10489">
        <v>5500.2</v>
      </c>
      <c r="X10489" t="s">
        <v>226</v>
      </c>
      <c r="Z10489" t="s">
        <v>63694</v>
      </c>
      <c r="AA10489" t="s">
        <v>53488</v>
      </c>
      <c r="AB10489" t="s">
        <v>53279</v>
      </c>
      <c r="AC10489" t="s">
        <v>63657</v>
      </c>
      <c r="AD10489" t="s">
        <v>56587</v>
      </c>
      <c r="AE10489" t="s">
        <v>63695</v>
      </c>
      <c r="AF10489" t="s">
        <v>38576</v>
      </c>
      <c r="AG10489" t="s">
        <v>37781</v>
      </c>
      <c r="AH10489" t="s">
        <v>57</v>
      </c>
      <c r="AI10489">
        <v>4513115.5599999996</v>
      </c>
      <c r="AJ10489">
        <v>101726000000</v>
      </c>
      <c r="AL10489">
        <v>7120793731</v>
      </c>
      <c r="AM10489">
        <v>10884641845</v>
      </c>
      <c r="AP10489">
        <v>22540</v>
      </c>
      <c r="AQ10489" t="s">
        <v>56571</v>
      </c>
      <c r="AR10489" t="s">
        <v>56537</v>
      </c>
      <c r="AS10489">
        <v>27101971</v>
      </c>
    </row>
    <row r="10490" spans="1:45" x14ac:dyDescent="0.3">
      <c r="A10490" s="90">
        <v>10489</v>
      </c>
      <c r="B10490">
        <v>104531886542</v>
      </c>
      <c r="C10490" t="s">
        <v>38560</v>
      </c>
      <c r="D10490" t="s">
        <v>37884</v>
      </c>
      <c r="E10490">
        <v>3</v>
      </c>
      <c r="F10490" t="s">
        <v>38561</v>
      </c>
      <c r="G10490" t="s">
        <v>56529</v>
      </c>
      <c r="H10490" t="s">
        <v>34807</v>
      </c>
      <c r="I10490" t="s">
        <v>53435</v>
      </c>
      <c r="J10490" t="s">
        <v>53436</v>
      </c>
      <c r="K10490" t="s">
        <v>37767</v>
      </c>
      <c r="L10490" t="s">
        <v>63594</v>
      </c>
      <c r="M10490" t="s">
        <v>63595</v>
      </c>
      <c r="N10490" t="s">
        <v>63596</v>
      </c>
      <c r="O10490" t="s">
        <v>63692</v>
      </c>
      <c r="P10490" t="s">
        <v>53256</v>
      </c>
      <c r="Q10490" t="s">
        <v>63597</v>
      </c>
      <c r="R10490" t="s">
        <v>38621</v>
      </c>
      <c r="S10490">
        <v>89763</v>
      </c>
      <c r="T10490" t="s">
        <v>38570</v>
      </c>
      <c r="U10490" s="98" t="s">
        <v>63693</v>
      </c>
      <c r="V10490">
        <v>1</v>
      </c>
      <c r="W10490">
        <v>5500.2</v>
      </c>
      <c r="X10490" t="s">
        <v>226</v>
      </c>
      <c r="Z10490" t="s">
        <v>63694</v>
      </c>
      <c r="AA10490" t="s">
        <v>53488</v>
      </c>
      <c r="AB10490" t="s">
        <v>53279</v>
      </c>
      <c r="AC10490" t="s">
        <v>63657</v>
      </c>
      <c r="AD10490" t="s">
        <v>56587</v>
      </c>
      <c r="AE10490" t="s">
        <v>63695</v>
      </c>
      <c r="AF10490" t="s">
        <v>38576</v>
      </c>
      <c r="AG10490" t="s">
        <v>37781</v>
      </c>
      <c r="AH10490" t="s">
        <v>57</v>
      </c>
      <c r="AI10490">
        <v>4513115.5599999996</v>
      </c>
      <c r="AJ10490">
        <v>101726000000</v>
      </c>
      <c r="AL10490">
        <v>7120793731</v>
      </c>
      <c r="AM10490">
        <v>10884641845</v>
      </c>
      <c r="AP10490">
        <v>22540</v>
      </c>
      <c r="AQ10490" t="s">
        <v>56571</v>
      </c>
      <c r="AR10490" t="s">
        <v>56537</v>
      </c>
      <c r="AS10490">
        <v>27101971</v>
      </c>
    </row>
    <row r="10491" spans="1:45" x14ac:dyDescent="0.3">
      <c r="A10491" s="90">
        <v>10463</v>
      </c>
      <c r="B10491">
        <v>104518621761</v>
      </c>
      <c r="C10491" t="s">
        <v>38612</v>
      </c>
      <c r="D10491" t="s">
        <v>37884</v>
      </c>
      <c r="E10491">
        <v>3</v>
      </c>
      <c r="F10491" t="s">
        <v>38613</v>
      </c>
      <c r="G10491" t="s">
        <v>37904</v>
      </c>
      <c r="H10491" t="s">
        <v>34966</v>
      </c>
      <c r="I10491" t="s">
        <v>38614</v>
      </c>
      <c r="J10491" t="s">
        <v>1675</v>
      </c>
      <c r="K10491" t="s">
        <v>37767</v>
      </c>
      <c r="L10491" t="s">
        <v>53369</v>
      </c>
      <c r="M10491" t="s">
        <v>53370</v>
      </c>
      <c r="N10491" t="s">
        <v>38617</v>
      </c>
      <c r="O10491" t="s">
        <v>63575</v>
      </c>
      <c r="P10491" t="s">
        <v>63576</v>
      </c>
      <c r="Q10491" t="s">
        <v>63577</v>
      </c>
      <c r="R10491" t="s">
        <v>38621</v>
      </c>
      <c r="T10491" t="s">
        <v>38570</v>
      </c>
      <c r="U10491" s="98" t="s">
        <v>63696</v>
      </c>
      <c r="V10491">
        <v>1</v>
      </c>
      <c r="W10491">
        <v>22215.54</v>
      </c>
      <c r="X10491" t="s">
        <v>226</v>
      </c>
      <c r="Z10491" t="s">
        <v>38623</v>
      </c>
      <c r="AA10491" t="s">
        <v>38624</v>
      </c>
      <c r="AB10491" t="s">
        <v>53326</v>
      </c>
      <c r="AC10491" t="s">
        <v>63580</v>
      </c>
      <c r="AD10491" t="s">
        <v>48206</v>
      </c>
      <c r="AE10491" t="s">
        <v>63651</v>
      </c>
      <c r="AF10491" t="s">
        <v>38576</v>
      </c>
      <c r="AG10491" t="s">
        <v>37925</v>
      </c>
      <c r="AH10491" t="s">
        <v>57</v>
      </c>
      <c r="AI10491">
        <v>18439231.32</v>
      </c>
      <c r="AJ10491">
        <v>420602000000</v>
      </c>
      <c r="AK10491">
        <v>0</v>
      </c>
      <c r="AL10491">
        <v>29442107649</v>
      </c>
      <c r="AM10491">
        <v>45004364550</v>
      </c>
      <c r="AP10491">
        <v>22500</v>
      </c>
      <c r="AQ10491" t="s">
        <v>56571</v>
      </c>
      <c r="AR10491" t="s">
        <v>56571</v>
      </c>
      <c r="AS10491">
        <v>27101971</v>
      </c>
    </row>
    <row r="10492" spans="1:45" x14ac:dyDescent="0.3">
      <c r="A10492" s="90">
        <v>10442</v>
      </c>
      <c r="B10492">
        <v>104541236701</v>
      </c>
      <c r="C10492" t="s">
        <v>38612</v>
      </c>
      <c r="D10492" t="s">
        <v>37884</v>
      </c>
      <c r="E10492">
        <v>3</v>
      </c>
      <c r="F10492" t="s">
        <v>38613</v>
      </c>
      <c r="G10492" t="s">
        <v>56537</v>
      </c>
      <c r="H10492" t="s">
        <v>34970</v>
      </c>
      <c r="I10492" t="s">
        <v>53289</v>
      </c>
      <c r="J10492" t="s">
        <v>53290</v>
      </c>
      <c r="K10492" t="s">
        <v>37767</v>
      </c>
      <c r="L10492" t="s">
        <v>53291</v>
      </c>
      <c r="M10492" t="s">
        <v>53292</v>
      </c>
      <c r="N10492" t="s">
        <v>53293</v>
      </c>
      <c r="O10492" t="s">
        <v>53314</v>
      </c>
      <c r="P10492" t="s">
        <v>53299</v>
      </c>
      <c r="Q10492" t="s">
        <v>53300</v>
      </c>
      <c r="T10492" t="s">
        <v>38570</v>
      </c>
      <c r="U10492" s="98" t="s">
        <v>63697</v>
      </c>
      <c r="V10492">
        <v>1</v>
      </c>
      <c r="W10492">
        <v>5402.51</v>
      </c>
      <c r="X10492" t="s">
        <v>226</v>
      </c>
      <c r="Z10492" t="s">
        <v>38623</v>
      </c>
      <c r="AA10492" t="s">
        <v>38624</v>
      </c>
      <c r="AB10492" t="s">
        <v>53279</v>
      </c>
      <c r="AC10492" t="s">
        <v>63657</v>
      </c>
      <c r="AD10492" t="s">
        <v>56537</v>
      </c>
      <c r="AE10492" t="s">
        <v>63698</v>
      </c>
      <c r="AF10492" t="s">
        <v>38576</v>
      </c>
      <c r="AG10492" t="s">
        <v>37781</v>
      </c>
      <c r="AH10492" t="s">
        <v>57</v>
      </c>
      <c r="AI10492">
        <v>4499276.55</v>
      </c>
      <c r="AJ10492">
        <v>101909000000</v>
      </c>
      <c r="AK10492">
        <v>0</v>
      </c>
      <c r="AL10492">
        <v>3311618</v>
      </c>
      <c r="AM10492">
        <v>10191192548</v>
      </c>
      <c r="AP10492">
        <v>22650</v>
      </c>
      <c r="AQ10492" t="s">
        <v>56571</v>
      </c>
      <c r="AR10492" t="s">
        <v>56571</v>
      </c>
      <c r="AS10492">
        <v>27101971</v>
      </c>
    </row>
    <row r="10493" spans="1:45" x14ac:dyDescent="0.3">
      <c r="A10493" s="90">
        <v>10442</v>
      </c>
      <c r="B10493">
        <v>104541236701</v>
      </c>
      <c r="C10493" t="s">
        <v>38612</v>
      </c>
      <c r="D10493" t="s">
        <v>37884</v>
      </c>
      <c r="E10493">
        <v>3</v>
      </c>
      <c r="F10493" t="s">
        <v>38613</v>
      </c>
      <c r="G10493" t="s">
        <v>56537</v>
      </c>
      <c r="H10493" t="s">
        <v>34970</v>
      </c>
      <c r="I10493" t="s">
        <v>53289</v>
      </c>
      <c r="J10493" t="s">
        <v>53290</v>
      </c>
      <c r="K10493" t="s">
        <v>37767</v>
      </c>
      <c r="L10493" t="s">
        <v>53291</v>
      </c>
      <c r="M10493" t="s">
        <v>53292</v>
      </c>
      <c r="N10493" t="s">
        <v>53293</v>
      </c>
      <c r="O10493" t="s">
        <v>53314</v>
      </c>
      <c r="P10493" t="s">
        <v>53299</v>
      </c>
      <c r="Q10493" t="s">
        <v>53300</v>
      </c>
      <c r="T10493" t="s">
        <v>38570</v>
      </c>
      <c r="U10493" s="98" t="s">
        <v>63697</v>
      </c>
      <c r="V10493">
        <v>1</v>
      </c>
      <c r="W10493">
        <v>5402.51</v>
      </c>
      <c r="X10493" t="s">
        <v>226</v>
      </c>
      <c r="Z10493" t="s">
        <v>38623</v>
      </c>
      <c r="AA10493" t="s">
        <v>38624</v>
      </c>
      <c r="AB10493" t="s">
        <v>53279</v>
      </c>
      <c r="AC10493" t="s">
        <v>63657</v>
      </c>
      <c r="AD10493" t="s">
        <v>56537</v>
      </c>
      <c r="AE10493" t="s">
        <v>63698</v>
      </c>
      <c r="AF10493" t="s">
        <v>38576</v>
      </c>
      <c r="AG10493" t="s">
        <v>37781</v>
      </c>
      <c r="AH10493" t="s">
        <v>57</v>
      </c>
      <c r="AI10493">
        <v>4499276.55</v>
      </c>
      <c r="AJ10493">
        <v>101909000000</v>
      </c>
      <c r="AK10493">
        <v>0</v>
      </c>
      <c r="AL10493">
        <v>3311618</v>
      </c>
      <c r="AM10493">
        <v>10191192548</v>
      </c>
      <c r="AP10493">
        <v>22650</v>
      </c>
      <c r="AQ10493" t="s">
        <v>56571</v>
      </c>
      <c r="AR10493" t="s">
        <v>56571</v>
      </c>
      <c r="AS10493">
        <v>27101971</v>
      </c>
    </row>
    <row r="10494" spans="1:45" x14ac:dyDescent="0.3">
      <c r="A10494" s="90">
        <v>10442</v>
      </c>
      <c r="B10494">
        <v>104541340631</v>
      </c>
      <c r="C10494" t="s">
        <v>38612</v>
      </c>
      <c r="D10494" t="s">
        <v>37884</v>
      </c>
      <c r="E10494">
        <v>3</v>
      </c>
      <c r="F10494" t="s">
        <v>38613</v>
      </c>
      <c r="G10494" t="s">
        <v>56537</v>
      </c>
      <c r="H10494" t="s">
        <v>34970</v>
      </c>
      <c r="I10494" t="s">
        <v>53289</v>
      </c>
      <c r="J10494" t="s">
        <v>53290</v>
      </c>
      <c r="K10494" t="s">
        <v>37767</v>
      </c>
      <c r="L10494" t="s">
        <v>53291</v>
      </c>
      <c r="M10494" t="s">
        <v>53292</v>
      </c>
      <c r="N10494" t="s">
        <v>53293</v>
      </c>
      <c r="O10494" t="s">
        <v>53314</v>
      </c>
      <c r="P10494" t="s">
        <v>53299</v>
      </c>
      <c r="Q10494" t="s">
        <v>53300</v>
      </c>
      <c r="T10494" t="s">
        <v>38570</v>
      </c>
      <c r="U10494" s="98" t="s">
        <v>63699</v>
      </c>
      <c r="V10494">
        <v>1</v>
      </c>
      <c r="W10494">
        <v>9532.42</v>
      </c>
      <c r="X10494" t="s">
        <v>226</v>
      </c>
      <c r="Z10494" t="s">
        <v>38623</v>
      </c>
      <c r="AA10494" t="s">
        <v>38624</v>
      </c>
      <c r="AB10494" t="s">
        <v>53279</v>
      </c>
      <c r="AC10494" t="s">
        <v>63657</v>
      </c>
      <c r="AD10494" t="s">
        <v>56537</v>
      </c>
      <c r="AE10494" t="s">
        <v>63700</v>
      </c>
      <c r="AF10494" t="s">
        <v>38576</v>
      </c>
      <c r="AG10494" t="s">
        <v>37781</v>
      </c>
      <c r="AH10494" t="s">
        <v>57</v>
      </c>
      <c r="AI10494">
        <v>7938625.7599999998</v>
      </c>
      <c r="AJ10494">
        <v>179810000000</v>
      </c>
      <c r="AK10494">
        <v>0</v>
      </c>
      <c r="AL10494">
        <v>5841489</v>
      </c>
      <c r="AM10494">
        <v>17981571495</v>
      </c>
      <c r="AP10494">
        <v>22650</v>
      </c>
      <c r="AQ10494" t="s">
        <v>56571</v>
      </c>
      <c r="AR10494" t="s">
        <v>56571</v>
      </c>
      <c r="AS10494">
        <v>27101971</v>
      </c>
    </row>
    <row r="10495" spans="1:45" x14ac:dyDescent="0.3">
      <c r="A10495" s="90">
        <v>10442</v>
      </c>
      <c r="B10495">
        <v>104541340631</v>
      </c>
      <c r="C10495" t="s">
        <v>38612</v>
      </c>
      <c r="D10495" t="s">
        <v>37884</v>
      </c>
      <c r="E10495">
        <v>3</v>
      </c>
      <c r="F10495" t="s">
        <v>38613</v>
      </c>
      <c r="G10495" t="s">
        <v>56537</v>
      </c>
      <c r="H10495" t="s">
        <v>34970</v>
      </c>
      <c r="I10495" t="s">
        <v>53289</v>
      </c>
      <c r="J10495" t="s">
        <v>53290</v>
      </c>
      <c r="K10495" t="s">
        <v>37767</v>
      </c>
      <c r="L10495" t="s">
        <v>53291</v>
      </c>
      <c r="M10495" t="s">
        <v>53292</v>
      </c>
      <c r="N10495" t="s">
        <v>53293</v>
      </c>
      <c r="O10495" t="s">
        <v>53314</v>
      </c>
      <c r="P10495" t="s">
        <v>53299</v>
      </c>
      <c r="Q10495" t="s">
        <v>53300</v>
      </c>
      <c r="T10495" t="s">
        <v>38570</v>
      </c>
      <c r="U10495" s="98" t="s">
        <v>63699</v>
      </c>
      <c r="V10495">
        <v>1</v>
      </c>
      <c r="W10495">
        <v>9532.42</v>
      </c>
      <c r="X10495" t="s">
        <v>226</v>
      </c>
      <c r="Z10495" t="s">
        <v>38623</v>
      </c>
      <c r="AA10495" t="s">
        <v>38624</v>
      </c>
      <c r="AB10495" t="s">
        <v>53279</v>
      </c>
      <c r="AC10495" t="s">
        <v>63657</v>
      </c>
      <c r="AD10495" t="s">
        <v>56537</v>
      </c>
      <c r="AE10495" t="s">
        <v>63700</v>
      </c>
      <c r="AF10495" t="s">
        <v>38576</v>
      </c>
      <c r="AG10495" t="s">
        <v>37781</v>
      </c>
      <c r="AH10495" t="s">
        <v>57</v>
      </c>
      <c r="AI10495">
        <v>7938625.7599999998</v>
      </c>
      <c r="AJ10495">
        <v>179810000000</v>
      </c>
      <c r="AK10495">
        <v>0</v>
      </c>
      <c r="AL10495">
        <v>5841489</v>
      </c>
      <c r="AM10495">
        <v>17981571495</v>
      </c>
      <c r="AP10495">
        <v>22650</v>
      </c>
      <c r="AQ10495" t="s">
        <v>56571</v>
      </c>
      <c r="AR10495" t="s">
        <v>56571</v>
      </c>
      <c r="AS10495">
        <v>27101971</v>
      </c>
    </row>
    <row r="10496" spans="1:45" x14ac:dyDescent="0.3">
      <c r="A10496" s="90">
        <v>10495</v>
      </c>
      <c r="B10496">
        <v>104542089852</v>
      </c>
      <c r="C10496" t="s">
        <v>38560</v>
      </c>
      <c r="D10496" t="s">
        <v>37884</v>
      </c>
      <c r="E10496">
        <v>3</v>
      </c>
      <c r="F10496" t="s">
        <v>38561</v>
      </c>
      <c r="G10496" t="s">
        <v>56538</v>
      </c>
      <c r="H10496" t="s">
        <v>34807</v>
      </c>
      <c r="I10496" t="s">
        <v>53435</v>
      </c>
      <c r="J10496" t="s">
        <v>53436</v>
      </c>
      <c r="K10496" t="s">
        <v>37767</v>
      </c>
      <c r="L10496" t="s">
        <v>63594</v>
      </c>
      <c r="M10496" t="s">
        <v>63595</v>
      </c>
      <c r="N10496" t="s">
        <v>63596</v>
      </c>
      <c r="O10496" t="s">
        <v>63692</v>
      </c>
      <c r="P10496" t="s">
        <v>53256</v>
      </c>
      <c r="Q10496" t="s">
        <v>63597</v>
      </c>
      <c r="R10496" t="s">
        <v>38621</v>
      </c>
      <c r="S10496">
        <v>89763</v>
      </c>
      <c r="T10496" t="s">
        <v>38570</v>
      </c>
      <c r="U10496" s="98" t="s">
        <v>63701</v>
      </c>
      <c r="V10496">
        <v>1</v>
      </c>
      <c r="W10496">
        <v>5494.18</v>
      </c>
      <c r="X10496" t="s">
        <v>226</v>
      </c>
      <c r="Z10496" t="s">
        <v>63694</v>
      </c>
      <c r="AA10496" t="s">
        <v>53488</v>
      </c>
      <c r="AB10496" t="s">
        <v>53899</v>
      </c>
      <c r="AC10496" t="s">
        <v>63702</v>
      </c>
      <c r="AD10496" t="s">
        <v>56506</v>
      </c>
      <c r="AE10496" t="s">
        <v>63703</v>
      </c>
      <c r="AF10496" t="s">
        <v>38576</v>
      </c>
      <c r="AG10496" t="s">
        <v>37781</v>
      </c>
      <c r="AH10496" t="s">
        <v>57</v>
      </c>
      <c r="AI10496">
        <v>4562581.04</v>
      </c>
      <c r="AJ10496">
        <v>103342000000</v>
      </c>
      <c r="AL10496">
        <v>7233972239</v>
      </c>
      <c r="AM10496">
        <v>11057643279</v>
      </c>
      <c r="AP10496">
        <v>22650</v>
      </c>
      <c r="AQ10496" t="s">
        <v>56507</v>
      </c>
      <c r="AR10496" t="s">
        <v>56507</v>
      </c>
      <c r="AS10496">
        <v>27101971</v>
      </c>
    </row>
    <row r="10497" spans="1:45" x14ac:dyDescent="0.3">
      <c r="A10497" s="90">
        <v>10496</v>
      </c>
      <c r="B10497">
        <v>104551485362</v>
      </c>
      <c r="C10497" t="s">
        <v>38612</v>
      </c>
      <c r="D10497" t="s">
        <v>37884</v>
      </c>
      <c r="E10497">
        <v>3</v>
      </c>
      <c r="F10497" t="s">
        <v>38613</v>
      </c>
      <c r="G10497" t="s">
        <v>56571</v>
      </c>
      <c r="H10497" t="s">
        <v>34821</v>
      </c>
      <c r="I10497" t="s">
        <v>63704</v>
      </c>
      <c r="J10497" t="s">
        <v>63705</v>
      </c>
      <c r="K10497" t="s">
        <v>37767</v>
      </c>
      <c r="L10497" t="s">
        <v>63706</v>
      </c>
      <c r="M10497" t="s">
        <v>63707</v>
      </c>
      <c r="N10497">
        <v>839106990</v>
      </c>
      <c r="O10497" t="s">
        <v>38618</v>
      </c>
      <c r="P10497" t="s">
        <v>63708</v>
      </c>
      <c r="Q10497" t="s">
        <v>63709</v>
      </c>
      <c r="T10497" t="s">
        <v>38570</v>
      </c>
      <c r="U10497" s="98" t="s">
        <v>63710</v>
      </c>
      <c r="V10497">
        <v>1</v>
      </c>
      <c r="W10497">
        <v>8480.83</v>
      </c>
      <c r="X10497" t="s">
        <v>226</v>
      </c>
      <c r="Z10497" t="s">
        <v>53443</v>
      </c>
      <c r="AA10497" t="s">
        <v>38624</v>
      </c>
      <c r="AB10497" t="s">
        <v>38590</v>
      </c>
      <c r="AC10497" t="s">
        <v>63677</v>
      </c>
      <c r="AD10497" t="s">
        <v>56893</v>
      </c>
      <c r="AE10497" t="s">
        <v>63711</v>
      </c>
      <c r="AF10497" t="s">
        <v>38576</v>
      </c>
      <c r="AG10497" t="s">
        <v>38674</v>
      </c>
      <c r="AH10497" t="s">
        <v>57</v>
      </c>
      <c r="AI10497">
        <v>7382597.25</v>
      </c>
      <c r="AJ10497">
        <v>167286000000</v>
      </c>
      <c r="AK10497">
        <v>0</v>
      </c>
      <c r="AL10497">
        <v>11710052813</v>
      </c>
      <c r="AM10497">
        <v>17899652157</v>
      </c>
      <c r="AP10497">
        <v>22650</v>
      </c>
      <c r="AQ10497" t="s">
        <v>56507</v>
      </c>
      <c r="AR10497" t="s">
        <v>56507</v>
      </c>
      <c r="AS10497">
        <v>27101971</v>
      </c>
    </row>
    <row r="10498" spans="1:45" x14ac:dyDescent="0.3">
      <c r="A10498" s="90">
        <v>5214</v>
      </c>
      <c r="B10498">
        <v>104504318922</v>
      </c>
      <c r="C10498" t="s">
        <v>38630</v>
      </c>
      <c r="D10498" t="s">
        <v>37884</v>
      </c>
      <c r="E10498">
        <v>9</v>
      </c>
      <c r="F10498" t="s">
        <v>38631</v>
      </c>
      <c r="G10498" t="s">
        <v>37899</v>
      </c>
      <c r="H10498" t="s">
        <v>34966</v>
      </c>
      <c r="I10498" t="s">
        <v>38614</v>
      </c>
      <c r="J10498" t="s">
        <v>1675</v>
      </c>
      <c r="K10498" t="s">
        <v>37767</v>
      </c>
      <c r="L10498" t="s">
        <v>38615</v>
      </c>
      <c r="M10498" t="s">
        <v>38616</v>
      </c>
      <c r="N10498" t="s">
        <v>53408</v>
      </c>
      <c r="O10498" t="s">
        <v>38647</v>
      </c>
      <c r="P10498" t="s">
        <v>38648</v>
      </c>
      <c r="Q10498" t="s">
        <v>53257</v>
      </c>
      <c r="R10498" t="s">
        <v>53311</v>
      </c>
      <c r="T10498" t="s">
        <v>38570</v>
      </c>
      <c r="U10498" s="98" t="s">
        <v>53414</v>
      </c>
      <c r="V10498">
        <v>1</v>
      </c>
      <c r="W10498">
        <v>1924.36</v>
      </c>
      <c r="X10498" t="s">
        <v>226</v>
      </c>
      <c r="Z10498" t="s">
        <v>38642</v>
      </c>
      <c r="AA10498" t="s">
        <v>53410</v>
      </c>
      <c r="AB10498" t="s">
        <v>53411</v>
      </c>
      <c r="AC10498" t="s">
        <v>53327</v>
      </c>
      <c r="AD10498" t="s">
        <v>37909</v>
      </c>
      <c r="AE10498" t="s">
        <v>53415</v>
      </c>
      <c r="AF10498" t="s">
        <v>38576</v>
      </c>
      <c r="AG10498" t="s">
        <v>37925</v>
      </c>
      <c r="AH10498" t="s">
        <v>57</v>
      </c>
      <c r="AI10498">
        <v>1382950.15</v>
      </c>
      <c r="AJ10498">
        <v>32155490250</v>
      </c>
      <c r="AK10498">
        <v>27122021</v>
      </c>
      <c r="AL10498">
        <v>2250884318</v>
      </c>
      <c r="AM10498">
        <v>3440637457</v>
      </c>
      <c r="AP10498">
        <v>22500</v>
      </c>
      <c r="AQ10498" t="s">
        <v>56900</v>
      </c>
      <c r="AR10498" t="s">
        <v>56823</v>
      </c>
      <c r="AS10498">
        <v>27101972</v>
      </c>
    </row>
    <row r="10499" spans="1:45" x14ac:dyDescent="0.3">
      <c r="A10499" s="90">
        <v>10500</v>
      </c>
      <c r="B10499">
        <v>104505723013</v>
      </c>
      <c r="C10499" t="s">
        <v>38630</v>
      </c>
      <c r="D10499" t="s">
        <v>37884</v>
      </c>
      <c r="E10499">
        <v>9</v>
      </c>
      <c r="F10499" t="s">
        <v>38631</v>
      </c>
      <c r="G10499" t="s">
        <v>37899</v>
      </c>
      <c r="H10499" t="s">
        <v>34966</v>
      </c>
      <c r="I10499" t="s">
        <v>38614</v>
      </c>
      <c r="J10499" t="s">
        <v>1675</v>
      </c>
      <c r="K10499" t="s">
        <v>37767</v>
      </c>
      <c r="L10499" t="s">
        <v>38615</v>
      </c>
      <c r="M10499" t="s">
        <v>38616</v>
      </c>
      <c r="N10499" t="s">
        <v>53408</v>
      </c>
      <c r="O10499" t="s">
        <v>38647</v>
      </c>
      <c r="P10499" t="s">
        <v>38648</v>
      </c>
      <c r="Q10499" t="s">
        <v>53257</v>
      </c>
      <c r="R10499" t="s">
        <v>53311</v>
      </c>
      <c r="T10499" t="s">
        <v>38570</v>
      </c>
      <c r="U10499" s="98" t="s">
        <v>53433</v>
      </c>
      <c r="V10499">
        <v>1</v>
      </c>
      <c r="W10499">
        <v>325.62</v>
      </c>
      <c r="X10499" t="s">
        <v>226</v>
      </c>
      <c r="Z10499" t="s">
        <v>38642</v>
      </c>
      <c r="AA10499" t="s">
        <v>53410</v>
      </c>
      <c r="AB10499" t="s">
        <v>53411</v>
      </c>
      <c r="AC10499" t="s">
        <v>53345</v>
      </c>
      <c r="AD10499" t="s">
        <v>39393</v>
      </c>
      <c r="AE10499" t="s">
        <v>63712</v>
      </c>
      <c r="AF10499" t="s">
        <v>38576</v>
      </c>
      <c r="AG10499" t="s">
        <v>37925</v>
      </c>
      <c r="AH10499" t="s">
        <v>57</v>
      </c>
      <c r="AI10499">
        <v>264484.31</v>
      </c>
      <c r="AJ10499">
        <v>6124231575</v>
      </c>
      <c r="AK10499">
        <v>24012022</v>
      </c>
      <c r="AL10499">
        <v>428696210</v>
      </c>
      <c r="AM10499">
        <v>655292779</v>
      </c>
      <c r="AP10499">
        <v>22500</v>
      </c>
      <c r="AQ10499" t="s">
        <v>56703</v>
      </c>
      <c r="AR10499" t="s">
        <v>44796</v>
      </c>
      <c r="AS10499">
        <v>27101972</v>
      </c>
    </row>
    <row r="10500" spans="1:45" x14ac:dyDescent="0.3">
      <c r="A10500" s="90">
        <v>10500</v>
      </c>
      <c r="B10500">
        <v>104505978404</v>
      </c>
      <c r="C10500" t="s">
        <v>38630</v>
      </c>
      <c r="D10500" t="s">
        <v>37884</v>
      </c>
      <c r="E10500">
        <v>9</v>
      </c>
      <c r="F10500" t="s">
        <v>38631</v>
      </c>
      <c r="G10500" t="s">
        <v>37899</v>
      </c>
      <c r="H10500" t="s">
        <v>34966</v>
      </c>
      <c r="I10500" t="s">
        <v>38614</v>
      </c>
      <c r="J10500" t="s">
        <v>1675</v>
      </c>
      <c r="K10500" t="s">
        <v>37767</v>
      </c>
      <c r="L10500" t="s">
        <v>38615</v>
      </c>
      <c r="M10500" t="s">
        <v>38616</v>
      </c>
      <c r="N10500" t="s">
        <v>53408</v>
      </c>
      <c r="O10500" t="s">
        <v>38647</v>
      </c>
      <c r="P10500" t="s">
        <v>38648</v>
      </c>
      <c r="Q10500" t="s">
        <v>53257</v>
      </c>
      <c r="R10500" t="s">
        <v>53311</v>
      </c>
      <c r="T10500" t="s">
        <v>38570</v>
      </c>
      <c r="U10500" s="98" t="s">
        <v>53433</v>
      </c>
      <c r="V10500">
        <v>1</v>
      </c>
      <c r="W10500">
        <v>2258.66</v>
      </c>
      <c r="X10500" t="s">
        <v>226</v>
      </c>
      <c r="Z10500" t="s">
        <v>38642</v>
      </c>
      <c r="AA10500" t="s">
        <v>53410</v>
      </c>
      <c r="AB10500" t="s">
        <v>53411</v>
      </c>
      <c r="AC10500" t="s">
        <v>53345</v>
      </c>
      <c r="AD10500" t="s">
        <v>39393</v>
      </c>
      <c r="AE10500" t="s">
        <v>63712</v>
      </c>
      <c r="AF10500" t="s">
        <v>38576</v>
      </c>
      <c r="AG10500" t="s">
        <v>37925</v>
      </c>
      <c r="AH10500" t="s">
        <v>57</v>
      </c>
      <c r="AI10500">
        <v>1834616.24</v>
      </c>
      <c r="AJ10500">
        <v>42430133475</v>
      </c>
      <c r="AK10500">
        <v>24012022</v>
      </c>
      <c r="AL10500">
        <v>2970109343</v>
      </c>
      <c r="AM10500">
        <v>4540024282</v>
      </c>
      <c r="AP10500">
        <v>22500</v>
      </c>
      <c r="AQ10500" t="s">
        <v>56703</v>
      </c>
      <c r="AR10500" t="s">
        <v>44796</v>
      </c>
      <c r="AS10500">
        <v>27101972</v>
      </c>
    </row>
    <row r="10501" spans="1:45" x14ac:dyDescent="0.3">
      <c r="A10501" s="90">
        <v>10500</v>
      </c>
      <c r="B10501">
        <v>104517358963</v>
      </c>
      <c r="C10501" t="s">
        <v>38630</v>
      </c>
      <c r="D10501" t="s">
        <v>37884</v>
      </c>
      <c r="E10501">
        <v>9</v>
      </c>
      <c r="F10501" t="s">
        <v>38631</v>
      </c>
      <c r="G10501" t="s">
        <v>37904</v>
      </c>
      <c r="H10501" t="s">
        <v>34966</v>
      </c>
      <c r="I10501" t="s">
        <v>38614</v>
      </c>
      <c r="J10501" t="s">
        <v>1675</v>
      </c>
      <c r="K10501" t="s">
        <v>37767</v>
      </c>
      <c r="L10501" t="s">
        <v>38615</v>
      </c>
      <c r="M10501" t="s">
        <v>38616</v>
      </c>
      <c r="N10501" t="s">
        <v>53408</v>
      </c>
      <c r="O10501" t="s">
        <v>38647</v>
      </c>
      <c r="P10501" t="s">
        <v>38648</v>
      </c>
      <c r="Q10501" t="s">
        <v>53257</v>
      </c>
      <c r="R10501" t="s">
        <v>53311</v>
      </c>
      <c r="T10501" t="s">
        <v>38570</v>
      </c>
      <c r="U10501" s="98" t="s">
        <v>53433</v>
      </c>
      <c r="V10501">
        <v>1</v>
      </c>
      <c r="W10501">
        <v>2257.17</v>
      </c>
      <c r="X10501" t="s">
        <v>226</v>
      </c>
      <c r="Z10501" t="s">
        <v>38642</v>
      </c>
      <c r="AA10501" t="s">
        <v>53410</v>
      </c>
      <c r="AB10501" t="s">
        <v>53411</v>
      </c>
      <c r="AC10501" t="s">
        <v>53345</v>
      </c>
      <c r="AD10501" t="s">
        <v>39393</v>
      </c>
      <c r="AE10501" t="s">
        <v>63712</v>
      </c>
      <c r="AF10501" t="s">
        <v>38576</v>
      </c>
      <c r="AG10501" t="s">
        <v>37925</v>
      </c>
      <c r="AH10501" t="s">
        <v>57</v>
      </c>
      <c r="AI10501">
        <v>1833403.54</v>
      </c>
      <c r="AJ10501">
        <v>42403234275</v>
      </c>
      <c r="AK10501">
        <v>24012022</v>
      </c>
      <c r="AL10501">
        <v>2968226399</v>
      </c>
      <c r="AM10501">
        <v>4537146067</v>
      </c>
      <c r="AP10501">
        <v>22500</v>
      </c>
      <c r="AQ10501" t="s">
        <v>56526</v>
      </c>
      <c r="AR10501" t="s">
        <v>56526</v>
      </c>
      <c r="AS10501">
        <v>27101972</v>
      </c>
    </row>
    <row r="10502" spans="1:45" x14ac:dyDescent="0.3">
      <c r="A10502" s="90">
        <v>10500</v>
      </c>
      <c r="B10502">
        <v>104523057662</v>
      </c>
      <c r="C10502" t="s">
        <v>38630</v>
      </c>
      <c r="D10502" t="s">
        <v>37884</v>
      </c>
      <c r="E10502">
        <v>9</v>
      </c>
      <c r="F10502" t="s">
        <v>38631</v>
      </c>
      <c r="G10502" t="s">
        <v>56553</v>
      </c>
      <c r="H10502" t="s">
        <v>34966</v>
      </c>
      <c r="I10502" t="s">
        <v>38614</v>
      </c>
      <c r="J10502" t="s">
        <v>1675</v>
      </c>
      <c r="K10502" t="s">
        <v>37767</v>
      </c>
      <c r="L10502" t="s">
        <v>38615</v>
      </c>
      <c r="M10502" t="s">
        <v>38616</v>
      </c>
      <c r="N10502" t="s">
        <v>53408</v>
      </c>
      <c r="O10502" t="s">
        <v>38647</v>
      </c>
      <c r="P10502" t="s">
        <v>38648</v>
      </c>
      <c r="Q10502" t="s">
        <v>53257</v>
      </c>
      <c r="R10502" t="s">
        <v>53311</v>
      </c>
      <c r="T10502" t="s">
        <v>38570</v>
      </c>
      <c r="U10502" s="98" t="s">
        <v>53433</v>
      </c>
      <c r="V10502">
        <v>1</v>
      </c>
      <c r="W10502">
        <v>3912.15</v>
      </c>
      <c r="X10502" t="s">
        <v>226</v>
      </c>
      <c r="Z10502" t="s">
        <v>38642</v>
      </c>
      <c r="AA10502" t="s">
        <v>53410</v>
      </c>
      <c r="AB10502" t="s">
        <v>53411</v>
      </c>
      <c r="AC10502" t="s">
        <v>53345</v>
      </c>
      <c r="AD10502" t="s">
        <v>39393</v>
      </c>
      <c r="AE10502" t="s">
        <v>63712</v>
      </c>
      <c r="AF10502" t="s">
        <v>38576</v>
      </c>
      <c r="AG10502" t="s">
        <v>37925</v>
      </c>
      <c r="AH10502" t="s">
        <v>57</v>
      </c>
      <c r="AI10502">
        <v>3177674.04</v>
      </c>
      <c r="AJ10502">
        <v>73305333225</v>
      </c>
      <c r="AK10502">
        <v>24012022</v>
      </c>
      <c r="AL10502">
        <v>5131373326</v>
      </c>
      <c r="AM10502">
        <v>7843670655</v>
      </c>
      <c r="AP10502">
        <v>22500</v>
      </c>
      <c r="AQ10502" t="s">
        <v>56529</v>
      </c>
      <c r="AR10502" t="s">
        <v>56529</v>
      </c>
      <c r="AS10502">
        <v>27101972</v>
      </c>
    </row>
    <row r="10503" spans="1:45" x14ac:dyDescent="0.3">
      <c r="A10503" s="90">
        <v>10500</v>
      </c>
      <c r="B10503">
        <v>104532064232</v>
      </c>
      <c r="C10503" t="s">
        <v>38630</v>
      </c>
      <c r="D10503" t="s">
        <v>37884</v>
      </c>
      <c r="E10503">
        <v>9</v>
      </c>
      <c r="F10503" t="s">
        <v>38631</v>
      </c>
      <c r="G10503" t="s">
        <v>56529</v>
      </c>
      <c r="H10503" t="s">
        <v>34966</v>
      </c>
      <c r="I10503" t="s">
        <v>38614</v>
      </c>
      <c r="J10503" t="s">
        <v>1675</v>
      </c>
      <c r="K10503" t="s">
        <v>37767</v>
      </c>
      <c r="L10503" t="s">
        <v>38615</v>
      </c>
      <c r="M10503" t="s">
        <v>38616</v>
      </c>
      <c r="N10503" t="s">
        <v>53408</v>
      </c>
      <c r="O10503" t="s">
        <v>38647</v>
      </c>
      <c r="P10503" t="s">
        <v>38648</v>
      </c>
      <c r="Q10503" t="s">
        <v>53257</v>
      </c>
      <c r="R10503" t="s">
        <v>53311</v>
      </c>
      <c r="T10503" t="s">
        <v>38570</v>
      </c>
      <c r="U10503" s="98" t="s">
        <v>53433</v>
      </c>
      <c r="V10503">
        <v>1</v>
      </c>
      <c r="W10503">
        <v>2261.5</v>
      </c>
      <c r="X10503" t="s">
        <v>226</v>
      </c>
      <c r="Z10503" t="s">
        <v>38642</v>
      </c>
      <c r="AA10503" t="s">
        <v>53410</v>
      </c>
      <c r="AB10503" t="s">
        <v>53411</v>
      </c>
      <c r="AC10503" t="s">
        <v>53345</v>
      </c>
      <c r="AD10503" t="s">
        <v>37899</v>
      </c>
      <c r="AE10503" t="s">
        <v>63712</v>
      </c>
      <c r="AF10503" t="s">
        <v>38576</v>
      </c>
      <c r="AG10503" t="s">
        <v>37925</v>
      </c>
      <c r="AH10503" t="s">
        <v>57</v>
      </c>
      <c r="AI10503">
        <v>1836923.87</v>
      </c>
      <c r="AJ10503">
        <v>42561829397</v>
      </c>
      <c r="AK10503">
        <v>24012022</v>
      </c>
      <c r="AL10503">
        <v>2979328058</v>
      </c>
      <c r="AM10503">
        <v>4554115745</v>
      </c>
      <c r="AP10503">
        <v>22540</v>
      </c>
      <c r="AQ10503" t="s">
        <v>56869</v>
      </c>
      <c r="AR10503" t="s">
        <v>56869</v>
      </c>
      <c r="AS10503">
        <v>27101972</v>
      </c>
    </row>
    <row r="10504" spans="1:45" x14ac:dyDescent="0.3">
      <c r="A10504" s="90">
        <v>10500</v>
      </c>
      <c r="B10504">
        <v>104532665753</v>
      </c>
      <c r="C10504" t="s">
        <v>38630</v>
      </c>
      <c r="D10504" t="s">
        <v>37884</v>
      </c>
      <c r="E10504">
        <v>9</v>
      </c>
      <c r="F10504" t="s">
        <v>38631</v>
      </c>
      <c r="G10504" t="s">
        <v>56531</v>
      </c>
      <c r="H10504" t="s">
        <v>34966</v>
      </c>
      <c r="I10504" t="s">
        <v>38614</v>
      </c>
      <c r="J10504" t="s">
        <v>1675</v>
      </c>
      <c r="K10504" t="s">
        <v>37767</v>
      </c>
      <c r="L10504" t="s">
        <v>38615</v>
      </c>
      <c r="M10504" t="s">
        <v>38616</v>
      </c>
      <c r="N10504" t="s">
        <v>53408</v>
      </c>
      <c r="O10504" t="s">
        <v>38647</v>
      </c>
      <c r="P10504" t="s">
        <v>38648</v>
      </c>
      <c r="Q10504" t="s">
        <v>53257</v>
      </c>
      <c r="R10504" t="s">
        <v>53311</v>
      </c>
      <c r="T10504" t="s">
        <v>38570</v>
      </c>
      <c r="U10504" s="98" t="s">
        <v>53433</v>
      </c>
      <c r="V10504">
        <v>1</v>
      </c>
      <c r="W10504">
        <v>1474.06</v>
      </c>
      <c r="X10504" t="s">
        <v>226</v>
      </c>
      <c r="Z10504" t="s">
        <v>38642</v>
      </c>
      <c r="AA10504" t="s">
        <v>53410</v>
      </c>
      <c r="AB10504" t="s">
        <v>53411</v>
      </c>
      <c r="AC10504" t="s">
        <v>53345</v>
      </c>
      <c r="AD10504" t="s">
        <v>37899</v>
      </c>
      <c r="AE10504" t="s">
        <v>63712</v>
      </c>
      <c r="AF10504" t="s">
        <v>38576</v>
      </c>
      <c r="AG10504" t="s">
        <v>37925</v>
      </c>
      <c r="AH10504" t="s">
        <v>57</v>
      </c>
      <c r="AI10504">
        <v>1197314.28</v>
      </c>
      <c r="AJ10504">
        <v>27744298242</v>
      </c>
      <c r="AK10504">
        <v>24012022</v>
      </c>
      <c r="AL10504">
        <v>1942100877</v>
      </c>
      <c r="AM10504">
        <v>2968639912</v>
      </c>
      <c r="AP10504">
        <v>22540</v>
      </c>
      <c r="AQ10504" t="s">
        <v>56869</v>
      </c>
      <c r="AR10504" t="s">
        <v>56869</v>
      </c>
      <c r="AS10504">
        <v>27101972</v>
      </c>
    </row>
    <row r="10505" spans="1:45" x14ac:dyDescent="0.3">
      <c r="A10505" s="90">
        <v>10504</v>
      </c>
      <c r="B10505">
        <v>104543503960</v>
      </c>
      <c r="C10505" t="s">
        <v>38630</v>
      </c>
      <c r="D10505" t="s">
        <v>37968</v>
      </c>
      <c r="E10505">
        <v>9</v>
      </c>
      <c r="F10505" t="s">
        <v>38631</v>
      </c>
      <c r="G10505" t="s">
        <v>56540</v>
      </c>
      <c r="H10505" t="s">
        <v>34966</v>
      </c>
      <c r="I10505" t="s">
        <v>38614</v>
      </c>
      <c r="J10505" t="s">
        <v>1675</v>
      </c>
      <c r="K10505" t="s">
        <v>37767</v>
      </c>
      <c r="L10505" t="s">
        <v>38615</v>
      </c>
      <c r="M10505" t="s">
        <v>38616</v>
      </c>
      <c r="N10505">
        <v>438512603</v>
      </c>
      <c r="O10505" t="s">
        <v>38647</v>
      </c>
      <c r="P10505" t="s">
        <v>38648</v>
      </c>
      <c r="Q10505" t="s">
        <v>53257</v>
      </c>
      <c r="R10505" t="s">
        <v>53311</v>
      </c>
      <c r="T10505" t="s">
        <v>38570</v>
      </c>
      <c r="U10505" s="98" t="s">
        <v>63713</v>
      </c>
      <c r="V10505">
        <v>1</v>
      </c>
      <c r="W10505">
        <v>18147.36</v>
      </c>
      <c r="X10505" t="s">
        <v>226</v>
      </c>
      <c r="Z10505" t="s">
        <v>38642</v>
      </c>
      <c r="AA10505" t="s">
        <v>38643</v>
      </c>
      <c r="AB10505" t="s">
        <v>53326</v>
      </c>
      <c r="AC10505" t="s">
        <v>38625</v>
      </c>
      <c r="AD10505" t="s">
        <v>56540</v>
      </c>
      <c r="AE10505" t="s">
        <v>63714</v>
      </c>
      <c r="AF10505" t="s">
        <v>38576</v>
      </c>
      <c r="AG10505" t="s">
        <v>37925</v>
      </c>
      <c r="AH10505" t="s">
        <v>57</v>
      </c>
      <c r="AI10505">
        <v>15016234.220000001</v>
      </c>
      <c r="AJ10505">
        <v>347612000000</v>
      </c>
      <c r="AK10505">
        <v>20022022</v>
      </c>
      <c r="AP10505">
        <v>22650</v>
      </c>
      <c r="AQ10505" t="s">
        <v>56540</v>
      </c>
      <c r="AR10505" t="s">
        <v>56540</v>
      </c>
      <c r="AS10505">
        <v>27101972</v>
      </c>
    </row>
    <row r="10506" spans="1:45" x14ac:dyDescent="0.3">
      <c r="A10506" s="90">
        <v>10505</v>
      </c>
      <c r="B10506">
        <v>104528203143</v>
      </c>
      <c r="C10506" t="s">
        <v>38630</v>
      </c>
      <c r="D10506" t="s">
        <v>37884</v>
      </c>
      <c r="E10506">
        <v>3</v>
      </c>
      <c r="F10506" t="s">
        <v>38631</v>
      </c>
      <c r="G10506" t="s">
        <v>56526</v>
      </c>
      <c r="H10506" t="s">
        <v>34966</v>
      </c>
      <c r="I10506" t="s">
        <v>38614</v>
      </c>
      <c r="J10506" t="s">
        <v>1675</v>
      </c>
      <c r="K10506" t="s">
        <v>37767</v>
      </c>
      <c r="L10506" t="s">
        <v>38615</v>
      </c>
      <c r="M10506" t="s">
        <v>38616</v>
      </c>
      <c r="N10506" t="s">
        <v>53408</v>
      </c>
      <c r="O10506" t="s">
        <v>38647</v>
      </c>
      <c r="P10506" t="s">
        <v>38648</v>
      </c>
      <c r="Q10506" t="s">
        <v>53257</v>
      </c>
      <c r="R10506" t="s">
        <v>53311</v>
      </c>
      <c r="T10506" t="s">
        <v>38570</v>
      </c>
      <c r="U10506" s="98" t="s">
        <v>63715</v>
      </c>
      <c r="V10506">
        <v>1</v>
      </c>
      <c r="W10506">
        <v>12019.24</v>
      </c>
      <c r="X10506" t="s">
        <v>226</v>
      </c>
      <c r="Z10506" t="s">
        <v>38642</v>
      </c>
      <c r="AA10506" t="s">
        <v>38643</v>
      </c>
      <c r="AB10506" t="s">
        <v>63716</v>
      </c>
      <c r="AC10506" t="s">
        <v>63677</v>
      </c>
      <c r="AD10506" t="s">
        <v>56529</v>
      </c>
      <c r="AE10506" t="s">
        <v>63717</v>
      </c>
      <c r="AF10506" t="s">
        <v>38576</v>
      </c>
      <c r="AG10506" t="s">
        <v>37925</v>
      </c>
      <c r="AH10506" t="s">
        <v>57</v>
      </c>
      <c r="AI10506">
        <v>10082144.16</v>
      </c>
      <c r="AJ10506">
        <v>231843000000</v>
      </c>
      <c r="AK10506">
        <v>10022022</v>
      </c>
      <c r="AL10506">
        <v>16229016654</v>
      </c>
      <c r="AM10506">
        <v>24807211172</v>
      </c>
      <c r="AP10506">
        <v>22540</v>
      </c>
      <c r="AQ10506" t="s">
        <v>56889</v>
      </c>
      <c r="AR10506" t="s">
        <v>56889</v>
      </c>
      <c r="AS10506">
        <v>27101972</v>
      </c>
    </row>
    <row r="10507" spans="1:45" x14ac:dyDescent="0.3">
      <c r="A10507" s="90">
        <v>33147</v>
      </c>
      <c r="B10507">
        <v>104503605841</v>
      </c>
      <c r="C10507" t="s">
        <v>38522</v>
      </c>
      <c r="D10507" t="s">
        <v>37884</v>
      </c>
      <c r="E10507">
        <v>3</v>
      </c>
      <c r="F10507" t="s">
        <v>38523</v>
      </c>
      <c r="G10507" t="s">
        <v>37880</v>
      </c>
      <c r="H10507" t="s">
        <v>35911</v>
      </c>
      <c r="I10507" t="s">
        <v>53480</v>
      </c>
      <c r="J10507" t="s">
        <v>53481</v>
      </c>
      <c r="K10507" t="s">
        <v>46890</v>
      </c>
      <c r="L10507" t="s">
        <v>53482</v>
      </c>
      <c r="M10507" t="s">
        <v>53483</v>
      </c>
      <c r="N10507" t="s">
        <v>53484</v>
      </c>
      <c r="O10507" t="s">
        <v>53485</v>
      </c>
      <c r="P10507" t="s">
        <v>45455</v>
      </c>
      <c r="Q10507" t="s">
        <v>53486</v>
      </c>
      <c r="R10507" t="s">
        <v>39331</v>
      </c>
      <c r="S10507" t="s">
        <v>38621</v>
      </c>
      <c r="T10507" t="s">
        <v>38570</v>
      </c>
      <c r="U10507" s="98">
        <v>230122422110949</v>
      </c>
      <c r="V10507">
        <v>1</v>
      </c>
      <c r="W10507">
        <v>1788.98</v>
      </c>
      <c r="X10507" t="s">
        <v>226</v>
      </c>
      <c r="Z10507" t="s">
        <v>53487</v>
      </c>
      <c r="AA10507" t="s">
        <v>53488</v>
      </c>
      <c r="AB10507" t="s">
        <v>38621</v>
      </c>
      <c r="AC10507" t="s">
        <v>53489</v>
      </c>
      <c r="AD10507" t="s">
        <v>42154</v>
      </c>
      <c r="AE10507" t="s">
        <v>63718</v>
      </c>
      <c r="AF10507" t="s">
        <v>37901</v>
      </c>
      <c r="AG10507" t="s">
        <v>37925</v>
      </c>
      <c r="AH10507" t="s">
        <v>57</v>
      </c>
      <c r="AI10507">
        <v>739247.7</v>
      </c>
      <c r="AJ10507">
        <v>17241128057</v>
      </c>
      <c r="AK10507">
        <v>23012022</v>
      </c>
      <c r="AL10507">
        <v>1206878964</v>
      </c>
      <c r="AM10507">
        <v>1844800702</v>
      </c>
      <c r="AP10507">
        <v>22500</v>
      </c>
      <c r="AQ10507" t="s">
        <v>63184</v>
      </c>
      <c r="AR10507" t="s">
        <v>56752</v>
      </c>
      <c r="AS10507">
        <v>27101979</v>
      </c>
    </row>
    <row r="10508" spans="1:45" x14ac:dyDescent="0.3">
      <c r="A10508" s="90">
        <v>10507</v>
      </c>
      <c r="B10508">
        <v>104507247831</v>
      </c>
      <c r="C10508" t="s">
        <v>41715</v>
      </c>
      <c r="D10508" t="s">
        <v>37884</v>
      </c>
      <c r="E10508">
        <v>3</v>
      </c>
      <c r="F10508" t="s">
        <v>41716</v>
      </c>
      <c r="G10508" t="s">
        <v>37902</v>
      </c>
      <c r="H10508" t="s">
        <v>34966</v>
      </c>
      <c r="I10508" t="s">
        <v>38614</v>
      </c>
      <c r="J10508" t="s">
        <v>1675</v>
      </c>
      <c r="K10508" t="s">
        <v>37767</v>
      </c>
      <c r="L10508" t="s">
        <v>38615</v>
      </c>
      <c r="M10508" t="s">
        <v>38616</v>
      </c>
      <c r="N10508" t="s">
        <v>38617</v>
      </c>
      <c r="O10508" t="s">
        <v>63719</v>
      </c>
      <c r="P10508" t="s">
        <v>53450</v>
      </c>
      <c r="Q10508" t="s">
        <v>53451</v>
      </c>
      <c r="R10508" t="s">
        <v>38621</v>
      </c>
      <c r="S10508">
        <v>69542</v>
      </c>
      <c r="T10508" t="s">
        <v>38570</v>
      </c>
      <c r="U10508" s="98">
        <v>220122422110161</v>
      </c>
      <c r="V10508">
        <v>1</v>
      </c>
      <c r="W10508">
        <v>2939.9</v>
      </c>
      <c r="X10508" t="s">
        <v>226</v>
      </c>
      <c r="Z10508" t="s">
        <v>53324</v>
      </c>
      <c r="AA10508" t="s">
        <v>53325</v>
      </c>
      <c r="AB10508" t="s">
        <v>63720</v>
      </c>
      <c r="AC10508" t="s">
        <v>53453</v>
      </c>
      <c r="AD10508" t="s">
        <v>53231</v>
      </c>
      <c r="AE10508" t="s">
        <v>63721</v>
      </c>
      <c r="AF10508" t="s">
        <v>38576</v>
      </c>
      <c r="AG10508" t="s">
        <v>37925</v>
      </c>
      <c r="AH10508" t="s">
        <v>57</v>
      </c>
      <c r="AI10508">
        <v>1947865.82</v>
      </c>
      <c r="AJ10508">
        <v>45577667493</v>
      </c>
      <c r="AK10508">
        <v>22012022</v>
      </c>
      <c r="AL10508">
        <v>3190436725</v>
      </c>
      <c r="AM10508">
        <v>4876810422</v>
      </c>
      <c r="AP10508">
        <v>22500</v>
      </c>
      <c r="AQ10508" t="s">
        <v>63184</v>
      </c>
      <c r="AR10508" t="s">
        <v>56752</v>
      </c>
      <c r="AS10508">
        <v>27101979</v>
      </c>
    </row>
    <row r="10509" spans="1:45" x14ac:dyDescent="0.3">
      <c r="A10509" s="90">
        <v>10508</v>
      </c>
      <c r="B10509">
        <v>104507312711</v>
      </c>
      <c r="C10509" t="s">
        <v>41715</v>
      </c>
      <c r="D10509" t="s">
        <v>38577</v>
      </c>
      <c r="E10509">
        <v>3</v>
      </c>
      <c r="F10509" t="s">
        <v>41716</v>
      </c>
      <c r="G10509" t="s">
        <v>37902</v>
      </c>
      <c r="H10509" t="s">
        <v>34966</v>
      </c>
      <c r="I10509" t="s">
        <v>38614</v>
      </c>
      <c r="J10509" t="s">
        <v>1675</v>
      </c>
      <c r="K10509" t="s">
        <v>37767</v>
      </c>
      <c r="L10509" t="s">
        <v>38615</v>
      </c>
      <c r="M10509" t="s">
        <v>38616</v>
      </c>
      <c r="N10509" t="s">
        <v>38617</v>
      </c>
      <c r="O10509" t="s">
        <v>63719</v>
      </c>
      <c r="P10509" t="s">
        <v>53450</v>
      </c>
      <c r="Q10509" t="s">
        <v>53451</v>
      </c>
      <c r="R10509" t="s">
        <v>38621</v>
      </c>
      <c r="S10509">
        <v>69542</v>
      </c>
      <c r="T10509" t="s">
        <v>38570</v>
      </c>
      <c r="U10509" s="98" t="s">
        <v>63722</v>
      </c>
      <c r="V10509">
        <v>1</v>
      </c>
      <c r="W10509">
        <v>199.23</v>
      </c>
      <c r="X10509" t="s">
        <v>226</v>
      </c>
      <c r="Z10509" t="s">
        <v>53324</v>
      </c>
      <c r="AA10509" t="s">
        <v>53325</v>
      </c>
      <c r="AB10509" t="s">
        <v>63720</v>
      </c>
      <c r="AC10509" t="s">
        <v>53453</v>
      </c>
      <c r="AD10509" t="s">
        <v>53231</v>
      </c>
      <c r="AE10509" t="s">
        <v>63721</v>
      </c>
      <c r="AF10509" t="s">
        <v>38576</v>
      </c>
      <c r="AG10509" t="s">
        <v>37925</v>
      </c>
      <c r="AH10509" t="s">
        <v>57</v>
      </c>
      <c r="AI10509">
        <v>132000.14000000001</v>
      </c>
      <c r="AJ10509">
        <v>3088641035</v>
      </c>
      <c r="AK10509">
        <v>22012022</v>
      </c>
      <c r="AL10509">
        <v>0</v>
      </c>
      <c r="AP10509">
        <v>22500</v>
      </c>
      <c r="AQ10509" t="s">
        <v>63184</v>
      </c>
      <c r="AR10509" t="s">
        <v>56752</v>
      </c>
      <c r="AS10509">
        <v>27101979</v>
      </c>
    </row>
    <row r="10510" spans="1:45" x14ac:dyDescent="0.3">
      <c r="A10510" s="90">
        <v>10509</v>
      </c>
      <c r="B10510">
        <v>104507278521</v>
      </c>
      <c r="C10510" t="s">
        <v>41715</v>
      </c>
      <c r="D10510" t="s">
        <v>38577</v>
      </c>
      <c r="E10510">
        <v>3</v>
      </c>
      <c r="F10510" t="s">
        <v>41716</v>
      </c>
      <c r="G10510" t="s">
        <v>37902</v>
      </c>
      <c r="H10510" t="s">
        <v>34966</v>
      </c>
      <c r="I10510" t="s">
        <v>38614</v>
      </c>
      <c r="J10510" t="s">
        <v>1675</v>
      </c>
      <c r="K10510" t="s">
        <v>37767</v>
      </c>
      <c r="L10510" t="s">
        <v>38615</v>
      </c>
      <c r="M10510" t="s">
        <v>38616</v>
      </c>
      <c r="N10510" t="s">
        <v>38617</v>
      </c>
      <c r="O10510" t="s">
        <v>63719</v>
      </c>
      <c r="P10510" t="s">
        <v>53450</v>
      </c>
      <c r="Q10510" t="s">
        <v>53451</v>
      </c>
      <c r="R10510" t="s">
        <v>38621</v>
      </c>
      <c r="S10510">
        <v>69542</v>
      </c>
      <c r="T10510" t="s">
        <v>38570</v>
      </c>
      <c r="U10510" s="98" t="s">
        <v>63723</v>
      </c>
      <c r="V10510">
        <v>1</v>
      </c>
      <c r="W10510">
        <v>199.23</v>
      </c>
      <c r="X10510" t="s">
        <v>226</v>
      </c>
      <c r="Z10510" t="s">
        <v>53324</v>
      </c>
      <c r="AA10510" t="s">
        <v>53325</v>
      </c>
      <c r="AB10510" t="s">
        <v>63720</v>
      </c>
      <c r="AC10510" t="s">
        <v>53453</v>
      </c>
      <c r="AD10510" t="s">
        <v>53231</v>
      </c>
      <c r="AE10510" t="s">
        <v>63721</v>
      </c>
      <c r="AF10510" t="s">
        <v>38576</v>
      </c>
      <c r="AG10510" t="s">
        <v>37925</v>
      </c>
      <c r="AH10510" t="s">
        <v>57</v>
      </c>
      <c r="AI10510">
        <v>132000.14000000001</v>
      </c>
      <c r="AJ10510">
        <v>3088641035</v>
      </c>
      <c r="AK10510">
        <v>22012022</v>
      </c>
      <c r="AL10510">
        <v>0</v>
      </c>
      <c r="AP10510">
        <v>22500</v>
      </c>
      <c r="AQ10510" t="s">
        <v>63184</v>
      </c>
      <c r="AR10510" t="s">
        <v>56752</v>
      </c>
      <c r="AS10510">
        <v>27101979</v>
      </c>
    </row>
    <row r="10511" spans="1:45" x14ac:dyDescent="0.3">
      <c r="A10511" s="90">
        <v>10510</v>
      </c>
      <c r="B10511">
        <v>104507219241</v>
      </c>
      <c r="C10511" t="s">
        <v>41715</v>
      </c>
      <c r="D10511" t="s">
        <v>37884</v>
      </c>
      <c r="E10511">
        <v>3</v>
      </c>
      <c r="F10511" t="s">
        <v>41716</v>
      </c>
      <c r="G10511" t="s">
        <v>37902</v>
      </c>
      <c r="H10511" t="s">
        <v>34966</v>
      </c>
      <c r="I10511" t="s">
        <v>38614</v>
      </c>
      <c r="J10511" t="s">
        <v>1675</v>
      </c>
      <c r="K10511" t="s">
        <v>37767</v>
      </c>
      <c r="L10511" t="s">
        <v>38615</v>
      </c>
      <c r="M10511" t="s">
        <v>38616</v>
      </c>
      <c r="N10511" t="s">
        <v>38617</v>
      </c>
      <c r="O10511" t="s">
        <v>63719</v>
      </c>
      <c r="P10511" t="s">
        <v>53450</v>
      </c>
      <c r="Q10511" t="s">
        <v>53451</v>
      </c>
      <c r="R10511" t="s">
        <v>38621</v>
      </c>
      <c r="S10511">
        <v>69542</v>
      </c>
      <c r="T10511" t="s">
        <v>38570</v>
      </c>
      <c r="U10511" s="98">
        <v>230122422111143</v>
      </c>
      <c r="V10511">
        <v>1</v>
      </c>
      <c r="W10511">
        <v>8983.67</v>
      </c>
      <c r="X10511" t="s">
        <v>226</v>
      </c>
      <c r="Z10511" t="s">
        <v>53324</v>
      </c>
      <c r="AA10511" t="s">
        <v>53325</v>
      </c>
      <c r="AB10511" t="s">
        <v>63720</v>
      </c>
      <c r="AC10511" t="s">
        <v>53453</v>
      </c>
      <c r="AD10511" t="s">
        <v>53231</v>
      </c>
      <c r="AE10511" t="s">
        <v>63724</v>
      </c>
      <c r="AF10511" t="s">
        <v>38576</v>
      </c>
      <c r="AG10511" t="s">
        <v>37925</v>
      </c>
      <c r="AH10511" t="s">
        <v>57</v>
      </c>
      <c r="AI10511">
        <v>4600521.8099999996</v>
      </c>
      <c r="AJ10511">
        <v>108802000000</v>
      </c>
      <c r="AK10511">
        <v>23012022</v>
      </c>
      <c r="AL10511">
        <v>7616161334</v>
      </c>
      <c r="AM10511">
        <v>11641846611</v>
      </c>
      <c r="AP10511">
        <v>22500</v>
      </c>
      <c r="AQ10511" t="s">
        <v>63184</v>
      </c>
      <c r="AR10511" t="s">
        <v>56752</v>
      </c>
      <c r="AS10511">
        <v>27101979</v>
      </c>
    </row>
    <row r="10512" spans="1:45" x14ac:dyDescent="0.3">
      <c r="A10512" s="90">
        <v>10511</v>
      </c>
      <c r="B10512">
        <v>104507542051</v>
      </c>
      <c r="C10512" t="s">
        <v>41715</v>
      </c>
      <c r="D10512" t="s">
        <v>38577</v>
      </c>
      <c r="E10512">
        <v>3</v>
      </c>
      <c r="F10512" t="s">
        <v>41716</v>
      </c>
      <c r="G10512" t="s">
        <v>37902</v>
      </c>
      <c r="H10512" t="s">
        <v>34966</v>
      </c>
      <c r="I10512" t="s">
        <v>38614</v>
      </c>
      <c r="J10512" t="s">
        <v>1675</v>
      </c>
      <c r="K10512" t="s">
        <v>37767</v>
      </c>
      <c r="L10512" t="s">
        <v>38615</v>
      </c>
      <c r="M10512" t="s">
        <v>38616</v>
      </c>
      <c r="N10512" t="s">
        <v>38617</v>
      </c>
      <c r="O10512" t="s">
        <v>63719</v>
      </c>
      <c r="P10512" t="s">
        <v>53450</v>
      </c>
      <c r="Q10512" t="s">
        <v>53451</v>
      </c>
      <c r="R10512" t="s">
        <v>38621</v>
      </c>
      <c r="S10512">
        <v>69542</v>
      </c>
      <c r="T10512" t="s">
        <v>38570</v>
      </c>
      <c r="U10512" s="98" t="s">
        <v>63725</v>
      </c>
      <c r="V10512">
        <v>1</v>
      </c>
      <c r="W10512">
        <v>498.07</v>
      </c>
      <c r="X10512" t="s">
        <v>226</v>
      </c>
      <c r="Z10512" t="s">
        <v>53324</v>
      </c>
      <c r="AA10512" t="s">
        <v>53325</v>
      </c>
      <c r="AB10512" t="s">
        <v>63720</v>
      </c>
      <c r="AC10512" t="s">
        <v>53453</v>
      </c>
      <c r="AD10512" t="s">
        <v>53231</v>
      </c>
      <c r="AE10512" t="s">
        <v>63721</v>
      </c>
      <c r="AF10512" t="s">
        <v>38576</v>
      </c>
      <c r="AG10512" t="s">
        <v>37925</v>
      </c>
      <c r="AH10512" t="s">
        <v>57</v>
      </c>
      <c r="AI10512">
        <v>330000.01</v>
      </c>
      <c r="AJ10512">
        <v>7721594843</v>
      </c>
      <c r="AK10512">
        <v>22012022</v>
      </c>
      <c r="AL10512">
        <v>0</v>
      </c>
      <c r="AP10512">
        <v>22500</v>
      </c>
      <c r="AQ10512" t="s">
        <v>63184</v>
      </c>
      <c r="AR10512" t="s">
        <v>56752</v>
      </c>
      <c r="AS10512">
        <v>27101979</v>
      </c>
    </row>
    <row r="10513" spans="1:45" x14ac:dyDescent="0.3">
      <c r="A10513" s="90">
        <v>10512</v>
      </c>
      <c r="B10513">
        <v>104507544741</v>
      </c>
      <c r="C10513" t="s">
        <v>41715</v>
      </c>
      <c r="D10513" t="s">
        <v>38577</v>
      </c>
      <c r="E10513">
        <v>3</v>
      </c>
      <c r="F10513" t="s">
        <v>41716</v>
      </c>
      <c r="G10513" t="s">
        <v>37902</v>
      </c>
      <c r="H10513" t="s">
        <v>34966</v>
      </c>
      <c r="I10513" t="s">
        <v>38614</v>
      </c>
      <c r="J10513" t="s">
        <v>1675</v>
      </c>
      <c r="K10513" t="s">
        <v>37767</v>
      </c>
      <c r="L10513" t="s">
        <v>38615</v>
      </c>
      <c r="M10513" t="s">
        <v>38616</v>
      </c>
      <c r="N10513" t="s">
        <v>38617</v>
      </c>
      <c r="O10513" t="s">
        <v>63719</v>
      </c>
      <c r="P10513" t="s">
        <v>53450</v>
      </c>
      <c r="Q10513" t="s">
        <v>53451</v>
      </c>
      <c r="R10513" t="s">
        <v>38621</v>
      </c>
      <c r="S10513">
        <v>69542</v>
      </c>
      <c r="T10513" t="s">
        <v>38570</v>
      </c>
      <c r="U10513" s="98" t="s">
        <v>63726</v>
      </c>
      <c r="V10513">
        <v>1</v>
      </c>
      <c r="W10513">
        <v>498.07</v>
      </c>
      <c r="X10513" t="s">
        <v>226</v>
      </c>
      <c r="Z10513" t="s">
        <v>53324</v>
      </c>
      <c r="AA10513" t="s">
        <v>53325</v>
      </c>
      <c r="AB10513" t="s">
        <v>63720</v>
      </c>
      <c r="AC10513" t="s">
        <v>53453</v>
      </c>
      <c r="AD10513" t="s">
        <v>53231</v>
      </c>
      <c r="AE10513" t="s">
        <v>63721</v>
      </c>
      <c r="AF10513" t="s">
        <v>38576</v>
      </c>
      <c r="AG10513" t="s">
        <v>37925</v>
      </c>
      <c r="AH10513" t="s">
        <v>57</v>
      </c>
      <c r="AI10513">
        <v>330000.01</v>
      </c>
      <c r="AJ10513">
        <v>7721594843</v>
      </c>
      <c r="AK10513">
        <v>22012022</v>
      </c>
      <c r="AL10513">
        <v>0</v>
      </c>
      <c r="AP10513">
        <v>22500</v>
      </c>
      <c r="AQ10513" t="s">
        <v>63184</v>
      </c>
      <c r="AR10513" t="s">
        <v>56752</v>
      </c>
      <c r="AS10513">
        <v>27101979</v>
      </c>
    </row>
    <row r="10514" spans="1:45" x14ac:dyDescent="0.3">
      <c r="A10514" s="90">
        <v>10513</v>
      </c>
      <c r="B10514">
        <v>104507564601</v>
      </c>
      <c r="C10514" t="s">
        <v>41715</v>
      </c>
      <c r="D10514" t="s">
        <v>38577</v>
      </c>
      <c r="E10514">
        <v>3</v>
      </c>
      <c r="F10514" t="s">
        <v>41716</v>
      </c>
      <c r="G10514" t="s">
        <v>37902</v>
      </c>
      <c r="H10514" t="s">
        <v>34966</v>
      </c>
      <c r="I10514" t="s">
        <v>38614</v>
      </c>
      <c r="J10514" t="s">
        <v>1675</v>
      </c>
      <c r="K10514" t="s">
        <v>37767</v>
      </c>
      <c r="L10514" t="s">
        <v>38615</v>
      </c>
      <c r="M10514" t="s">
        <v>38616</v>
      </c>
      <c r="N10514" t="s">
        <v>38617</v>
      </c>
      <c r="O10514" t="s">
        <v>63719</v>
      </c>
      <c r="P10514" t="s">
        <v>53450</v>
      </c>
      <c r="Q10514" t="s">
        <v>53451</v>
      </c>
      <c r="R10514" t="s">
        <v>38621</v>
      </c>
      <c r="S10514">
        <v>69542</v>
      </c>
      <c r="T10514" t="s">
        <v>38570</v>
      </c>
      <c r="U10514" s="98" t="s">
        <v>63727</v>
      </c>
      <c r="V10514">
        <v>1</v>
      </c>
      <c r="W10514">
        <v>597.67999999999995</v>
      </c>
      <c r="X10514" t="s">
        <v>226</v>
      </c>
      <c r="Z10514" t="s">
        <v>53324</v>
      </c>
      <c r="AA10514" t="s">
        <v>53325</v>
      </c>
      <c r="AB10514" t="s">
        <v>63720</v>
      </c>
      <c r="AC10514" t="s">
        <v>53453</v>
      </c>
      <c r="AD10514" t="s">
        <v>53231</v>
      </c>
      <c r="AE10514" t="s">
        <v>63721</v>
      </c>
      <c r="AF10514" t="s">
        <v>38576</v>
      </c>
      <c r="AG10514" t="s">
        <v>37925</v>
      </c>
      <c r="AH10514" t="s">
        <v>57</v>
      </c>
      <c r="AI10514">
        <v>395999.75</v>
      </c>
      <c r="AJ10514">
        <v>9265907608</v>
      </c>
      <c r="AK10514">
        <v>22012022</v>
      </c>
      <c r="AL10514">
        <v>0</v>
      </c>
      <c r="AP10514">
        <v>22500</v>
      </c>
      <c r="AQ10514" t="s">
        <v>63184</v>
      </c>
      <c r="AR10514" t="s">
        <v>56752</v>
      </c>
      <c r="AS10514">
        <v>27101979</v>
      </c>
    </row>
    <row r="10515" spans="1:45" x14ac:dyDescent="0.3">
      <c r="A10515" s="90">
        <v>10514</v>
      </c>
      <c r="B10515">
        <v>104507572851</v>
      </c>
      <c r="C10515" t="s">
        <v>41715</v>
      </c>
      <c r="D10515" t="s">
        <v>38577</v>
      </c>
      <c r="E10515">
        <v>3</v>
      </c>
      <c r="F10515" t="s">
        <v>41716</v>
      </c>
      <c r="G10515" t="s">
        <v>37902</v>
      </c>
      <c r="H10515" t="s">
        <v>34966</v>
      </c>
      <c r="I10515" t="s">
        <v>38614</v>
      </c>
      <c r="J10515" t="s">
        <v>1675</v>
      </c>
      <c r="K10515" t="s">
        <v>37767</v>
      </c>
      <c r="L10515" t="s">
        <v>38615</v>
      </c>
      <c r="M10515" t="s">
        <v>38616</v>
      </c>
      <c r="N10515" t="s">
        <v>38617</v>
      </c>
      <c r="O10515" t="s">
        <v>63719</v>
      </c>
      <c r="P10515" t="s">
        <v>53450</v>
      </c>
      <c r="Q10515" t="s">
        <v>53451</v>
      </c>
      <c r="R10515" t="s">
        <v>38621</v>
      </c>
      <c r="S10515">
        <v>69542</v>
      </c>
      <c r="T10515" t="s">
        <v>38570</v>
      </c>
      <c r="U10515" s="98" t="s">
        <v>63728</v>
      </c>
      <c r="V10515">
        <v>1</v>
      </c>
      <c r="W10515">
        <v>996.13</v>
      </c>
      <c r="X10515" t="s">
        <v>226</v>
      </c>
      <c r="Z10515" t="s">
        <v>53324</v>
      </c>
      <c r="AA10515" t="s">
        <v>53325</v>
      </c>
      <c r="AB10515" t="s">
        <v>63720</v>
      </c>
      <c r="AC10515" t="s">
        <v>53453</v>
      </c>
      <c r="AD10515" t="s">
        <v>53231</v>
      </c>
      <c r="AE10515" t="s">
        <v>63721</v>
      </c>
      <c r="AF10515" t="s">
        <v>38576</v>
      </c>
      <c r="AG10515" t="s">
        <v>37925</v>
      </c>
      <c r="AH10515" t="s">
        <v>57</v>
      </c>
      <c r="AI10515">
        <v>660000.02</v>
      </c>
      <c r="AJ10515">
        <v>15443189681</v>
      </c>
      <c r="AK10515">
        <v>22012022</v>
      </c>
      <c r="AL10515">
        <v>0</v>
      </c>
      <c r="AP10515">
        <v>22500</v>
      </c>
      <c r="AQ10515" t="s">
        <v>63184</v>
      </c>
      <c r="AR10515" t="s">
        <v>56752</v>
      </c>
      <c r="AS10515">
        <v>27101979</v>
      </c>
    </row>
    <row r="10516" spans="1:45" x14ac:dyDescent="0.3">
      <c r="A10516" s="90">
        <v>10515</v>
      </c>
      <c r="B10516">
        <v>104507582761</v>
      </c>
      <c r="C10516" t="s">
        <v>41715</v>
      </c>
      <c r="D10516" t="s">
        <v>38577</v>
      </c>
      <c r="E10516">
        <v>3</v>
      </c>
      <c r="F10516" t="s">
        <v>41716</v>
      </c>
      <c r="G10516" t="s">
        <v>37902</v>
      </c>
      <c r="H10516" t="s">
        <v>34966</v>
      </c>
      <c r="I10516" t="s">
        <v>38614</v>
      </c>
      <c r="J10516" t="s">
        <v>1675</v>
      </c>
      <c r="K10516" t="s">
        <v>37767</v>
      </c>
      <c r="L10516" t="s">
        <v>38615</v>
      </c>
      <c r="M10516" t="s">
        <v>38616</v>
      </c>
      <c r="N10516" t="s">
        <v>38617</v>
      </c>
      <c r="O10516" t="s">
        <v>63719</v>
      </c>
      <c r="P10516" t="s">
        <v>53450</v>
      </c>
      <c r="Q10516" t="s">
        <v>53451</v>
      </c>
      <c r="R10516" t="s">
        <v>38621</v>
      </c>
      <c r="S10516">
        <v>69542</v>
      </c>
      <c r="T10516" t="s">
        <v>38570</v>
      </c>
      <c r="U10516" s="98" t="s">
        <v>63729</v>
      </c>
      <c r="V10516">
        <v>1</v>
      </c>
      <c r="W10516">
        <v>996.13</v>
      </c>
      <c r="X10516" t="s">
        <v>226</v>
      </c>
      <c r="Z10516" t="s">
        <v>53324</v>
      </c>
      <c r="AA10516" t="s">
        <v>53325</v>
      </c>
      <c r="AB10516" t="s">
        <v>63720</v>
      </c>
      <c r="AC10516" t="s">
        <v>53453</v>
      </c>
      <c r="AD10516" t="s">
        <v>53231</v>
      </c>
      <c r="AE10516" t="s">
        <v>63721</v>
      </c>
      <c r="AF10516" t="s">
        <v>38576</v>
      </c>
      <c r="AG10516" t="s">
        <v>37925</v>
      </c>
      <c r="AH10516" t="s">
        <v>57</v>
      </c>
      <c r="AI10516">
        <v>660000.02</v>
      </c>
      <c r="AJ10516">
        <v>15443189681</v>
      </c>
      <c r="AK10516">
        <v>22012022</v>
      </c>
      <c r="AL10516">
        <v>0</v>
      </c>
      <c r="AP10516">
        <v>22500</v>
      </c>
      <c r="AQ10516" t="s">
        <v>63184</v>
      </c>
      <c r="AR10516" t="s">
        <v>56752</v>
      </c>
      <c r="AS10516">
        <v>27101979</v>
      </c>
    </row>
    <row r="10517" spans="1:45" x14ac:dyDescent="0.3">
      <c r="A10517" s="90">
        <v>10516</v>
      </c>
      <c r="B10517">
        <v>104507595361</v>
      </c>
      <c r="C10517" t="s">
        <v>41715</v>
      </c>
      <c r="D10517" t="s">
        <v>38577</v>
      </c>
      <c r="E10517">
        <v>3</v>
      </c>
      <c r="F10517" t="s">
        <v>41716</v>
      </c>
      <c r="G10517" t="s">
        <v>37902</v>
      </c>
      <c r="H10517" t="s">
        <v>34966</v>
      </c>
      <c r="I10517" t="s">
        <v>38614</v>
      </c>
      <c r="J10517" t="s">
        <v>1675</v>
      </c>
      <c r="K10517" t="s">
        <v>37767</v>
      </c>
      <c r="L10517" t="s">
        <v>38615</v>
      </c>
      <c r="M10517" t="s">
        <v>38616</v>
      </c>
      <c r="N10517" t="s">
        <v>38617</v>
      </c>
      <c r="O10517" t="s">
        <v>63719</v>
      </c>
      <c r="P10517" t="s">
        <v>53450</v>
      </c>
      <c r="Q10517" t="s">
        <v>53451</v>
      </c>
      <c r="R10517" t="s">
        <v>38621</v>
      </c>
      <c r="S10517">
        <v>69542</v>
      </c>
      <c r="T10517" t="s">
        <v>38570</v>
      </c>
      <c r="U10517" s="98" t="s">
        <v>63730</v>
      </c>
      <c r="V10517">
        <v>1</v>
      </c>
      <c r="W10517">
        <v>996.13</v>
      </c>
      <c r="X10517" t="s">
        <v>226</v>
      </c>
      <c r="Z10517" t="s">
        <v>53324</v>
      </c>
      <c r="AA10517" t="s">
        <v>53325</v>
      </c>
      <c r="AB10517" t="s">
        <v>63720</v>
      </c>
      <c r="AC10517" t="s">
        <v>53453</v>
      </c>
      <c r="AD10517" t="s">
        <v>53231</v>
      </c>
      <c r="AE10517" t="s">
        <v>63721</v>
      </c>
      <c r="AF10517" t="s">
        <v>38576</v>
      </c>
      <c r="AG10517" t="s">
        <v>37925</v>
      </c>
      <c r="AH10517" t="s">
        <v>57</v>
      </c>
      <c r="AI10517">
        <v>660000.02</v>
      </c>
      <c r="AJ10517">
        <v>15443189681</v>
      </c>
      <c r="AK10517">
        <v>22012022</v>
      </c>
      <c r="AL10517">
        <v>0</v>
      </c>
      <c r="AP10517">
        <v>22500</v>
      </c>
      <c r="AQ10517" t="s">
        <v>63184</v>
      </c>
      <c r="AR10517" t="s">
        <v>56752</v>
      </c>
      <c r="AS10517">
        <v>27101979</v>
      </c>
    </row>
    <row r="10518" spans="1:45" x14ac:dyDescent="0.3">
      <c r="A10518" s="90">
        <v>5223</v>
      </c>
      <c r="B10518">
        <v>104514797000</v>
      </c>
      <c r="C10518" t="s">
        <v>38612</v>
      </c>
      <c r="D10518" t="s">
        <v>38645</v>
      </c>
      <c r="E10518">
        <v>3</v>
      </c>
      <c r="F10518" t="s">
        <v>38613</v>
      </c>
      <c r="G10518" t="s">
        <v>49772</v>
      </c>
      <c r="H10518" t="s">
        <v>34807</v>
      </c>
      <c r="I10518" t="s">
        <v>53435</v>
      </c>
      <c r="J10518" t="s">
        <v>53436</v>
      </c>
      <c r="K10518" t="s">
        <v>37767</v>
      </c>
      <c r="L10518" t="s">
        <v>53437</v>
      </c>
      <c r="M10518" t="s">
        <v>53438</v>
      </c>
      <c r="N10518" t="s">
        <v>53439</v>
      </c>
      <c r="O10518" t="s">
        <v>53263</v>
      </c>
      <c r="P10518" t="s">
        <v>51150</v>
      </c>
      <c r="Q10518" t="s">
        <v>53440</v>
      </c>
      <c r="R10518" t="s">
        <v>38621</v>
      </c>
      <c r="S10518" t="s">
        <v>53441</v>
      </c>
      <c r="T10518" t="s">
        <v>38570</v>
      </c>
      <c r="U10518" s="98" t="s">
        <v>63731</v>
      </c>
      <c r="V10518">
        <v>1</v>
      </c>
      <c r="W10518">
        <v>96387</v>
      </c>
      <c r="X10518" t="s">
        <v>56</v>
      </c>
      <c r="Z10518" t="s">
        <v>53443</v>
      </c>
      <c r="AA10518" t="s">
        <v>38624</v>
      </c>
      <c r="AB10518" t="s">
        <v>53444</v>
      </c>
      <c r="AC10518" t="s">
        <v>63732</v>
      </c>
      <c r="AD10518" t="s">
        <v>63733</v>
      </c>
      <c r="AE10518" t="s">
        <v>63734</v>
      </c>
      <c r="AF10518" t="s">
        <v>38576</v>
      </c>
      <c r="AG10518" t="s">
        <v>37925</v>
      </c>
      <c r="AH10518" t="s">
        <v>57</v>
      </c>
      <c r="AI10518">
        <v>57597.71</v>
      </c>
      <c r="AJ10518">
        <v>1310366141</v>
      </c>
      <c r="AK10518">
        <v>0</v>
      </c>
      <c r="AL10518">
        <v>91725630</v>
      </c>
      <c r="AM10518">
        <v>140209177</v>
      </c>
      <c r="AP10518">
        <v>22500</v>
      </c>
      <c r="AQ10518" t="s">
        <v>56586</v>
      </c>
      <c r="AR10518" t="s">
        <v>37904</v>
      </c>
      <c r="AS10518">
        <v>27101979</v>
      </c>
    </row>
    <row r="10519" spans="1:45" x14ac:dyDescent="0.3">
      <c r="A10519" s="90">
        <v>5223</v>
      </c>
      <c r="B10519">
        <v>104514575540</v>
      </c>
      <c r="C10519" t="s">
        <v>38612</v>
      </c>
      <c r="D10519" t="s">
        <v>38645</v>
      </c>
      <c r="E10519">
        <v>3</v>
      </c>
      <c r="F10519" t="s">
        <v>38613</v>
      </c>
      <c r="G10519" t="s">
        <v>49772</v>
      </c>
      <c r="H10519" t="s">
        <v>34807</v>
      </c>
      <c r="I10519" t="s">
        <v>53435</v>
      </c>
      <c r="J10519" t="s">
        <v>53436</v>
      </c>
      <c r="K10519" t="s">
        <v>37767</v>
      </c>
      <c r="L10519" t="s">
        <v>53437</v>
      </c>
      <c r="M10519" t="s">
        <v>53438</v>
      </c>
      <c r="N10519" t="s">
        <v>53439</v>
      </c>
      <c r="O10519" t="s">
        <v>53263</v>
      </c>
      <c r="P10519" t="s">
        <v>51150</v>
      </c>
      <c r="Q10519" t="s">
        <v>53440</v>
      </c>
      <c r="R10519" t="s">
        <v>38621</v>
      </c>
      <c r="S10519" t="s">
        <v>53441</v>
      </c>
      <c r="T10519" t="s">
        <v>38570</v>
      </c>
      <c r="U10519" s="98" t="s">
        <v>63735</v>
      </c>
      <c r="V10519">
        <v>1</v>
      </c>
      <c r="W10519">
        <v>64343</v>
      </c>
      <c r="X10519" t="s">
        <v>56</v>
      </c>
      <c r="Z10519" t="s">
        <v>53443</v>
      </c>
      <c r="AA10519" t="s">
        <v>38624</v>
      </c>
      <c r="AB10519" t="s">
        <v>53444</v>
      </c>
      <c r="AC10519" t="s">
        <v>63732</v>
      </c>
      <c r="AD10519" t="s">
        <v>63733</v>
      </c>
      <c r="AE10519" t="s">
        <v>63734</v>
      </c>
      <c r="AF10519" t="s">
        <v>38576</v>
      </c>
      <c r="AG10519" t="s">
        <v>37925</v>
      </c>
      <c r="AH10519" t="s">
        <v>57</v>
      </c>
      <c r="AI10519">
        <v>38449.279999999999</v>
      </c>
      <c r="AJ10519">
        <v>874733299</v>
      </c>
      <c r="AK10519">
        <v>0</v>
      </c>
      <c r="AL10519">
        <v>61231331</v>
      </c>
      <c r="AM10519">
        <v>93596463</v>
      </c>
      <c r="AP10519">
        <v>22500</v>
      </c>
      <c r="AQ10519" t="s">
        <v>56586</v>
      </c>
      <c r="AR10519" t="s">
        <v>37904</v>
      </c>
      <c r="AS10519">
        <v>27101979</v>
      </c>
    </row>
    <row r="10520" spans="1:45" x14ac:dyDescent="0.3">
      <c r="A10520" s="90">
        <v>5223</v>
      </c>
      <c r="B10520">
        <v>104514716240</v>
      </c>
      <c r="C10520" t="s">
        <v>38612</v>
      </c>
      <c r="D10520" t="s">
        <v>38645</v>
      </c>
      <c r="E10520">
        <v>3</v>
      </c>
      <c r="F10520" t="s">
        <v>38613</v>
      </c>
      <c r="G10520" t="s">
        <v>49772</v>
      </c>
      <c r="H10520" t="s">
        <v>34807</v>
      </c>
      <c r="I10520" t="s">
        <v>53435</v>
      </c>
      <c r="J10520" t="s">
        <v>53436</v>
      </c>
      <c r="K10520" t="s">
        <v>37767</v>
      </c>
      <c r="L10520" t="s">
        <v>53437</v>
      </c>
      <c r="M10520" t="s">
        <v>53438</v>
      </c>
      <c r="N10520" t="s">
        <v>53439</v>
      </c>
      <c r="O10520" t="s">
        <v>53263</v>
      </c>
      <c r="P10520" t="s">
        <v>51150</v>
      </c>
      <c r="Q10520" t="s">
        <v>53440</v>
      </c>
      <c r="R10520" t="s">
        <v>38621</v>
      </c>
      <c r="S10520" t="s">
        <v>53441</v>
      </c>
      <c r="T10520" t="s">
        <v>38570</v>
      </c>
      <c r="U10520" s="98" t="s">
        <v>63731</v>
      </c>
      <c r="V10520">
        <v>1</v>
      </c>
      <c r="W10520">
        <v>40903</v>
      </c>
      <c r="X10520" t="s">
        <v>56</v>
      </c>
      <c r="Z10520" t="s">
        <v>53443</v>
      </c>
      <c r="AA10520" t="s">
        <v>38624</v>
      </c>
      <c r="AB10520" t="s">
        <v>53444</v>
      </c>
      <c r="AC10520" t="s">
        <v>63732</v>
      </c>
      <c r="AD10520" t="s">
        <v>63733</v>
      </c>
      <c r="AE10520" t="s">
        <v>63734</v>
      </c>
      <c r="AF10520" t="s">
        <v>38576</v>
      </c>
      <c r="AG10520" t="s">
        <v>37925</v>
      </c>
      <c r="AH10520" t="s">
        <v>57</v>
      </c>
      <c r="AI10520">
        <v>24442.31</v>
      </c>
      <c r="AJ10520">
        <v>556070305</v>
      </c>
      <c r="AK10520">
        <v>0</v>
      </c>
      <c r="AL10520">
        <v>38924921</v>
      </c>
      <c r="AM10520">
        <v>59499523</v>
      </c>
      <c r="AP10520">
        <v>22500</v>
      </c>
      <c r="AQ10520" t="s">
        <v>56586</v>
      </c>
      <c r="AR10520" t="s">
        <v>37904</v>
      </c>
      <c r="AS10520">
        <v>27101979</v>
      </c>
    </row>
    <row r="10521" spans="1:45" x14ac:dyDescent="0.3">
      <c r="A10521" s="90">
        <v>10520</v>
      </c>
      <c r="B10521">
        <v>104529367242</v>
      </c>
      <c r="C10521" t="s">
        <v>38612</v>
      </c>
      <c r="D10521" t="s">
        <v>38577</v>
      </c>
      <c r="E10521">
        <v>3</v>
      </c>
      <c r="F10521" t="s">
        <v>38613</v>
      </c>
      <c r="G10521" t="s">
        <v>56526</v>
      </c>
      <c r="H10521" t="s">
        <v>34966</v>
      </c>
      <c r="I10521" t="s">
        <v>38614</v>
      </c>
      <c r="J10521" t="s">
        <v>1675</v>
      </c>
      <c r="K10521" t="s">
        <v>37767</v>
      </c>
      <c r="L10521" t="s">
        <v>53369</v>
      </c>
      <c r="M10521" t="s">
        <v>53370</v>
      </c>
      <c r="N10521" t="s">
        <v>38617</v>
      </c>
      <c r="O10521" t="s">
        <v>39084</v>
      </c>
      <c r="P10521" t="s">
        <v>53450</v>
      </c>
      <c r="Q10521" t="s">
        <v>53451</v>
      </c>
      <c r="R10521" t="s">
        <v>38621</v>
      </c>
      <c r="T10521" t="s">
        <v>38570</v>
      </c>
      <c r="U10521" s="98" t="s">
        <v>63736</v>
      </c>
      <c r="V10521">
        <v>1</v>
      </c>
      <c r="W10521">
        <v>498.02</v>
      </c>
      <c r="X10521" t="s">
        <v>226</v>
      </c>
      <c r="Z10521" t="s">
        <v>38623</v>
      </c>
      <c r="AA10521" t="s">
        <v>38624</v>
      </c>
      <c r="AB10521" t="s">
        <v>39517</v>
      </c>
      <c r="AC10521" t="s">
        <v>53453</v>
      </c>
      <c r="AD10521" t="s">
        <v>56529</v>
      </c>
      <c r="AE10521" t="s">
        <v>63737</v>
      </c>
      <c r="AF10521" t="s">
        <v>38576</v>
      </c>
      <c r="AG10521" t="s">
        <v>37925</v>
      </c>
      <c r="AH10521" t="s">
        <v>57</v>
      </c>
      <c r="AI10521">
        <v>355000.27</v>
      </c>
      <c r="AJ10521">
        <v>8194062881</v>
      </c>
      <c r="AK10521">
        <v>0</v>
      </c>
      <c r="AL10521">
        <v>0</v>
      </c>
      <c r="AP10521">
        <v>22540</v>
      </c>
      <c r="AQ10521" t="s">
        <v>56531</v>
      </c>
      <c r="AR10521" t="s">
        <v>56531</v>
      </c>
      <c r="AS10521">
        <v>27101979</v>
      </c>
    </row>
    <row r="10522" spans="1:45" x14ac:dyDescent="0.3">
      <c r="A10522" s="90">
        <v>10520</v>
      </c>
      <c r="B10522">
        <v>104529393622</v>
      </c>
      <c r="C10522" t="s">
        <v>38612</v>
      </c>
      <c r="D10522" t="s">
        <v>38577</v>
      </c>
      <c r="E10522">
        <v>3</v>
      </c>
      <c r="F10522" t="s">
        <v>38613</v>
      </c>
      <c r="G10522" t="s">
        <v>56526</v>
      </c>
      <c r="H10522" t="s">
        <v>34966</v>
      </c>
      <c r="I10522" t="s">
        <v>38614</v>
      </c>
      <c r="J10522" t="s">
        <v>1675</v>
      </c>
      <c r="K10522" t="s">
        <v>37767</v>
      </c>
      <c r="L10522" t="s">
        <v>53369</v>
      </c>
      <c r="M10522" t="s">
        <v>53370</v>
      </c>
      <c r="N10522" t="s">
        <v>38617</v>
      </c>
      <c r="O10522" t="s">
        <v>39084</v>
      </c>
      <c r="P10522" t="s">
        <v>53450</v>
      </c>
      <c r="Q10522" t="s">
        <v>53451</v>
      </c>
      <c r="R10522" t="s">
        <v>38621</v>
      </c>
      <c r="T10522" t="s">
        <v>38570</v>
      </c>
      <c r="U10522" s="98" t="s">
        <v>63738</v>
      </c>
      <c r="V10522">
        <v>1</v>
      </c>
      <c r="W10522">
        <v>697.23</v>
      </c>
      <c r="X10522" t="s">
        <v>226</v>
      </c>
      <c r="Z10522" t="s">
        <v>38623</v>
      </c>
      <c r="AA10522" t="s">
        <v>38624</v>
      </c>
      <c r="AB10522" t="s">
        <v>39517</v>
      </c>
      <c r="AC10522" t="s">
        <v>53453</v>
      </c>
      <c r="AD10522" t="s">
        <v>56529</v>
      </c>
      <c r="AE10522" t="s">
        <v>63737</v>
      </c>
      <c r="AF10522" t="s">
        <v>38576</v>
      </c>
      <c r="AG10522" t="s">
        <v>37925</v>
      </c>
      <c r="AH10522" t="s">
        <v>57</v>
      </c>
      <c r="AI10522">
        <v>497000.09</v>
      </c>
      <c r="AJ10522">
        <v>11471681456</v>
      </c>
      <c r="AK10522">
        <v>0</v>
      </c>
      <c r="AL10522">
        <v>0</v>
      </c>
      <c r="AP10522">
        <v>22540</v>
      </c>
      <c r="AQ10522" t="s">
        <v>56531</v>
      </c>
      <c r="AR10522" t="s">
        <v>56531</v>
      </c>
      <c r="AS10522">
        <v>27101979</v>
      </c>
    </row>
    <row r="10523" spans="1:45" x14ac:dyDescent="0.3">
      <c r="A10523" s="90">
        <v>10520</v>
      </c>
      <c r="B10523">
        <v>104529416022</v>
      </c>
      <c r="C10523" t="s">
        <v>38612</v>
      </c>
      <c r="D10523" t="s">
        <v>38577</v>
      </c>
      <c r="E10523">
        <v>3</v>
      </c>
      <c r="F10523" t="s">
        <v>38613</v>
      </c>
      <c r="G10523" t="s">
        <v>56526</v>
      </c>
      <c r="H10523" t="s">
        <v>34966</v>
      </c>
      <c r="I10523" t="s">
        <v>38614</v>
      </c>
      <c r="J10523" t="s">
        <v>1675</v>
      </c>
      <c r="K10523" t="s">
        <v>37767</v>
      </c>
      <c r="L10523" t="s">
        <v>53369</v>
      </c>
      <c r="M10523" t="s">
        <v>53370</v>
      </c>
      <c r="N10523" t="s">
        <v>38617</v>
      </c>
      <c r="O10523" t="s">
        <v>39084</v>
      </c>
      <c r="P10523" t="s">
        <v>53450</v>
      </c>
      <c r="Q10523" t="s">
        <v>53451</v>
      </c>
      <c r="R10523" t="s">
        <v>38621</v>
      </c>
      <c r="T10523" t="s">
        <v>38570</v>
      </c>
      <c r="U10523" s="98" t="s">
        <v>63739</v>
      </c>
      <c r="V10523">
        <v>1</v>
      </c>
      <c r="W10523">
        <v>996.04</v>
      </c>
      <c r="X10523" t="s">
        <v>226</v>
      </c>
      <c r="Z10523" t="s">
        <v>38623</v>
      </c>
      <c r="AA10523" t="s">
        <v>38624</v>
      </c>
      <c r="AB10523" t="s">
        <v>39517</v>
      </c>
      <c r="AC10523" t="s">
        <v>53453</v>
      </c>
      <c r="AD10523" t="s">
        <v>56529</v>
      </c>
      <c r="AE10523" t="s">
        <v>63737</v>
      </c>
      <c r="AF10523" t="s">
        <v>38576</v>
      </c>
      <c r="AG10523" t="s">
        <v>37925</v>
      </c>
      <c r="AH10523" t="s">
        <v>57</v>
      </c>
      <c r="AI10523">
        <v>709999.83</v>
      </c>
      <c r="AJ10523">
        <v>16388109312</v>
      </c>
      <c r="AK10523">
        <v>0</v>
      </c>
      <c r="AL10523">
        <v>0</v>
      </c>
      <c r="AP10523">
        <v>22540</v>
      </c>
      <c r="AQ10523" t="s">
        <v>56531</v>
      </c>
      <c r="AR10523" t="s">
        <v>56531</v>
      </c>
      <c r="AS10523">
        <v>27101979</v>
      </c>
    </row>
    <row r="10524" spans="1:45" x14ac:dyDescent="0.3">
      <c r="A10524" s="90">
        <v>10520</v>
      </c>
      <c r="B10524">
        <v>104529431202</v>
      </c>
      <c r="C10524" t="s">
        <v>38612</v>
      </c>
      <c r="D10524" t="s">
        <v>38577</v>
      </c>
      <c r="E10524">
        <v>3</v>
      </c>
      <c r="F10524" t="s">
        <v>38613</v>
      </c>
      <c r="G10524" t="s">
        <v>56526</v>
      </c>
      <c r="H10524" t="s">
        <v>34966</v>
      </c>
      <c r="I10524" t="s">
        <v>38614</v>
      </c>
      <c r="J10524" t="s">
        <v>1675</v>
      </c>
      <c r="K10524" t="s">
        <v>37767</v>
      </c>
      <c r="L10524" t="s">
        <v>53369</v>
      </c>
      <c r="M10524" t="s">
        <v>53370</v>
      </c>
      <c r="N10524" t="s">
        <v>38617</v>
      </c>
      <c r="O10524" t="s">
        <v>39084</v>
      </c>
      <c r="P10524" t="s">
        <v>53450</v>
      </c>
      <c r="Q10524" t="s">
        <v>53451</v>
      </c>
      <c r="R10524" t="s">
        <v>38621</v>
      </c>
      <c r="T10524" t="s">
        <v>38570</v>
      </c>
      <c r="U10524" s="98" t="s">
        <v>63740</v>
      </c>
      <c r="V10524">
        <v>1</v>
      </c>
      <c r="W10524">
        <v>996.04</v>
      </c>
      <c r="X10524" t="s">
        <v>226</v>
      </c>
      <c r="Z10524" t="s">
        <v>38623</v>
      </c>
      <c r="AA10524" t="s">
        <v>38624</v>
      </c>
      <c r="AB10524" t="s">
        <v>39517</v>
      </c>
      <c r="AC10524" t="s">
        <v>53453</v>
      </c>
      <c r="AD10524" t="s">
        <v>56529</v>
      </c>
      <c r="AE10524" t="s">
        <v>63737</v>
      </c>
      <c r="AF10524" t="s">
        <v>38576</v>
      </c>
      <c r="AG10524" t="s">
        <v>37925</v>
      </c>
      <c r="AH10524" t="s">
        <v>57</v>
      </c>
      <c r="AI10524">
        <v>709999.83</v>
      </c>
      <c r="AJ10524">
        <v>16388109312</v>
      </c>
      <c r="AK10524">
        <v>0</v>
      </c>
      <c r="AL10524">
        <v>0</v>
      </c>
      <c r="AP10524">
        <v>22540</v>
      </c>
      <c r="AQ10524" t="s">
        <v>56531</v>
      </c>
      <c r="AR10524" t="s">
        <v>56531</v>
      </c>
      <c r="AS10524">
        <v>27101979</v>
      </c>
    </row>
    <row r="10525" spans="1:45" x14ac:dyDescent="0.3">
      <c r="A10525" s="90">
        <v>10520</v>
      </c>
      <c r="B10525">
        <v>104529457432</v>
      </c>
      <c r="C10525" t="s">
        <v>38612</v>
      </c>
      <c r="D10525" t="s">
        <v>38577</v>
      </c>
      <c r="E10525">
        <v>3</v>
      </c>
      <c r="F10525" t="s">
        <v>38613</v>
      </c>
      <c r="G10525" t="s">
        <v>56526</v>
      </c>
      <c r="H10525" t="s">
        <v>34966</v>
      </c>
      <c r="I10525" t="s">
        <v>38614</v>
      </c>
      <c r="J10525" t="s">
        <v>1675</v>
      </c>
      <c r="K10525" t="s">
        <v>37767</v>
      </c>
      <c r="L10525" t="s">
        <v>53369</v>
      </c>
      <c r="M10525" t="s">
        <v>53370</v>
      </c>
      <c r="N10525" t="s">
        <v>38617</v>
      </c>
      <c r="O10525" t="s">
        <v>39084</v>
      </c>
      <c r="P10525" t="s">
        <v>53450</v>
      </c>
      <c r="Q10525" t="s">
        <v>53451</v>
      </c>
      <c r="R10525" t="s">
        <v>38621</v>
      </c>
      <c r="T10525" t="s">
        <v>38570</v>
      </c>
      <c r="U10525" s="98" t="s">
        <v>63741</v>
      </c>
      <c r="V10525">
        <v>1</v>
      </c>
      <c r="W10525">
        <v>1494.06</v>
      </c>
      <c r="X10525" t="s">
        <v>226</v>
      </c>
      <c r="Z10525" t="s">
        <v>38623</v>
      </c>
      <c r="AA10525" t="s">
        <v>38624</v>
      </c>
      <c r="AB10525" t="s">
        <v>39517</v>
      </c>
      <c r="AC10525" t="s">
        <v>53453</v>
      </c>
      <c r="AD10525" t="s">
        <v>56529</v>
      </c>
      <c r="AE10525" t="s">
        <v>63737</v>
      </c>
      <c r="AF10525" t="s">
        <v>38576</v>
      </c>
      <c r="AG10525" t="s">
        <v>37925</v>
      </c>
      <c r="AH10525" t="s">
        <v>57</v>
      </c>
      <c r="AI10525">
        <v>1065000.1000000001</v>
      </c>
      <c r="AJ10525">
        <v>24582172195</v>
      </c>
      <c r="AK10525">
        <v>0</v>
      </c>
      <c r="AL10525">
        <v>0</v>
      </c>
      <c r="AP10525">
        <v>22540</v>
      </c>
      <c r="AQ10525" t="s">
        <v>56531</v>
      </c>
      <c r="AR10525" t="s">
        <v>56531</v>
      </c>
      <c r="AS10525">
        <v>27101979</v>
      </c>
    </row>
    <row r="10526" spans="1:45" x14ac:dyDescent="0.3">
      <c r="A10526" s="90">
        <v>10520</v>
      </c>
      <c r="B10526">
        <v>104529478432</v>
      </c>
      <c r="C10526" t="s">
        <v>38612</v>
      </c>
      <c r="D10526" t="s">
        <v>38577</v>
      </c>
      <c r="E10526">
        <v>3</v>
      </c>
      <c r="F10526" t="s">
        <v>38613</v>
      </c>
      <c r="G10526" t="s">
        <v>56526</v>
      </c>
      <c r="H10526" t="s">
        <v>34966</v>
      </c>
      <c r="I10526" t="s">
        <v>38614</v>
      </c>
      <c r="J10526" t="s">
        <v>1675</v>
      </c>
      <c r="K10526" t="s">
        <v>37767</v>
      </c>
      <c r="L10526" t="s">
        <v>53369</v>
      </c>
      <c r="M10526" t="s">
        <v>53370</v>
      </c>
      <c r="N10526" t="s">
        <v>38617</v>
      </c>
      <c r="O10526" t="s">
        <v>39084</v>
      </c>
      <c r="P10526" t="s">
        <v>53450</v>
      </c>
      <c r="Q10526" t="s">
        <v>53451</v>
      </c>
      <c r="R10526" t="s">
        <v>38621</v>
      </c>
      <c r="T10526" t="s">
        <v>38570</v>
      </c>
      <c r="U10526" s="98" t="s">
        <v>63742</v>
      </c>
      <c r="V10526">
        <v>1</v>
      </c>
      <c r="W10526">
        <v>1992.08</v>
      </c>
      <c r="X10526" t="s">
        <v>226</v>
      </c>
      <c r="Z10526" t="s">
        <v>38623</v>
      </c>
      <c r="AA10526" t="s">
        <v>38624</v>
      </c>
      <c r="AB10526" t="s">
        <v>39517</v>
      </c>
      <c r="AC10526" t="s">
        <v>53453</v>
      </c>
      <c r="AD10526" t="s">
        <v>56529</v>
      </c>
      <c r="AE10526" t="s">
        <v>63737</v>
      </c>
      <c r="AF10526" t="s">
        <v>38576</v>
      </c>
      <c r="AG10526" t="s">
        <v>37925</v>
      </c>
      <c r="AH10526" t="s">
        <v>57</v>
      </c>
      <c r="AI10526">
        <v>1419999.66</v>
      </c>
      <c r="AJ10526">
        <v>32776218624</v>
      </c>
      <c r="AK10526">
        <v>0</v>
      </c>
      <c r="AL10526">
        <v>0</v>
      </c>
      <c r="AP10526">
        <v>22540</v>
      </c>
      <c r="AQ10526" t="s">
        <v>56531</v>
      </c>
      <c r="AR10526" t="s">
        <v>56531</v>
      </c>
      <c r="AS10526">
        <v>27101979</v>
      </c>
    </row>
    <row r="10527" spans="1:45" x14ac:dyDescent="0.3">
      <c r="A10527" s="90">
        <v>10520</v>
      </c>
      <c r="B10527">
        <v>104529490442</v>
      </c>
      <c r="C10527" t="s">
        <v>38612</v>
      </c>
      <c r="D10527" t="s">
        <v>38577</v>
      </c>
      <c r="E10527">
        <v>3</v>
      </c>
      <c r="F10527" t="s">
        <v>38613</v>
      </c>
      <c r="G10527" t="s">
        <v>56526</v>
      </c>
      <c r="H10527" t="s">
        <v>34966</v>
      </c>
      <c r="I10527" t="s">
        <v>38614</v>
      </c>
      <c r="J10527" t="s">
        <v>1675</v>
      </c>
      <c r="K10527" t="s">
        <v>37767</v>
      </c>
      <c r="L10527" t="s">
        <v>53369</v>
      </c>
      <c r="M10527" t="s">
        <v>53370</v>
      </c>
      <c r="N10527" t="s">
        <v>38617</v>
      </c>
      <c r="O10527" t="s">
        <v>39084</v>
      </c>
      <c r="P10527" t="s">
        <v>53450</v>
      </c>
      <c r="Q10527" t="s">
        <v>53451</v>
      </c>
      <c r="R10527" t="s">
        <v>38621</v>
      </c>
      <c r="T10527" t="s">
        <v>38570</v>
      </c>
      <c r="U10527" s="98" t="s">
        <v>63743</v>
      </c>
      <c r="V10527">
        <v>1</v>
      </c>
      <c r="W10527">
        <v>1992.08</v>
      </c>
      <c r="X10527" t="s">
        <v>226</v>
      </c>
      <c r="Z10527" t="s">
        <v>38623</v>
      </c>
      <c r="AA10527" t="s">
        <v>38624</v>
      </c>
      <c r="AB10527" t="s">
        <v>39517</v>
      </c>
      <c r="AC10527" t="s">
        <v>53453</v>
      </c>
      <c r="AD10527" t="s">
        <v>56529</v>
      </c>
      <c r="AE10527" t="s">
        <v>63737</v>
      </c>
      <c r="AF10527" t="s">
        <v>38576</v>
      </c>
      <c r="AG10527" t="s">
        <v>37925</v>
      </c>
      <c r="AH10527" t="s">
        <v>57</v>
      </c>
      <c r="AI10527">
        <v>1419999.66</v>
      </c>
      <c r="AJ10527">
        <v>32776218624</v>
      </c>
      <c r="AK10527">
        <v>0</v>
      </c>
      <c r="AL10527">
        <v>0</v>
      </c>
      <c r="AP10527">
        <v>22540</v>
      </c>
      <c r="AQ10527" t="s">
        <v>56531</v>
      </c>
      <c r="AR10527" t="s">
        <v>56531</v>
      </c>
      <c r="AS10527">
        <v>27101979</v>
      </c>
    </row>
    <row r="10528" spans="1:45" x14ac:dyDescent="0.3">
      <c r="A10528" s="90">
        <v>10520</v>
      </c>
      <c r="B10528">
        <v>104529502562</v>
      </c>
      <c r="C10528" t="s">
        <v>38612</v>
      </c>
      <c r="D10528" t="s">
        <v>38577</v>
      </c>
      <c r="E10528">
        <v>3</v>
      </c>
      <c r="F10528" t="s">
        <v>38613</v>
      </c>
      <c r="G10528" t="s">
        <v>56526</v>
      </c>
      <c r="H10528" t="s">
        <v>34966</v>
      </c>
      <c r="I10528" t="s">
        <v>38614</v>
      </c>
      <c r="J10528" t="s">
        <v>1675</v>
      </c>
      <c r="K10528" t="s">
        <v>37767</v>
      </c>
      <c r="L10528" t="s">
        <v>53369</v>
      </c>
      <c r="M10528" t="s">
        <v>53370</v>
      </c>
      <c r="N10528" t="s">
        <v>38617</v>
      </c>
      <c r="O10528" t="s">
        <v>39084</v>
      </c>
      <c r="P10528" t="s">
        <v>53450</v>
      </c>
      <c r="Q10528" t="s">
        <v>53451</v>
      </c>
      <c r="R10528" t="s">
        <v>38621</v>
      </c>
      <c r="T10528" t="s">
        <v>38570</v>
      </c>
      <c r="U10528" s="98" t="s">
        <v>63744</v>
      </c>
      <c r="V10528">
        <v>1</v>
      </c>
      <c r="W10528">
        <v>1992.08</v>
      </c>
      <c r="X10528" t="s">
        <v>226</v>
      </c>
      <c r="Z10528" t="s">
        <v>38623</v>
      </c>
      <c r="AA10528" t="s">
        <v>38624</v>
      </c>
      <c r="AB10528" t="s">
        <v>39517</v>
      </c>
      <c r="AC10528" t="s">
        <v>53453</v>
      </c>
      <c r="AD10528" t="s">
        <v>56529</v>
      </c>
      <c r="AE10528" t="s">
        <v>63737</v>
      </c>
      <c r="AF10528" t="s">
        <v>38576</v>
      </c>
      <c r="AG10528" t="s">
        <v>37925</v>
      </c>
      <c r="AH10528" t="s">
        <v>57</v>
      </c>
      <c r="AI10528">
        <v>1419999.66</v>
      </c>
      <c r="AJ10528">
        <v>32776218624</v>
      </c>
      <c r="AK10528">
        <v>0</v>
      </c>
      <c r="AL10528">
        <v>0</v>
      </c>
      <c r="AP10528">
        <v>22540</v>
      </c>
      <c r="AQ10528" t="s">
        <v>56531</v>
      </c>
      <c r="AR10528" t="s">
        <v>56531</v>
      </c>
      <c r="AS10528">
        <v>27101979</v>
      </c>
    </row>
    <row r="10529" spans="1:45" x14ac:dyDescent="0.3">
      <c r="A10529" s="90">
        <v>10520</v>
      </c>
      <c r="B10529">
        <v>104530143762</v>
      </c>
      <c r="C10529" t="s">
        <v>38612</v>
      </c>
      <c r="D10529" t="s">
        <v>38577</v>
      </c>
      <c r="E10529">
        <v>3</v>
      </c>
      <c r="F10529" t="s">
        <v>38613</v>
      </c>
      <c r="G10529" t="s">
        <v>56526</v>
      </c>
      <c r="H10529" t="s">
        <v>34966</v>
      </c>
      <c r="I10529" t="s">
        <v>38614</v>
      </c>
      <c r="J10529" t="s">
        <v>1675</v>
      </c>
      <c r="K10529" t="s">
        <v>37767</v>
      </c>
      <c r="L10529" t="s">
        <v>53369</v>
      </c>
      <c r="M10529" t="s">
        <v>53370</v>
      </c>
      <c r="N10529" t="s">
        <v>38617</v>
      </c>
      <c r="O10529" t="s">
        <v>39084</v>
      </c>
      <c r="P10529" t="s">
        <v>53450</v>
      </c>
      <c r="Q10529" t="s">
        <v>53451</v>
      </c>
      <c r="R10529" t="s">
        <v>38621</v>
      </c>
      <c r="T10529" t="s">
        <v>38570</v>
      </c>
      <c r="U10529" s="98" t="s">
        <v>63745</v>
      </c>
      <c r="V10529">
        <v>1</v>
      </c>
      <c r="W10529">
        <v>1992.08</v>
      </c>
      <c r="X10529" t="s">
        <v>226</v>
      </c>
      <c r="Z10529" t="s">
        <v>38623</v>
      </c>
      <c r="AA10529" t="s">
        <v>38624</v>
      </c>
      <c r="AB10529" t="s">
        <v>39517</v>
      </c>
      <c r="AC10529" t="s">
        <v>53453</v>
      </c>
      <c r="AD10529" t="s">
        <v>56529</v>
      </c>
      <c r="AE10529" t="s">
        <v>63737</v>
      </c>
      <c r="AF10529" t="s">
        <v>38576</v>
      </c>
      <c r="AG10529" t="s">
        <v>37925</v>
      </c>
      <c r="AH10529" t="s">
        <v>57</v>
      </c>
      <c r="AI10529">
        <v>1419999.66</v>
      </c>
      <c r="AJ10529">
        <v>32776218624</v>
      </c>
      <c r="AK10529">
        <v>0</v>
      </c>
      <c r="AL10529">
        <v>0</v>
      </c>
      <c r="AP10529">
        <v>22540</v>
      </c>
      <c r="AQ10529" t="s">
        <v>56531</v>
      </c>
      <c r="AR10529" t="s">
        <v>56531</v>
      </c>
      <c r="AS10529">
        <v>27101979</v>
      </c>
    </row>
    <row r="10530" spans="1:45" x14ac:dyDescent="0.3">
      <c r="A10530" s="90">
        <v>10520</v>
      </c>
      <c r="B10530">
        <v>104529523712</v>
      </c>
      <c r="C10530" t="s">
        <v>38612</v>
      </c>
      <c r="D10530" t="s">
        <v>38577</v>
      </c>
      <c r="E10530">
        <v>3</v>
      </c>
      <c r="F10530" t="s">
        <v>38613</v>
      </c>
      <c r="G10530" t="s">
        <v>56526</v>
      </c>
      <c r="H10530" t="s">
        <v>34966</v>
      </c>
      <c r="I10530" t="s">
        <v>38614</v>
      </c>
      <c r="J10530" t="s">
        <v>1675</v>
      </c>
      <c r="K10530" t="s">
        <v>37767</v>
      </c>
      <c r="L10530" t="s">
        <v>53369</v>
      </c>
      <c r="M10530" t="s">
        <v>53370</v>
      </c>
      <c r="N10530" t="s">
        <v>38617</v>
      </c>
      <c r="O10530" t="s">
        <v>39084</v>
      </c>
      <c r="P10530" t="s">
        <v>53450</v>
      </c>
      <c r="Q10530" t="s">
        <v>53451</v>
      </c>
      <c r="R10530" t="s">
        <v>38621</v>
      </c>
      <c r="T10530" t="s">
        <v>38570</v>
      </c>
      <c r="U10530" s="98" t="s">
        <v>63746</v>
      </c>
      <c r="V10530">
        <v>1</v>
      </c>
      <c r="W10530">
        <v>3187.33</v>
      </c>
      <c r="X10530" t="s">
        <v>226</v>
      </c>
      <c r="Z10530" t="s">
        <v>38623</v>
      </c>
      <c r="AA10530" t="s">
        <v>38624</v>
      </c>
      <c r="AB10530" t="s">
        <v>39517</v>
      </c>
      <c r="AC10530" t="s">
        <v>53453</v>
      </c>
      <c r="AD10530" t="s">
        <v>56529</v>
      </c>
      <c r="AE10530" t="s">
        <v>63737</v>
      </c>
      <c r="AF10530" t="s">
        <v>38576</v>
      </c>
      <c r="AG10530" t="s">
        <v>37925</v>
      </c>
      <c r="AH10530" t="s">
        <v>57</v>
      </c>
      <c r="AI10530">
        <v>2272000.02</v>
      </c>
      <c r="AJ10530">
        <v>52441962960</v>
      </c>
      <c r="AK10530">
        <v>0</v>
      </c>
      <c r="AL10530">
        <v>0</v>
      </c>
      <c r="AP10530">
        <v>22540</v>
      </c>
      <c r="AQ10530" t="s">
        <v>56531</v>
      </c>
      <c r="AR10530" t="s">
        <v>56531</v>
      </c>
      <c r="AS10530">
        <v>27101979</v>
      </c>
    </row>
    <row r="10531" spans="1:45" x14ac:dyDescent="0.3">
      <c r="A10531" s="90">
        <v>10520</v>
      </c>
      <c r="B10531">
        <v>104529549242</v>
      </c>
      <c r="C10531" t="s">
        <v>38612</v>
      </c>
      <c r="D10531" t="s">
        <v>38577</v>
      </c>
      <c r="E10531">
        <v>3</v>
      </c>
      <c r="F10531" t="s">
        <v>38613</v>
      </c>
      <c r="G10531" t="s">
        <v>56526</v>
      </c>
      <c r="H10531" t="s">
        <v>34966</v>
      </c>
      <c r="I10531" t="s">
        <v>38614</v>
      </c>
      <c r="J10531" t="s">
        <v>1675</v>
      </c>
      <c r="K10531" t="s">
        <v>37767</v>
      </c>
      <c r="L10531" t="s">
        <v>53369</v>
      </c>
      <c r="M10531" t="s">
        <v>53370</v>
      </c>
      <c r="N10531" t="s">
        <v>38617</v>
      </c>
      <c r="O10531" t="s">
        <v>39084</v>
      </c>
      <c r="P10531" t="s">
        <v>53450</v>
      </c>
      <c r="Q10531" t="s">
        <v>53451</v>
      </c>
      <c r="R10531" t="s">
        <v>38621</v>
      </c>
      <c r="T10531" t="s">
        <v>38570</v>
      </c>
      <c r="U10531" s="98" t="s">
        <v>63747</v>
      </c>
      <c r="V10531">
        <v>1</v>
      </c>
      <c r="W10531">
        <v>1992.08</v>
      </c>
      <c r="X10531" t="s">
        <v>226</v>
      </c>
      <c r="Z10531" t="s">
        <v>38623</v>
      </c>
      <c r="AA10531" t="s">
        <v>38624</v>
      </c>
      <c r="AB10531" t="s">
        <v>39517</v>
      </c>
      <c r="AC10531" t="s">
        <v>53453</v>
      </c>
      <c r="AD10531" t="s">
        <v>56529</v>
      </c>
      <c r="AE10531" t="s">
        <v>63737</v>
      </c>
      <c r="AF10531" t="s">
        <v>38576</v>
      </c>
      <c r="AG10531" t="s">
        <v>37925</v>
      </c>
      <c r="AH10531" t="s">
        <v>57</v>
      </c>
      <c r="AI10531">
        <v>1419999.66</v>
      </c>
      <c r="AJ10531">
        <v>32776218624</v>
      </c>
      <c r="AK10531">
        <v>0</v>
      </c>
      <c r="AL10531">
        <v>0</v>
      </c>
      <c r="AP10531">
        <v>22540</v>
      </c>
      <c r="AQ10531" t="s">
        <v>56531</v>
      </c>
      <c r="AR10531" t="s">
        <v>56531</v>
      </c>
      <c r="AS10531">
        <v>27101979</v>
      </c>
    </row>
    <row r="10532" spans="1:45" x14ac:dyDescent="0.3">
      <c r="A10532" s="90">
        <v>10520</v>
      </c>
      <c r="B10532">
        <v>104506303640</v>
      </c>
      <c r="C10532" t="s">
        <v>38612</v>
      </c>
      <c r="D10532" t="s">
        <v>38645</v>
      </c>
      <c r="E10532">
        <v>3</v>
      </c>
      <c r="F10532" t="s">
        <v>38613</v>
      </c>
      <c r="G10532" t="s">
        <v>37899</v>
      </c>
      <c r="H10532" t="s">
        <v>34966</v>
      </c>
      <c r="I10532" t="s">
        <v>38614</v>
      </c>
      <c r="J10532" t="s">
        <v>1675</v>
      </c>
      <c r="K10532" t="s">
        <v>37767</v>
      </c>
      <c r="L10532" t="s">
        <v>53369</v>
      </c>
      <c r="M10532" t="s">
        <v>53370</v>
      </c>
      <c r="N10532" t="s">
        <v>38617</v>
      </c>
      <c r="O10532" t="s">
        <v>39084</v>
      </c>
      <c r="P10532" t="s">
        <v>53450</v>
      </c>
      <c r="Q10532" t="s">
        <v>53451</v>
      </c>
      <c r="R10532" t="s">
        <v>38621</v>
      </c>
      <c r="T10532" t="s">
        <v>38570</v>
      </c>
      <c r="U10532" s="98">
        <v>121021421894888</v>
      </c>
      <c r="V10532">
        <v>1</v>
      </c>
      <c r="W10532">
        <v>2.37</v>
      </c>
      <c r="X10532" t="s">
        <v>226</v>
      </c>
      <c r="Z10532" t="s">
        <v>38623</v>
      </c>
      <c r="AA10532" t="s">
        <v>38624</v>
      </c>
      <c r="AB10532" t="s">
        <v>38621</v>
      </c>
      <c r="AC10532" t="s">
        <v>53453</v>
      </c>
      <c r="AD10532" t="s">
        <v>63748</v>
      </c>
      <c r="AE10532" t="s">
        <v>63749</v>
      </c>
      <c r="AF10532" t="s">
        <v>38576</v>
      </c>
      <c r="AG10532" t="s">
        <v>37925</v>
      </c>
      <c r="AH10532" t="s">
        <v>57</v>
      </c>
      <c r="AI10532">
        <v>1480.16</v>
      </c>
      <c r="AJ10532">
        <v>34236398.25</v>
      </c>
      <c r="AK10532">
        <v>0</v>
      </c>
      <c r="AL10532">
        <v>3423640</v>
      </c>
      <c r="AP10532">
        <v>22500</v>
      </c>
      <c r="AQ10532" t="s">
        <v>56889</v>
      </c>
      <c r="AR10532" t="s">
        <v>56889</v>
      </c>
      <c r="AS10532">
        <v>27101979</v>
      </c>
    </row>
    <row r="10533" spans="1:45" x14ac:dyDescent="0.3">
      <c r="A10533" s="90">
        <v>10532</v>
      </c>
      <c r="B10533">
        <v>104499793422</v>
      </c>
      <c r="C10533" t="s">
        <v>52581</v>
      </c>
      <c r="D10533" t="s">
        <v>37884</v>
      </c>
      <c r="E10533">
        <v>3</v>
      </c>
      <c r="F10533" t="s">
        <v>52582</v>
      </c>
      <c r="G10533" t="s">
        <v>37880</v>
      </c>
      <c r="H10533" t="s">
        <v>35909</v>
      </c>
      <c r="I10533" t="s">
        <v>53464</v>
      </c>
      <c r="J10533" t="s">
        <v>53465</v>
      </c>
      <c r="K10533" t="s">
        <v>37767</v>
      </c>
      <c r="L10533" t="s">
        <v>53466</v>
      </c>
      <c r="M10533" t="s">
        <v>53467</v>
      </c>
      <c r="N10533">
        <v>917216868</v>
      </c>
      <c r="O10533" t="s">
        <v>53263</v>
      </c>
      <c r="P10533" t="s">
        <v>53468</v>
      </c>
      <c r="Q10533" t="s">
        <v>51150</v>
      </c>
      <c r="R10533" t="s">
        <v>53469</v>
      </c>
      <c r="S10533" t="s">
        <v>38621</v>
      </c>
      <c r="T10533" t="s">
        <v>38570</v>
      </c>
      <c r="U10533" s="98" t="s">
        <v>63750</v>
      </c>
      <c r="V10533">
        <v>1</v>
      </c>
      <c r="W10533">
        <v>3995.01</v>
      </c>
      <c r="X10533" t="s">
        <v>226</v>
      </c>
      <c r="Z10533" t="s">
        <v>53471</v>
      </c>
      <c r="AA10533" t="s">
        <v>53471</v>
      </c>
      <c r="AB10533" t="s">
        <v>39517</v>
      </c>
      <c r="AC10533" t="s">
        <v>63751</v>
      </c>
      <c r="AD10533" t="s">
        <v>37899</v>
      </c>
      <c r="AE10533" t="s">
        <v>63752</v>
      </c>
      <c r="AF10533" t="s">
        <v>38576</v>
      </c>
      <c r="AG10533" t="s">
        <v>37925</v>
      </c>
      <c r="AH10533" t="s">
        <v>57</v>
      </c>
      <c r="AI10533">
        <v>2110831.9900000002</v>
      </c>
      <c r="AJ10533">
        <v>50125221224</v>
      </c>
      <c r="AK10533">
        <v>0</v>
      </c>
      <c r="AL10533">
        <v>3508765486</v>
      </c>
      <c r="AM10533">
        <v>5363398671</v>
      </c>
      <c r="AP10533">
        <v>22500</v>
      </c>
      <c r="AQ10533" t="s">
        <v>56889</v>
      </c>
      <c r="AR10533" t="s">
        <v>53583</v>
      </c>
      <c r="AS10533">
        <v>27101979</v>
      </c>
    </row>
    <row r="10534" spans="1:45" x14ac:dyDescent="0.3">
      <c r="A10534" s="90">
        <v>10533</v>
      </c>
      <c r="B10534">
        <v>104499917062</v>
      </c>
      <c r="C10534" t="s">
        <v>52581</v>
      </c>
      <c r="D10534" t="s">
        <v>37884</v>
      </c>
      <c r="E10534">
        <v>3</v>
      </c>
      <c r="F10534" t="s">
        <v>52582</v>
      </c>
      <c r="G10534" t="s">
        <v>37880</v>
      </c>
      <c r="H10534" t="s">
        <v>35909</v>
      </c>
      <c r="I10534" t="s">
        <v>53464</v>
      </c>
      <c r="J10534" t="s">
        <v>53465</v>
      </c>
      <c r="K10534" t="s">
        <v>37767</v>
      </c>
      <c r="L10534" t="s">
        <v>53466</v>
      </c>
      <c r="M10534" t="s">
        <v>53467</v>
      </c>
      <c r="N10534">
        <v>917216868</v>
      </c>
      <c r="O10534" t="s">
        <v>53263</v>
      </c>
      <c r="P10534" t="s">
        <v>53468</v>
      </c>
      <c r="Q10534" t="s">
        <v>51150</v>
      </c>
      <c r="R10534" t="s">
        <v>53469</v>
      </c>
      <c r="S10534" t="s">
        <v>38621</v>
      </c>
      <c r="T10534" t="s">
        <v>38570</v>
      </c>
      <c r="U10534" s="98" t="s">
        <v>63753</v>
      </c>
      <c r="V10534">
        <v>1</v>
      </c>
      <c r="W10534">
        <v>3876.01</v>
      </c>
      <c r="X10534" t="s">
        <v>226</v>
      </c>
      <c r="Z10534" t="s">
        <v>53471</v>
      </c>
      <c r="AA10534" t="s">
        <v>53471</v>
      </c>
      <c r="AB10534" t="s">
        <v>39517</v>
      </c>
      <c r="AC10534" t="s">
        <v>63751</v>
      </c>
      <c r="AD10534" t="s">
        <v>37899</v>
      </c>
      <c r="AE10534" t="s">
        <v>63754</v>
      </c>
      <c r="AF10534" t="s">
        <v>38576</v>
      </c>
      <c r="AG10534" t="s">
        <v>37925</v>
      </c>
      <c r="AH10534" t="s">
        <v>57</v>
      </c>
      <c r="AI10534">
        <v>2042041.2</v>
      </c>
      <c r="AJ10534">
        <v>48491669341</v>
      </c>
      <c r="AK10534">
        <v>0</v>
      </c>
      <c r="AL10534">
        <v>3394416854</v>
      </c>
      <c r="AM10534">
        <v>5188608619</v>
      </c>
      <c r="AP10534">
        <v>22500</v>
      </c>
      <c r="AQ10534" t="s">
        <v>56889</v>
      </c>
      <c r="AR10534" t="s">
        <v>53583</v>
      </c>
      <c r="AS10534">
        <v>27101979</v>
      </c>
    </row>
    <row r="10535" spans="1:45" x14ac:dyDescent="0.3">
      <c r="A10535" s="90">
        <v>16606</v>
      </c>
      <c r="B10535">
        <v>104506094230</v>
      </c>
      <c r="C10535" t="s">
        <v>38612</v>
      </c>
      <c r="D10535" t="s">
        <v>38645</v>
      </c>
      <c r="E10535">
        <v>3</v>
      </c>
      <c r="F10535" t="s">
        <v>38613</v>
      </c>
      <c r="G10535" t="s">
        <v>37899</v>
      </c>
      <c r="H10535" t="s">
        <v>34966</v>
      </c>
      <c r="I10535" t="s">
        <v>38614</v>
      </c>
      <c r="J10535" t="s">
        <v>1675</v>
      </c>
      <c r="K10535" t="s">
        <v>37767</v>
      </c>
      <c r="L10535" t="s">
        <v>53369</v>
      </c>
      <c r="M10535" t="s">
        <v>53370</v>
      </c>
      <c r="N10535" t="s">
        <v>38617</v>
      </c>
      <c r="O10535" t="s">
        <v>39084</v>
      </c>
      <c r="P10535" t="s">
        <v>53450</v>
      </c>
      <c r="Q10535" t="s">
        <v>53451</v>
      </c>
      <c r="R10535" t="s">
        <v>38621</v>
      </c>
      <c r="T10535" t="s">
        <v>38570</v>
      </c>
      <c r="U10535" s="98">
        <v>121021421896045</v>
      </c>
      <c r="V10535">
        <v>1</v>
      </c>
      <c r="W10535">
        <v>2.62</v>
      </c>
      <c r="X10535" t="s">
        <v>226</v>
      </c>
      <c r="Z10535" t="s">
        <v>38623</v>
      </c>
      <c r="AA10535" t="s">
        <v>38624</v>
      </c>
      <c r="AB10535" t="s">
        <v>38621</v>
      </c>
      <c r="AC10535" t="s">
        <v>53453</v>
      </c>
      <c r="AD10535" t="s">
        <v>63748</v>
      </c>
      <c r="AE10535" t="s">
        <v>63755</v>
      </c>
      <c r="AF10535" t="s">
        <v>38576</v>
      </c>
      <c r="AG10535" t="s">
        <v>37925</v>
      </c>
      <c r="AH10535" t="s">
        <v>57</v>
      </c>
      <c r="AI10535">
        <v>1371.87</v>
      </c>
      <c r="AJ10535">
        <v>31886786.25</v>
      </c>
      <c r="AK10535">
        <v>0</v>
      </c>
      <c r="AL10535">
        <v>3188679</v>
      </c>
      <c r="AP10535">
        <v>22500</v>
      </c>
      <c r="AQ10535" t="s">
        <v>56889</v>
      </c>
      <c r="AR10535" t="s">
        <v>56889</v>
      </c>
      <c r="AS10535">
        <v>27101979</v>
      </c>
    </row>
    <row r="10536" spans="1:45" x14ac:dyDescent="0.3">
      <c r="A10536" s="90">
        <v>10520</v>
      </c>
      <c r="B10536">
        <v>104506251030</v>
      </c>
      <c r="C10536" t="s">
        <v>38612</v>
      </c>
      <c r="D10536" t="s">
        <v>38645</v>
      </c>
      <c r="E10536">
        <v>3</v>
      </c>
      <c r="F10536" t="s">
        <v>38613</v>
      </c>
      <c r="G10536" t="s">
        <v>37899</v>
      </c>
      <c r="H10536" t="s">
        <v>34966</v>
      </c>
      <c r="I10536" t="s">
        <v>38614</v>
      </c>
      <c r="J10536" t="s">
        <v>1675</v>
      </c>
      <c r="K10536" t="s">
        <v>37767</v>
      </c>
      <c r="L10536" t="s">
        <v>53369</v>
      </c>
      <c r="M10536" t="s">
        <v>53370</v>
      </c>
      <c r="N10536" t="s">
        <v>38617</v>
      </c>
      <c r="O10536" t="s">
        <v>39084</v>
      </c>
      <c r="P10536" t="s">
        <v>53450</v>
      </c>
      <c r="Q10536" t="s">
        <v>53451</v>
      </c>
      <c r="R10536" t="s">
        <v>38621</v>
      </c>
      <c r="T10536" t="s">
        <v>38570</v>
      </c>
      <c r="U10536" s="98">
        <v>121021421894888</v>
      </c>
      <c r="V10536">
        <v>1</v>
      </c>
      <c r="W10536">
        <v>1.58</v>
      </c>
      <c r="X10536" t="s">
        <v>226</v>
      </c>
      <c r="Z10536" t="s">
        <v>38623</v>
      </c>
      <c r="AA10536" t="s">
        <v>38624</v>
      </c>
      <c r="AB10536" t="s">
        <v>38621</v>
      </c>
      <c r="AC10536" t="s">
        <v>53453</v>
      </c>
      <c r="AD10536" t="s">
        <v>63748</v>
      </c>
      <c r="AE10536" t="s">
        <v>63749</v>
      </c>
      <c r="AF10536" t="s">
        <v>38576</v>
      </c>
      <c r="AG10536" t="s">
        <v>37925</v>
      </c>
      <c r="AH10536" t="s">
        <v>57</v>
      </c>
      <c r="AI10536">
        <v>985.11</v>
      </c>
      <c r="AJ10536">
        <v>22785808.5</v>
      </c>
      <c r="AK10536">
        <v>0</v>
      </c>
      <c r="AL10536">
        <v>2278581</v>
      </c>
      <c r="AP10536">
        <v>22500</v>
      </c>
      <c r="AQ10536" t="s">
        <v>56889</v>
      </c>
      <c r="AR10536" t="s">
        <v>56889</v>
      </c>
      <c r="AS10536">
        <v>27101979</v>
      </c>
    </row>
    <row r="10537" spans="1:45" x14ac:dyDescent="0.3">
      <c r="A10537" s="90">
        <v>10520</v>
      </c>
      <c r="B10537">
        <v>104506268200</v>
      </c>
      <c r="C10537" t="s">
        <v>38612</v>
      </c>
      <c r="D10537" t="s">
        <v>38645</v>
      </c>
      <c r="E10537">
        <v>3</v>
      </c>
      <c r="F10537" t="s">
        <v>38613</v>
      </c>
      <c r="G10537" t="s">
        <v>37899</v>
      </c>
      <c r="H10537" t="s">
        <v>34966</v>
      </c>
      <c r="I10537" t="s">
        <v>38614</v>
      </c>
      <c r="J10537" t="s">
        <v>1675</v>
      </c>
      <c r="K10537" t="s">
        <v>37767</v>
      </c>
      <c r="L10537" t="s">
        <v>53369</v>
      </c>
      <c r="M10537" t="s">
        <v>53370</v>
      </c>
      <c r="N10537" t="s">
        <v>38617</v>
      </c>
      <c r="O10537" t="s">
        <v>39084</v>
      </c>
      <c r="P10537" t="s">
        <v>53450</v>
      </c>
      <c r="Q10537" t="s">
        <v>53451</v>
      </c>
      <c r="R10537" t="s">
        <v>38621</v>
      </c>
      <c r="T10537" t="s">
        <v>38570</v>
      </c>
      <c r="U10537" s="98">
        <v>121021421894888</v>
      </c>
      <c r="V10537">
        <v>1</v>
      </c>
      <c r="W10537">
        <v>22.82</v>
      </c>
      <c r="X10537" t="s">
        <v>226</v>
      </c>
      <c r="Z10537" t="s">
        <v>38623</v>
      </c>
      <c r="AA10537" t="s">
        <v>38624</v>
      </c>
      <c r="AB10537" t="s">
        <v>38621</v>
      </c>
      <c r="AC10537" t="s">
        <v>53453</v>
      </c>
      <c r="AD10537" t="s">
        <v>63748</v>
      </c>
      <c r="AE10537" t="s">
        <v>63749</v>
      </c>
      <c r="AF10537" t="s">
        <v>38576</v>
      </c>
      <c r="AG10537" t="s">
        <v>37925</v>
      </c>
      <c r="AH10537" t="s">
        <v>57</v>
      </c>
      <c r="AI10537">
        <v>14226.11</v>
      </c>
      <c r="AJ10537">
        <v>329053036.5</v>
      </c>
      <c r="AK10537">
        <v>0</v>
      </c>
      <c r="AL10537">
        <v>32905304</v>
      </c>
      <c r="AP10537">
        <v>22500</v>
      </c>
      <c r="AQ10537" t="s">
        <v>56889</v>
      </c>
      <c r="AR10537" t="s">
        <v>56889</v>
      </c>
      <c r="AS10537">
        <v>27101979</v>
      </c>
    </row>
    <row r="10538" spans="1:45" x14ac:dyDescent="0.3">
      <c r="A10538" s="90">
        <v>10520</v>
      </c>
      <c r="B10538">
        <v>104506279030</v>
      </c>
      <c r="C10538" t="s">
        <v>38612</v>
      </c>
      <c r="D10538" t="s">
        <v>38645</v>
      </c>
      <c r="E10538">
        <v>3</v>
      </c>
      <c r="F10538" t="s">
        <v>38613</v>
      </c>
      <c r="G10538" t="s">
        <v>37899</v>
      </c>
      <c r="H10538" t="s">
        <v>34966</v>
      </c>
      <c r="I10538" t="s">
        <v>38614</v>
      </c>
      <c r="J10538" t="s">
        <v>1675</v>
      </c>
      <c r="K10538" t="s">
        <v>37767</v>
      </c>
      <c r="L10538" t="s">
        <v>53369</v>
      </c>
      <c r="M10538" t="s">
        <v>53370</v>
      </c>
      <c r="N10538" t="s">
        <v>38617</v>
      </c>
      <c r="O10538" t="s">
        <v>39084</v>
      </c>
      <c r="P10538" t="s">
        <v>53450</v>
      </c>
      <c r="Q10538" t="s">
        <v>53451</v>
      </c>
      <c r="R10538" t="s">
        <v>38621</v>
      </c>
      <c r="T10538" t="s">
        <v>38570</v>
      </c>
      <c r="U10538" s="98">
        <v>121021421894888</v>
      </c>
      <c r="V10538">
        <v>1</v>
      </c>
      <c r="W10538">
        <v>17.309999999999999</v>
      </c>
      <c r="X10538" t="s">
        <v>226</v>
      </c>
      <c r="Z10538" t="s">
        <v>38623</v>
      </c>
      <c r="AA10538" t="s">
        <v>38624</v>
      </c>
      <c r="AB10538" t="s">
        <v>38621</v>
      </c>
      <c r="AC10538" t="s">
        <v>53453</v>
      </c>
      <c r="AD10538" t="s">
        <v>63748</v>
      </c>
      <c r="AE10538" t="s">
        <v>63749</v>
      </c>
      <c r="AF10538" t="s">
        <v>38576</v>
      </c>
      <c r="AG10538" t="s">
        <v>37925</v>
      </c>
      <c r="AH10538" t="s">
        <v>57</v>
      </c>
      <c r="AI10538">
        <v>10794.44</v>
      </c>
      <c r="AJ10538">
        <v>249677662.5</v>
      </c>
      <c r="AK10538">
        <v>0</v>
      </c>
      <c r="AL10538">
        <v>24967766</v>
      </c>
      <c r="AP10538">
        <v>22500</v>
      </c>
      <c r="AQ10538" t="s">
        <v>56889</v>
      </c>
      <c r="AR10538" t="s">
        <v>56889</v>
      </c>
      <c r="AS10538">
        <v>27101979</v>
      </c>
    </row>
    <row r="10539" spans="1:45" x14ac:dyDescent="0.3">
      <c r="A10539" s="90">
        <v>10538</v>
      </c>
      <c r="B10539">
        <v>104548988460</v>
      </c>
      <c r="C10539" t="s">
        <v>41715</v>
      </c>
      <c r="D10539" t="s">
        <v>38645</v>
      </c>
      <c r="E10539">
        <v>9</v>
      </c>
      <c r="F10539" t="s">
        <v>41716</v>
      </c>
      <c r="G10539" t="s">
        <v>56889</v>
      </c>
      <c r="H10539" t="s">
        <v>34966</v>
      </c>
      <c r="I10539" t="s">
        <v>38614</v>
      </c>
      <c r="J10539" t="s">
        <v>1675</v>
      </c>
      <c r="K10539" t="s">
        <v>37767</v>
      </c>
      <c r="L10539" t="s">
        <v>38615</v>
      </c>
      <c r="M10539" t="s">
        <v>38616</v>
      </c>
      <c r="N10539" t="s">
        <v>38617</v>
      </c>
      <c r="O10539" t="s">
        <v>53263</v>
      </c>
      <c r="P10539" t="s">
        <v>51150</v>
      </c>
      <c r="Q10539" t="s">
        <v>53474</v>
      </c>
      <c r="R10539" t="s">
        <v>38621</v>
      </c>
      <c r="S10539">
        <v>238855</v>
      </c>
      <c r="T10539" t="s">
        <v>38570</v>
      </c>
      <c r="U10539" s="98" t="s">
        <v>63756</v>
      </c>
      <c r="V10539">
        <v>1</v>
      </c>
      <c r="W10539">
        <v>0.5</v>
      </c>
      <c r="X10539" t="s">
        <v>226</v>
      </c>
      <c r="Z10539" t="s">
        <v>53476</v>
      </c>
      <c r="AA10539" t="s">
        <v>53325</v>
      </c>
      <c r="AB10539" t="s">
        <v>39517</v>
      </c>
      <c r="AC10539" t="s">
        <v>53453</v>
      </c>
      <c r="AD10539" t="s">
        <v>38930</v>
      </c>
      <c r="AE10539" t="s">
        <v>63757</v>
      </c>
      <c r="AF10539" t="s">
        <v>38576</v>
      </c>
      <c r="AG10539" t="s">
        <v>37925</v>
      </c>
      <c r="AH10539" t="s">
        <v>57</v>
      </c>
      <c r="AI10539">
        <v>310.02</v>
      </c>
      <c r="AJ10539">
        <v>7304312.4299999997</v>
      </c>
      <c r="AK10539">
        <v>21102021</v>
      </c>
      <c r="AL10539">
        <v>730431</v>
      </c>
      <c r="AP10539">
        <v>22650</v>
      </c>
      <c r="AQ10539" t="s">
        <v>56571</v>
      </c>
      <c r="AR10539" t="s">
        <v>56571</v>
      </c>
      <c r="AS10539">
        <v>27101979</v>
      </c>
    </row>
    <row r="10540" spans="1:45" x14ac:dyDescent="0.3">
      <c r="A10540" s="90">
        <v>10538</v>
      </c>
      <c r="B10540">
        <v>104549012040</v>
      </c>
      <c r="C10540" t="s">
        <v>41715</v>
      </c>
      <c r="D10540" t="s">
        <v>38645</v>
      </c>
      <c r="E10540">
        <v>9</v>
      </c>
      <c r="F10540" t="s">
        <v>41716</v>
      </c>
      <c r="G10540" t="s">
        <v>56889</v>
      </c>
      <c r="H10540" t="s">
        <v>34966</v>
      </c>
      <c r="I10540" t="s">
        <v>38614</v>
      </c>
      <c r="J10540" t="s">
        <v>1675</v>
      </c>
      <c r="K10540" t="s">
        <v>37767</v>
      </c>
      <c r="L10540" t="s">
        <v>38615</v>
      </c>
      <c r="M10540" t="s">
        <v>38616</v>
      </c>
      <c r="N10540" t="s">
        <v>38617</v>
      </c>
      <c r="O10540" t="s">
        <v>53263</v>
      </c>
      <c r="P10540" t="s">
        <v>51150</v>
      </c>
      <c r="Q10540" t="s">
        <v>53474</v>
      </c>
      <c r="R10540" t="s">
        <v>38621</v>
      </c>
      <c r="S10540">
        <v>238855</v>
      </c>
      <c r="T10540" t="s">
        <v>38570</v>
      </c>
      <c r="U10540" s="98" t="s">
        <v>63758</v>
      </c>
      <c r="V10540">
        <v>1</v>
      </c>
      <c r="W10540">
        <v>3.19</v>
      </c>
      <c r="X10540" t="s">
        <v>226</v>
      </c>
      <c r="Z10540" t="s">
        <v>53476</v>
      </c>
      <c r="AA10540" t="s">
        <v>53325</v>
      </c>
      <c r="AB10540" t="s">
        <v>39517</v>
      </c>
      <c r="AC10540" t="s">
        <v>53453</v>
      </c>
      <c r="AD10540" t="s">
        <v>38930</v>
      </c>
      <c r="AE10540" t="s">
        <v>63757</v>
      </c>
      <c r="AF10540" t="s">
        <v>38576</v>
      </c>
      <c r="AG10540" t="s">
        <v>37925</v>
      </c>
      <c r="AH10540" t="s">
        <v>57</v>
      </c>
      <c r="AI10540">
        <v>1972.52</v>
      </c>
      <c r="AJ10540">
        <v>46474049.159999996</v>
      </c>
      <c r="AK10540">
        <v>21102021</v>
      </c>
      <c r="AL10540">
        <v>4647405</v>
      </c>
      <c r="AP10540">
        <v>22650</v>
      </c>
      <c r="AQ10540" t="s">
        <v>56571</v>
      </c>
      <c r="AR10540" t="s">
        <v>56571</v>
      </c>
      <c r="AS10540">
        <v>27101979</v>
      </c>
    </row>
    <row r="10541" spans="1:45" x14ac:dyDescent="0.3">
      <c r="A10541" s="90">
        <v>10538</v>
      </c>
      <c r="B10541">
        <v>104548951730</v>
      </c>
      <c r="C10541" t="s">
        <v>41715</v>
      </c>
      <c r="D10541" t="s">
        <v>38645</v>
      </c>
      <c r="E10541">
        <v>9</v>
      </c>
      <c r="F10541" t="s">
        <v>41716</v>
      </c>
      <c r="G10541" t="s">
        <v>56889</v>
      </c>
      <c r="H10541" t="s">
        <v>34966</v>
      </c>
      <c r="I10541" t="s">
        <v>38614</v>
      </c>
      <c r="J10541" t="s">
        <v>1675</v>
      </c>
      <c r="K10541" t="s">
        <v>37767</v>
      </c>
      <c r="L10541" t="s">
        <v>38615</v>
      </c>
      <c r="M10541" t="s">
        <v>38616</v>
      </c>
      <c r="N10541" t="s">
        <v>38617</v>
      </c>
      <c r="O10541" t="s">
        <v>53263</v>
      </c>
      <c r="P10541" t="s">
        <v>51150</v>
      </c>
      <c r="Q10541" t="s">
        <v>53474</v>
      </c>
      <c r="R10541" t="s">
        <v>38621</v>
      </c>
      <c r="S10541">
        <v>238855</v>
      </c>
      <c r="T10541" t="s">
        <v>38570</v>
      </c>
      <c r="U10541" s="98" t="s">
        <v>63759</v>
      </c>
      <c r="V10541">
        <v>1</v>
      </c>
      <c r="W10541">
        <v>4.4000000000000004</v>
      </c>
      <c r="X10541" t="s">
        <v>226</v>
      </c>
      <c r="Z10541" t="s">
        <v>53476</v>
      </c>
      <c r="AA10541" t="s">
        <v>53325</v>
      </c>
      <c r="AB10541" t="s">
        <v>39517</v>
      </c>
      <c r="AC10541" t="s">
        <v>53453</v>
      </c>
      <c r="AD10541" t="s">
        <v>38930</v>
      </c>
      <c r="AE10541" t="s">
        <v>63757</v>
      </c>
      <c r="AF10541" t="s">
        <v>38576</v>
      </c>
      <c r="AG10541" t="s">
        <v>37925</v>
      </c>
      <c r="AH10541" t="s">
        <v>57</v>
      </c>
      <c r="AI10541">
        <v>2716.08</v>
      </c>
      <c r="AJ10541">
        <v>63992757.350000001</v>
      </c>
      <c r="AK10541">
        <v>21102021</v>
      </c>
      <c r="AL10541">
        <v>6399276</v>
      </c>
      <c r="AP10541">
        <v>22650</v>
      </c>
      <c r="AQ10541" t="s">
        <v>56571</v>
      </c>
      <c r="AR10541" t="s">
        <v>56571</v>
      </c>
      <c r="AS10541">
        <v>27101979</v>
      </c>
    </row>
    <row r="10542" spans="1:45" x14ac:dyDescent="0.3">
      <c r="A10542" s="90" t="e">
        <v>#N/A</v>
      </c>
      <c r="B10542">
        <v>104446159531</v>
      </c>
      <c r="C10542" t="s">
        <v>38560</v>
      </c>
      <c r="D10542" t="s">
        <v>37968</v>
      </c>
      <c r="E10542">
        <v>3</v>
      </c>
      <c r="F10542" t="s">
        <v>38561</v>
      </c>
      <c r="G10542" t="s">
        <v>38499</v>
      </c>
      <c r="H10542">
        <v>2600261303</v>
      </c>
      <c r="I10542" t="s">
        <v>38562</v>
      </c>
      <c r="J10542" t="s">
        <v>38563</v>
      </c>
      <c r="K10542" t="s">
        <v>37767</v>
      </c>
      <c r="L10542" t="s">
        <v>38564</v>
      </c>
      <c r="M10542" t="s">
        <v>38565</v>
      </c>
      <c r="N10542">
        <v>2103864566</v>
      </c>
      <c r="O10542" t="s">
        <v>38566</v>
      </c>
      <c r="P10542" t="s">
        <v>38567</v>
      </c>
      <c r="Q10542" t="s">
        <v>38568</v>
      </c>
      <c r="R10542" t="s">
        <v>38569</v>
      </c>
      <c r="T10542" t="s">
        <v>38570</v>
      </c>
      <c r="U10542" s="98" t="s">
        <v>63760</v>
      </c>
      <c r="V10542">
        <v>1</v>
      </c>
      <c r="W10542">
        <v>10040.870000000001</v>
      </c>
      <c r="X10542" t="s">
        <v>226</v>
      </c>
      <c r="Z10542" t="s">
        <v>38571</v>
      </c>
      <c r="AA10542" t="s">
        <v>38572</v>
      </c>
      <c r="AB10542" t="s">
        <v>63585</v>
      </c>
      <c r="AC10542" t="s">
        <v>38574</v>
      </c>
      <c r="AD10542" t="s">
        <v>38499</v>
      </c>
      <c r="AE10542" t="s">
        <v>63761</v>
      </c>
      <c r="AF10542" t="s">
        <v>38576</v>
      </c>
      <c r="AG10542" t="s">
        <v>37925</v>
      </c>
      <c r="AH10542" t="s">
        <v>57</v>
      </c>
      <c r="AI10542">
        <v>6763647.2000000002</v>
      </c>
      <c r="AJ10542">
        <v>156736000000</v>
      </c>
      <c r="AK10542">
        <v>21122021</v>
      </c>
      <c r="AP10542">
        <v>22815</v>
      </c>
      <c r="AQ10542" t="s">
        <v>56555</v>
      </c>
      <c r="AR10542" t="s">
        <v>56553</v>
      </c>
      <c r="AS10542">
        <v>27101981</v>
      </c>
    </row>
    <row r="10543" spans="1:45" x14ac:dyDescent="0.3">
      <c r="A10543" s="90">
        <v>16645</v>
      </c>
      <c r="B10543">
        <v>104482301931</v>
      </c>
      <c r="C10543" t="s">
        <v>38612</v>
      </c>
      <c r="D10543" t="s">
        <v>37884</v>
      </c>
      <c r="E10543">
        <v>3</v>
      </c>
      <c r="F10543" t="s">
        <v>38613</v>
      </c>
      <c r="G10543" t="s">
        <v>38952</v>
      </c>
      <c r="H10543" t="s">
        <v>35132</v>
      </c>
      <c r="I10543" t="s">
        <v>53052</v>
      </c>
      <c r="J10543" t="s">
        <v>53053</v>
      </c>
      <c r="K10543" t="s">
        <v>37767</v>
      </c>
      <c r="L10543" t="s">
        <v>53526</v>
      </c>
      <c r="M10543" t="s">
        <v>53527</v>
      </c>
      <c r="N10543">
        <v>8273322</v>
      </c>
      <c r="O10543" t="s">
        <v>53505</v>
      </c>
      <c r="P10543" t="s">
        <v>53506</v>
      </c>
      <c r="Q10543" t="s">
        <v>53731</v>
      </c>
      <c r="R10543" t="s">
        <v>53508</v>
      </c>
      <c r="S10543" t="s">
        <v>38621</v>
      </c>
      <c r="T10543" t="s">
        <v>38570</v>
      </c>
      <c r="U10543" s="98" t="s">
        <v>63762</v>
      </c>
      <c r="V10543">
        <v>1</v>
      </c>
      <c r="W10543">
        <v>10963.01</v>
      </c>
      <c r="X10543" t="s">
        <v>226</v>
      </c>
      <c r="Z10543" t="s">
        <v>63763</v>
      </c>
      <c r="AA10543" t="s">
        <v>38624</v>
      </c>
      <c r="AB10543" t="s">
        <v>53735</v>
      </c>
      <c r="AC10543" t="s">
        <v>53534</v>
      </c>
      <c r="AD10543" t="s">
        <v>38952</v>
      </c>
      <c r="AE10543" t="s">
        <v>63764</v>
      </c>
      <c r="AF10543" t="s">
        <v>38576</v>
      </c>
      <c r="AG10543" t="s">
        <v>38674</v>
      </c>
      <c r="AH10543" t="s">
        <v>57</v>
      </c>
      <c r="AI10543">
        <v>8590747.25</v>
      </c>
      <c r="AJ10543">
        <v>194381000000</v>
      </c>
      <c r="AL10543">
        <v>19438136334</v>
      </c>
      <c r="AP10543">
        <v>22620</v>
      </c>
      <c r="AQ10543" t="s">
        <v>56555</v>
      </c>
      <c r="AR10543" t="s">
        <v>56553</v>
      </c>
      <c r="AS10543">
        <v>27101981</v>
      </c>
    </row>
    <row r="10544" spans="1:45" x14ac:dyDescent="0.3">
      <c r="A10544" s="90">
        <v>10543</v>
      </c>
      <c r="B10544">
        <v>104518355913</v>
      </c>
      <c r="C10544" t="s">
        <v>38612</v>
      </c>
      <c r="D10544" t="s">
        <v>38577</v>
      </c>
      <c r="E10544">
        <v>3</v>
      </c>
      <c r="F10544" t="s">
        <v>38613</v>
      </c>
      <c r="G10544" t="s">
        <v>37904</v>
      </c>
      <c r="H10544" t="s">
        <v>35132</v>
      </c>
      <c r="I10544" t="s">
        <v>53052</v>
      </c>
      <c r="J10544" t="s">
        <v>53053</v>
      </c>
      <c r="K10544" t="s">
        <v>37767</v>
      </c>
      <c r="L10544" t="s">
        <v>53526</v>
      </c>
      <c r="M10544" t="s">
        <v>53527</v>
      </c>
      <c r="N10544">
        <v>8273322</v>
      </c>
      <c r="O10544" t="s">
        <v>53528</v>
      </c>
      <c r="P10544" t="s">
        <v>53529</v>
      </c>
      <c r="Q10544" t="s">
        <v>53530</v>
      </c>
      <c r="R10544" t="s">
        <v>53531</v>
      </c>
      <c r="T10544" t="s">
        <v>38570</v>
      </c>
      <c r="U10544" s="98">
        <v>7022222004</v>
      </c>
      <c r="V10544">
        <v>1</v>
      </c>
      <c r="W10544">
        <v>11746.6</v>
      </c>
      <c r="X10544" t="s">
        <v>226</v>
      </c>
      <c r="Z10544" t="s">
        <v>38669</v>
      </c>
      <c r="AA10544" t="s">
        <v>38624</v>
      </c>
      <c r="AB10544" t="s">
        <v>63765</v>
      </c>
      <c r="AC10544" t="s">
        <v>54365</v>
      </c>
      <c r="AD10544" t="s">
        <v>56553</v>
      </c>
      <c r="AE10544" t="s">
        <v>53535</v>
      </c>
      <c r="AF10544" t="s">
        <v>38576</v>
      </c>
      <c r="AG10544" t="s">
        <v>38674</v>
      </c>
      <c r="AH10544" t="s">
        <v>57</v>
      </c>
      <c r="AI10544">
        <v>10246084.74</v>
      </c>
      <c r="AJ10544">
        <v>230608000000</v>
      </c>
      <c r="AL10544">
        <v>0</v>
      </c>
      <c r="AP10544">
        <v>22500</v>
      </c>
      <c r="AQ10544" t="s">
        <v>56703</v>
      </c>
      <c r="AR10544" t="s">
        <v>44796</v>
      </c>
      <c r="AS10544">
        <v>27101981</v>
      </c>
    </row>
    <row r="10545" spans="1:45" x14ac:dyDescent="0.3">
      <c r="A10545" s="90">
        <v>10544</v>
      </c>
      <c r="B10545">
        <v>104499599632</v>
      </c>
      <c r="C10545" t="s">
        <v>38522</v>
      </c>
      <c r="D10545" t="s">
        <v>37884</v>
      </c>
      <c r="E10545">
        <v>3</v>
      </c>
      <c r="F10545" t="s">
        <v>38523</v>
      </c>
      <c r="G10545" t="s">
        <v>37880</v>
      </c>
      <c r="H10545" t="s">
        <v>35135</v>
      </c>
      <c r="I10545" t="s">
        <v>53494</v>
      </c>
      <c r="J10545" t="s">
        <v>53494</v>
      </c>
      <c r="K10545" t="s">
        <v>37767</v>
      </c>
      <c r="L10545" t="s">
        <v>53512</v>
      </c>
      <c r="M10545" t="s">
        <v>53496</v>
      </c>
      <c r="N10545" t="s">
        <v>53513</v>
      </c>
      <c r="O10545" t="s">
        <v>63766</v>
      </c>
      <c r="P10545" t="s">
        <v>63767</v>
      </c>
      <c r="Q10545" t="s">
        <v>63768</v>
      </c>
      <c r="S10545" t="s">
        <v>38621</v>
      </c>
      <c r="T10545" t="s">
        <v>38570</v>
      </c>
      <c r="U10545" s="98" t="s">
        <v>63769</v>
      </c>
      <c r="V10545">
        <v>1</v>
      </c>
      <c r="W10545">
        <v>53.41</v>
      </c>
      <c r="X10545" t="s">
        <v>226</v>
      </c>
      <c r="Z10545" t="s">
        <v>53515</v>
      </c>
      <c r="AA10545" t="s">
        <v>53516</v>
      </c>
      <c r="AB10545" t="s">
        <v>55841</v>
      </c>
      <c r="AC10545" t="s">
        <v>55842</v>
      </c>
      <c r="AD10545" t="s">
        <v>37902</v>
      </c>
      <c r="AE10545">
        <v>6860003248</v>
      </c>
      <c r="AF10545" t="s">
        <v>38576</v>
      </c>
      <c r="AG10545" t="s">
        <v>37925</v>
      </c>
      <c r="AH10545" t="s">
        <v>57</v>
      </c>
      <c r="AI10545">
        <v>40794.32</v>
      </c>
      <c r="AJ10545">
        <v>947384507.29999995</v>
      </c>
      <c r="AK10545">
        <v>0</v>
      </c>
      <c r="AL10545">
        <v>66316916</v>
      </c>
      <c r="AM10545">
        <v>101370142</v>
      </c>
      <c r="AP10545">
        <v>22500</v>
      </c>
      <c r="AQ10545" t="s">
        <v>57043</v>
      </c>
      <c r="AR10545" t="s">
        <v>56524</v>
      </c>
      <c r="AS10545">
        <v>27101981</v>
      </c>
    </row>
    <row r="10546" spans="1:45" x14ac:dyDescent="0.3">
      <c r="A10546" s="90">
        <v>10545</v>
      </c>
      <c r="B10546">
        <v>104499597904</v>
      </c>
      <c r="C10546" t="s">
        <v>38522</v>
      </c>
      <c r="D10546" t="s">
        <v>38577</v>
      </c>
      <c r="E10546">
        <v>3</v>
      </c>
      <c r="F10546" t="s">
        <v>38523</v>
      </c>
      <c r="G10546" t="s">
        <v>37880</v>
      </c>
      <c r="H10546" t="s">
        <v>35135</v>
      </c>
      <c r="I10546" t="s">
        <v>53494</v>
      </c>
      <c r="J10546" t="s">
        <v>53494</v>
      </c>
      <c r="K10546" t="s">
        <v>37767</v>
      </c>
      <c r="L10546" t="s">
        <v>53518</v>
      </c>
      <c r="M10546" t="s">
        <v>53496</v>
      </c>
      <c r="N10546" t="s">
        <v>53513</v>
      </c>
      <c r="O10546" t="s">
        <v>63766</v>
      </c>
      <c r="P10546" t="s">
        <v>63767</v>
      </c>
      <c r="Q10546" t="s">
        <v>63768</v>
      </c>
      <c r="S10546" t="s">
        <v>38621</v>
      </c>
      <c r="T10546" t="s">
        <v>38570</v>
      </c>
      <c r="U10546" s="98" t="s">
        <v>63770</v>
      </c>
      <c r="V10546">
        <v>1</v>
      </c>
      <c r="W10546">
        <v>6910</v>
      </c>
      <c r="X10546" t="s">
        <v>226</v>
      </c>
      <c r="Z10546" t="s">
        <v>53515</v>
      </c>
      <c r="AA10546" t="s">
        <v>53516</v>
      </c>
      <c r="AB10546" t="s">
        <v>55841</v>
      </c>
      <c r="AC10546" t="s">
        <v>55842</v>
      </c>
      <c r="AD10546" t="s">
        <v>37902</v>
      </c>
      <c r="AE10546">
        <v>6860003248</v>
      </c>
      <c r="AF10546" t="s">
        <v>38576</v>
      </c>
      <c r="AG10546" t="s">
        <v>37925</v>
      </c>
      <c r="AH10546" t="s">
        <v>57</v>
      </c>
      <c r="AI10546">
        <v>5278123.18</v>
      </c>
      <c r="AJ10546">
        <v>122576000000</v>
      </c>
      <c r="AK10546">
        <v>0</v>
      </c>
      <c r="AL10546">
        <v>0</v>
      </c>
      <c r="AP10546">
        <v>22500</v>
      </c>
      <c r="AQ10546" t="s">
        <v>57043</v>
      </c>
      <c r="AR10546" t="s">
        <v>56524</v>
      </c>
      <c r="AS10546">
        <v>27101981</v>
      </c>
    </row>
    <row r="10547" spans="1:45" x14ac:dyDescent="0.3">
      <c r="A10547" s="90">
        <v>10546</v>
      </c>
      <c r="B10547">
        <v>104523563650</v>
      </c>
      <c r="C10547" t="s">
        <v>38612</v>
      </c>
      <c r="D10547" t="s">
        <v>38645</v>
      </c>
      <c r="E10547">
        <v>3</v>
      </c>
      <c r="F10547" t="s">
        <v>38613</v>
      </c>
      <c r="G10547" t="s">
        <v>44796</v>
      </c>
      <c r="H10547" t="s">
        <v>35135</v>
      </c>
      <c r="I10547" t="s">
        <v>53494</v>
      </c>
      <c r="J10547" t="s">
        <v>53494</v>
      </c>
      <c r="K10547" t="s">
        <v>37767</v>
      </c>
      <c r="L10547" t="s">
        <v>53495</v>
      </c>
      <c r="M10547" t="s">
        <v>53496</v>
      </c>
      <c r="N10547" t="s">
        <v>53497</v>
      </c>
      <c r="O10547" t="s">
        <v>38647</v>
      </c>
      <c r="P10547" t="s">
        <v>63771</v>
      </c>
      <c r="Q10547" t="s">
        <v>38649</v>
      </c>
      <c r="R10547" t="s">
        <v>53311</v>
      </c>
      <c r="T10547" t="s">
        <v>38570</v>
      </c>
      <c r="U10547" s="98">
        <v>114377</v>
      </c>
      <c r="V10547">
        <v>1</v>
      </c>
      <c r="W10547">
        <v>9480</v>
      </c>
      <c r="X10547" t="s">
        <v>226</v>
      </c>
      <c r="Z10547" t="s">
        <v>38623</v>
      </c>
      <c r="AA10547" t="s">
        <v>38624</v>
      </c>
      <c r="AB10547" t="s">
        <v>53522</v>
      </c>
      <c r="AC10547" t="s">
        <v>38591</v>
      </c>
      <c r="AD10547" t="s">
        <v>37965</v>
      </c>
      <c r="AE10547" t="s">
        <v>63772</v>
      </c>
      <c r="AF10547" t="s">
        <v>38576</v>
      </c>
      <c r="AG10547" t="s">
        <v>37925</v>
      </c>
      <c r="AH10547" t="s">
        <v>57</v>
      </c>
      <c r="AI10547">
        <v>7265535.4900000002</v>
      </c>
      <c r="AJ10547">
        <v>167285000000</v>
      </c>
      <c r="AL10547">
        <v>16728472105</v>
      </c>
      <c r="AP10547">
        <v>22500</v>
      </c>
      <c r="AQ10547" t="s">
        <v>56537</v>
      </c>
      <c r="AR10547" t="s">
        <v>44796</v>
      </c>
      <c r="AS10547">
        <v>27101981</v>
      </c>
    </row>
    <row r="10548" spans="1:45" x14ac:dyDescent="0.3">
      <c r="A10548" s="90">
        <v>10543</v>
      </c>
      <c r="B10548">
        <v>104530671931</v>
      </c>
      <c r="C10548" t="s">
        <v>38612</v>
      </c>
      <c r="D10548" t="s">
        <v>38577</v>
      </c>
      <c r="E10548">
        <v>3</v>
      </c>
      <c r="F10548" t="s">
        <v>38613</v>
      </c>
      <c r="G10548" t="s">
        <v>56529</v>
      </c>
      <c r="H10548" t="s">
        <v>35132</v>
      </c>
      <c r="I10548" t="s">
        <v>53052</v>
      </c>
      <c r="J10548" t="s">
        <v>53053</v>
      </c>
      <c r="K10548" t="s">
        <v>37767</v>
      </c>
      <c r="L10548" t="s">
        <v>53526</v>
      </c>
      <c r="M10548" t="s">
        <v>53527</v>
      </c>
      <c r="N10548">
        <v>8273322</v>
      </c>
      <c r="O10548" t="s">
        <v>53528</v>
      </c>
      <c r="P10548" t="s">
        <v>53529</v>
      </c>
      <c r="Q10548" t="s">
        <v>53530</v>
      </c>
      <c r="R10548" t="s">
        <v>53531</v>
      </c>
      <c r="T10548" t="s">
        <v>38570</v>
      </c>
      <c r="U10548" s="98">
        <v>12022291608</v>
      </c>
      <c r="V10548">
        <v>1</v>
      </c>
      <c r="W10548">
        <v>11781.86</v>
      </c>
      <c r="X10548" t="s">
        <v>226</v>
      </c>
      <c r="Z10548" t="s">
        <v>38669</v>
      </c>
      <c r="AA10548" t="s">
        <v>38624</v>
      </c>
      <c r="AB10548" t="s">
        <v>63773</v>
      </c>
      <c r="AC10548" t="s">
        <v>63774</v>
      </c>
      <c r="AD10548" t="s">
        <v>56529</v>
      </c>
      <c r="AE10548" t="s">
        <v>53535</v>
      </c>
      <c r="AF10548" t="s">
        <v>38576</v>
      </c>
      <c r="AG10548" t="s">
        <v>38674</v>
      </c>
      <c r="AH10548" t="s">
        <v>57</v>
      </c>
      <c r="AI10548">
        <v>10712861.42</v>
      </c>
      <c r="AJ10548">
        <v>241536000000</v>
      </c>
      <c r="AL10548">
        <v>0</v>
      </c>
      <c r="AP10548">
        <v>22540</v>
      </c>
      <c r="AQ10548" t="s">
        <v>56538</v>
      </c>
      <c r="AR10548" t="s">
        <v>56538</v>
      </c>
      <c r="AS10548">
        <v>27101981</v>
      </c>
    </row>
    <row r="10549" spans="1:45" x14ac:dyDescent="0.3">
      <c r="A10549" s="90">
        <v>16645</v>
      </c>
      <c r="B10549">
        <v>104511380411</v>
      </c>
      <c r="C10549" t="s">
        <v>38612</v>
      </c>
      <c r="D10549" t="s">
        <v>37884</v>
      </c>
      <c r="E10549">
        <v>3</v>
      </c>
      <c r="F10549" t="s">
        <v>38613</v>
      </c>
      <c r="G10549" t="s">
        <v>42154</v>
      </c>
      <c r="H10549" t="s">
        <v>35132</v>
      </c>
      <c r="I10549" t="s">
        <v>53052</v>
      </c>
      <c r="J10549" t="s">
        <v>53053</v>
      </c>
      <c r="K10549" t="s">
        <v>37767</v>
      </c>
      <c r="L10549" t="s">
        <v>53526</v>
      </c>
      <c r="M10549" t="s">
        <v>53527</v>
      </c>
      <c r="N10549">
        <v>8273322</v>
      </c>
      <c r="O10549" t="s">
        <v>53505</v>
      </c>
      <c r="P10549" t="s">
        <v>53506</v>
      </c>
      <c r="Q10549" t="s">
        <v>53731</v>
      </c>
      <c r="R10549" t="s">
        <v>53508</v>
      </c>
      <c r="S10549" t="s">
        <v>38621</v>
      </c>
      <c r="T10549" t="s">
        <v>38570</v>
      </c>
      <c r="U10549" s="98" t="s">
        <v>63775</v>
      </c>
      <c r="V10549">
        <v>1</v>
      </c>
      <c r="W10549">
        <v>11644.76</v>
      </c>
      <c r="X10549" t="s">
        <v>226</v>
      </c>
      <c r="Z10549" t="s">
        <v>63763</v>
      </c>
      <c r="AA10549" t="s">
        <v>38624</v>
      </c>
      <c r="AB10549" t="s">
        <v>53735</v>
      </c>
      <c r="AC10549" t="s">
        <v>54365</v>
      </c>
      <c r="AD10549" t="s">
        <v>42154</v>
      </c>
      <c r="AE10549" t="s">
        <v>63776</v>
      </c>
      <c r="AF10549" t="s">
        <v>38576</v>
      </c>
      <c r="AG10549" t="s">
        <v>38674</v>
      </c>
      <c r="AH10549" t="s">
        <v>57</v>
      </c>
      <c r="AI10549">
        <v>9577026.9900000002</v>
      </c>
      <c r="AJ10549">
        <v>215548000000</v>
      </c>
      <c r="AL10549">
        <v>21554827402</v>
      </c>
      <c r="AP10549">
        <v>22500</v>
      </c>
      <c r="AQ10549" t="s">
        <v>56571</v>
      </c>
      <c r="AR10549" t="s">
        <v>56538</v>
      </c>
      <c r="AS10549">
        <v>27101981</v>
      </c>
    </row>
    <row r="10550" spans="1:45" x14ac:dyDescent="0.3">
      <c r="A10550" s="90">
        <v>10549</v>
      </c>
      <c r="B10550">
        <v>104534971441</v>
      </c>
      <c r="C10550" t="s">
        <v>38612</v>
      </c>
      <c r="D10550" t="s">
        <v>38577</v>
      </c>
      <c r="E10550">
        <v>3</v>
      </c>
      <c r="F10550" t="s">
        <v>38613</v>
      </c>
      <c r="G10550" t="s">
        <v>56558</v>
      </c>
      <c r="H10550" t="s">
        <v>34966</v>
      </c>
      <c r="I10550" t="s">
        <v>38614</v>
      </c>
      <c r="J10550" t="s">
        <v>1675</v>
      </c>
      <c r="K10550" t="s">
        <v>37767</v>
      </c>
      <c r="L10550" t="s">
        <v>53369</v>
      </c>
      <c r="M10550" t="s">
        <v>53370</v>
      </c>
      <c r="N10550" t="s">
        <v>38617</v>
      </c>
      <c r="O10550" t="s">
        <v>38647</v>
      </c>
      <c r="P10550" t="s">
        <v>38648</v>
      </c>
      <c r="Q10550" t="s">
        <v>38649</v>
      </c>
      <c r="R10550" t="s">
        <v>38621</v>
      </c>
      <c r="T10550" t="s">
        <v>38570</v>
      </c>
      <c r="U10550" s="98" t="s">
        <v>63777</v>
      </c>
      <c r="V10550">
        <v>1</v>
      </c>
      <c r="W10550">
        <v>99.85</v>
      </c>
      <c r="X10550" t="s">
        <v>226</v>
      </c>
      <c r="Z10550" t="s">
        <v>38623</v>
      </c>
      <c r="AA10550" t="s">
        <v>38624</v>
      </c>
      <c r="AB10550" t="s">
        <v>38621</v>
      </c>
      <c r="AC10550" t="s">
        <v>63665</v>
      </c>
      <c r="AD10550" t="s">
        <v>56587</v>
      </c>
      <c r="AE10550" t="s">
        <v>63778</v>
      </c>
      <c r="AF10550" t="s">
        <v>38576</v>
      </c>
      <c r="AG10550" t="s">
        <v>38674</v>
      </c>
      <c r="AH10550" t="s">
        <v>57</v>
      </c>
      <c r="AI10550">
        <v>87675.53</v>
      </c>
      <c r="AJ10550">
        <v>1977331760</v>
      </c>
      <c r="AK10550">
        <v>0</v>
      </c>
      <c r="AL10550">
        <v>0</v>
      </c>
      <c r="AP10550">
        <v>22540</v>
      </c>
      <c r="AQ10550" t="s">
        <v>56571</v>
      </c>
      <c r="AR10550" t="s">
        <v>56571</v>
      </c>
      <c r="AS10550">
        <v>27101983</v>
      </c>
    </row>
    <row r="10551" spans="1:45" x14ac:dyDescent="0.3">
      <c r="A10551" s="90">
        <v>10550</v>
      </c>
      <c r="B10551">
        <v>104513927710</v>
      </c>
      <c r="C10551" t="s">
        <v>38758</v>
      </c>
      <c r="D10551" t="s">
        <v>37907</v>
      </c>
      <c r="E10551">
        <v>9</v>
      </c>
      <c r="F10551" t="s">
        <v>38759</v>
      </c>
      <c r="G10551" t="s">
        <v>49772</v>
      </c>
      <c r="H10551" t="s">
        <v>18191</v>
      </c>
      <c r="I10551" t="s">
        <v>38946</v>
      </c>
      <c r="J10551" t="s">
        <v>38947</v>
      </c>
      <c r="K10551" t="s">
        <v>37767</v>
      </c>
      <c r="L10551" t="s">
        <v>38954</v>
      </c>
      <c r="M10551" t="s">
        <v>38955</v>
      </c>
      <c r="N10551" t="s">
        <v>38950</v>
      </c>
      <c r="O10551" t="s">
        <v>38706</v>
      </c>
      <c r="P10551" t="s">
        <v>38734</v>
      </c>
      <c r="Q10551" t="s">
        <v>38735</v>
      </c>
      <c r="R10551" t="s">
        <v>38621</v>
      </c>
      <c r="S10551">
        <v>79903</v>
      </c>
      <c r="T10551" t="s">
        <v>38570</v>
      </c>
      <c r="U10551" s="98">
        <v>112200014466122</v>
      </c>
      <c r="V10551">
        <v>10</v>
      </c>
      <c r="W10551">
        <v>1795</v>
      </c>
      <c r="X10551" t="s">
        <v>56</v>
      </c>
      <c r="Z10551" t="s">
        <v>38286</v>
      </c>
      <c r="AA10551" t="s">
        <v>38956</v>
      </c>
      <c r="AB10551" t="s">
        <v>38288</v>
      </c>
      <c r="AC10551" t="s">
        <v>37830</v>
      </c>
      <c r="AD10551" t="s">
        <v>44796</v>
      </c>
      <c r="AE10551" t="s">
        <v>63779</v>
      </c>
      <c r="AF10551" t="s">
        <v>37780</v>
      </c>
      <c r="AG10551" t="s">
        <v>37781</v>
      </c>
      <c r="AH10551" t="s">
        <v>57</v>
      </c>
      <c r="AI10551">
        <v>3100</v>
      </c>
      <c r="AJ10551">
        <v>69750000</v>
      </c>
      <c r="AK10551">
        <v>0</v>
      </c>
      <c r="AL10551">
        <v>6975000</v>
      </c>
      <c r="AP10551">
        <v>22500</v>
      </c>
      <c r="AQ10551" t="s">
        <v>56586</v>
      </c>
      <c r="AR10551" t="s">
        <v>37904</v>
      </c>
      <c r="AS10551">
        <v>27101989</v>
      </c>
    </row>
    <row r="10552" spans="1:45" x14ac:dyDescent="0.3">
      <c r="A10552" s="90">
        <v>10551</v>
      </c>
      <c r="B10552">
        <v>104512415600</v>
      </c>
      <c r="C10552" t="s">
        <v>38839</v>
      </c>
      <c r="D10552" t="s">
        <v>37968</v>
      </c>
      <c r="E10552">
        <v>2</v>
      </c>
      <c r="F10552" t="s">
        <v>38840</v>
      </c>
      <c r="G10552" t="s">
        <v>49772</v>
      </c>
      <c r="H10552" t="s">
        <v>11774</v>
      </c>
      <c r="I10552" t="s">
        <v>38841</v>
      </c>
      <c r="J10552" t="s">
        <v>38842</v>
      </c>
      <c r="K10552" t="s">
        <v>37767</v>
      </c>
      <c r="L10552" t="s">
        <v>38843</v>
      </c>
      <c r="M10552" t="s">
        <v>38844</v>
      </c>
      <c r="N10552" t="s">
        <v>38845</v>
      </c>
      <c r="O10552" t="s">
        <v>38846</v>
      </c>
      <c r="P10552" t="s">
        <v>38734</v>
      </c>
      <c r="Q10552" t="s">
        <v>38735</v>
      </c>
      <c r="R10552" t="s">
        <v>38709</v>
      </c>
      <c r="T10552" t="s">
        <v>38570</v>
      </c>
      <c r="U10552" s="98" t="s">
        <v>56837</v>
      </c>
      <c r="V10552">
        <v>331</v>
      </c>
      <c r="W10552">
        <v>56890</v>
      </c>
      <c r="X10552" t="s">
        <v>56</v>
      </c>
      <c r="Y10552">
        <v>4</v>
      </c>
      <c r="Z10552" t="s">
        <v>37963</v>
      </c>
      <c r="AA10552" t="s">
        <v>37920</v>
      </c>
      <c r="AB10552" t="s">
        <v>38621</v>
      </c>
      <c r="AC10552" t="s">
        <v>56838</v>
      </c>
      <c r="AD10552" t="s">
        <v>56752</v>
      </c>
      <c r="AE10552" t="s">
        <v>56839</v>
      </c>
      <c r="AF10552" t="s">
        <v>38448</v>
      </c>
      <c r="AG10552" t="s">
        <v>37781</v>
      </c>
      <c r="AH10552" t="s">
        <v>57</v>
      </c>
      <c r="AI10552">
        <v>104410</v>
      </c>
      <c r="AJ10552">
        <v>2349225000</v>
      </c>
      <c r="AP10552">
        <v>22500</v>
      </c>
      <c r="AQ10552" t="s">
        <v>56586</v>
      </c>
      <c r="AR10552" t="s">
        <v>37904</v>
      </c>
      <c r="AS10552">
        <v>27101989</v>
      </c>
    </row>
    <row r="10553" spans="1:45" x14ac:dyDescent="0.3">
      <c r="A10553" s="90">
        <v>10552</v>
      </c>
      <c r="B10553">
        <v>104520870530</v>
      </c>
      <c r="C10553" t="s">
        <v>38362</v>
      </c>
      <c r="D10553" t="s">
        <v>37763</v>
      </c>
      <c r="E10553">
        <v>9</v>
      </c>
      <c r="F10553" t="s">
        <v>38363</v>
      </c>
      <c r="G10553" t="s">
        <v>48206</v>
      </c>
      <c r="H10553" t="s">
        <v>19369</v>
      </c>
      <c r="I10553" t="s">
        <v>43986</v>
      </c>
      <c r="J10553" t="s">
        <v>43987</v>
      </c>
      <c r="K10553" t="s">
        <v>37767</v>
      </c>
      <c r="L10553" t="s">
        <v>63780</v>
      </c>
      <c r="M10553" t="s">
        <v>63781</v>
      </c>
      <c r="N10553" t="s">
        <v>63782</v>
      </c>
      <c r="O10553" t="s">
        <v>38706</v>
      </c>
      <c r="P10553" t="s">
        <v>38755</v>
      </c>
      <c r="Q10553" t="s">
        <v>38708</v>
      </c>
      <c r="R10553" t="s">
        <v>38709</v>
      </c>
      <c r="T10553" t="s">
        <v>38570</v>
      </c>
      <c r="U10553" s="98">
        <v>112200014523538</v>
      </c>
      <c r="V10553">
        <v>3</v>
      </c>
      <c r="W10553">
        <v>538.5</v>
      </c>
      <c r="X10553" t="s">
        <v>56</v>
      </c>
      <c r="Z10553" t="s">
        <v>38286</v>
      </c>
      <c r="AA10553" t="s">
        <v>43992</v>
      </c>
      <c r="AB10553" t="s">
        <v>63783</v>
      </c>
      <c r="AC10553" t="s">
        <v>37830</v>
      </c>
      <c r="AD10553" t="s">
        <v>56529</v>
      </c>
      <c r="AE10553" t="s">
        <v>63784</v>
      </c>
      <c r="AF10553" t="s">
        <v>37780</v>
      </c>
      <c r="AG10553" t="s">
        <v>37781</v>
      </c>
      <c r="AH10553" t="s">
        <v>57</v>
      </c>
      <c r="AI10553">
        <v>1080</v>
      </c>
      <c r="AJ10553">
        <v>24300000</v>
      </c>
      <c r="AK10553">
        <v>0</v>
      </c>
      <c r="AP10553">
        <v>22500</v>
      </c>
      <c r="AQ10553" t="s">
        <v>56555</v>
      </c>
      <c r="AR10553" t="s">
        <v>56553</v>
      </c>
      <c r="AS10553">
        <v>27101989</v>
      </c>
    </row>
    <row r="10554" spans="1:45" x14ac:dyDescent="0.3">
      <c r="A10554" s="90">
        <v>10553</v>
      </c>
      <c r="B10554">
        <v>104529484141</v>
      </c>
      <c r="C10554" t="s">
        <v>38928</v>
      </c>
      <c r="D10554" t="s">
        <v>37884</v>
      </c>
      <c r="E10554">
        <v>3</v>
      </c>
      <c r="F10554" t="s">
        <v>38929</v>
      </c>
      <c r="G10554" t="s">
        <v>56526</v>
      </c>
      <c r="H10554" t="s">
        <v>11035</v>
      </c>
      <c r="I10554" t="s">
        <v>38712</v>
      </c>
      <c r="J10554" t="s">
        <v>38713</v>
      </c>
      <c r="K10554" t="s">
        <v>37767</v>
      </c>
      <c r="L10554" t="s">
        <v>38931</v>
      </c>
      <c r="M10554" t="s">
        <v>38715</v>
      </c>
      <c r="N10554">
        <v>2873204500</v>
      </c>
      <c r="O10554" t="s">
        <v>38855</v>
      </c>
      <c r="P10554" t="s">
        <v>38932</v>
      </c>
      <c r="Q10554" t="s">
        <v>38824</v>
      </c>
      <c r="R10554" t="s">
        <v>38721</v>
      </c>
      <c r="T10554" t="s">
        <v>38570</v>
      </c>
      <c r="U10554" s="98" t="s">
        <v>63785</v>
      </c>
      <c r="V10554">
        <v>1</v>
      </c>
      <c r="W10554">
        <v>399.34</v>
      </c>
      <c r="X10554" t="s">
        <v>226</v>
      </c>
      <c r="Z10554" t="s">
        <v>38934</v>
      </c>
      <c r="AA10554" t="s">
        <v>38935</v>
      </c>
      <c r="AB10554" t="s">
        <v>38621</v>
      </c>
      <c r="AC10554" t="s">
        <v>63786</v>
      </c>
      <c r="AD10554" t="s">
        <v>56529</v>
      </c>
      <c r="AE10554">
        <v>9020114779</v>
      </c>
      <c r="AF10554" t="s">
        <v>37780</v>
      </c>
      <c r="AG10554" t="s">
        <v>37781</v>
      </c>
      <c r="AH10554" t="s">
        <v>57</v>
      </c>
      <c r="AI10554">
        <v>450695.12</v>
      </c>
      <c r="AJ10554">
        <v>10158668005</v>
      </c>
      <c r="AK10554">
        <v>10022022</v>
      </c>
      <c r="AL10554">
        <v>1015866800</v>
      </c>
      <c r="AP10554">
        <v>22540</v>
      </c>
      <c r="AQ10554" t="s">
        <v>56558</v>
      </c>
      <c r="AR10554" t="s">
        <v>56558</v>
      </c>
      <c r="AS10554">
        <v>27101989</v>
      </c>
    </row>
    <row r="10555" spans="1:45" x14ac:dyDescent="0.3">
      <c r="A10555" s="90">
        <v>10554</v>
      </c>
      <c r="B10555">
        <v>104534918721</v>
      </c>
      <c r="C10555" t="s">
        <v>38043</v>
      </c>
      <c r="D10555" t="s">
        <v>37799</v>
      </c>
      <c r="E10555">
        <v>2</v>
      </c>
      <c r="F10555" t="s">
        <v>38044</v>
      </c>
      <c r="G10555" t="s">
        <v>56558</v>
      </c>
      <c r="H10555">
        <v>3600258817</v>
      </c>
      <c r="I10555" t="s">
        <v>42978</v>
      </c>
      <c r="J10555" t="s">
        <v>42979</v>
      </c>
      <c r="K10555" t="s">
        <v>37767</v>
      </c>
      <c r="L10555" t="s">
        <v>42980</v>
      </c>
      <c r="M10555" t="s">
        <v>42981</v>
      </c>
      <c r="N10555" t="s">
        <v>42982</v>
      </c>
      <c r="O10555" t="s">
        <v>38680</v>
      </c>
      <c r="P10555" t="s">
        <v>42983</v>
      </c>
      <c r="Q10555" t="s">
        <v>42984</v>
      </c>
      <c r="T10555" t="s">
        <v>38570</v>
      </c>
      <c r="U10555" s="98" t="s">
        <v>59037</v>
      </c>
      <c r="V10555">
        <v>524</v>
      </c>
      <c r="W10555">
        <v>35310.94</v>
      </c>
      <c r="X10555" t="s">
        <v>56</v>
      </c>
      <c r="Y10555">
        <v>2</v>
      </c>
      <c r="Z10555" t="s">
        <v>37963</v>
      </c>
      <c r="AA10555" t="s">
        <v>37920</v>
      </c>
      <c r="AB10555" t="s">
        <v>38621</v>
      </c>
      <c r="AC10555" t="s">
        <v>59038</v>
      </c>
      <c r="AD10555" t="s">
        <v>56790</v>
      </c>
      <c r="AE10555" t="s">
        <v>59039</v>
      </c>
      <c r="AF10555" t="s">
        <v>37901</v>
      </c>
      <c r="AG10555" t="s">
        <v>38674</v>
      </c>
      <c r="AH10555" t="s">
        <v>57</v>
      </c>
      <c r="AI10555">
        <v>71269.31</v>
      </c>
      <c r="AJ10555">
        <v>1609903947</v>
      </c>
      <c r="AK10555">
        <v>0</v>
      </c>
      <c r="AL10555">
        <v>61183039</v>
      </c>
      <c r="AM10555">
        <v>167108699</v>
      </c>
      <c r="AP10555">
        <v>22540</v>
      </c>
      <c r="AQ10555" t="s">
        <v>56537</v>
      </c>
      <c r="AR10555" t="s">
        <v>56537</v>
      </c>
      <c r="AS10555">
        <v>27101989</v>
      </c>
    </row>
    <row r="10556" spans="1:45" x14ac:dyDescent="0.3">
      <c r="A10556" s="90">
        <v>10555</v>
      </c>
      <c r="B10556">
        <v>104534918721</v>
      </c>
      <c r="C10556" t="s">
        <v>38043</v>
      </c>
      <c r="D10556" t="s">
        <v>37799</v>
      </c>
      <c r="E10556">
        <v>2</v>
      </c>
      <c r="F10556" t="s">
        <v>38044</v>
      </c>
      <c r="G10556" t="s">
        <v>56558</v>
      </c>
      <c r="H10556">
        <v>3600258817</v>
      </c>
      <c r="I10556" t="s">
        <v>42978</v>
      </c>
      <c r="J10556" t="s">
        <v>42979</v>
      </c>
      <c r="K10556" t="s">
        <v>37767</v>
      </c>
      <c r="L10556" t="s">
        <v>42980</v>
      </c>
      <c r="M10556" t="s">
        <v>42981</v>
      </c>
      <c r="N10556" t="s">
        <v>42982</v>
      </c>
      <c r="O10556" t="s">
        <v>38680</v>
      </c>
      <c r="P10556" t="s">
        <v>42983</v>
      </c>
      <c r="Q10556" t="s">
        <v>42984</v>
      </c>
      <c r="T10556" t="s">
        <v>38570</v>
      </c>
      <c r="U10556" s="98" t="s">
        <v>59037</v>
      </c>
      <c r="V10556">
        <v>524</v>
      </c>
      <c r="W10556">
        <v>35310.94</v>
      </c>
      <c r="X10556" t="s">
        <v>56</v>
      </c>
      <c r="Y10556">
        <v>2</v>
      </c>
      <c r="Z10556" t="s">
        <v>37963</v>
      </c>
      <c r="AA10556" t="s">
        <v>37920</v>
      </c>
      <c r="AB10556" t="s">
        <v>38621</v>
      </c>
      <c r="AC10556" t="s">
        <v>59038</v>
      </c>
      <c r="AD10556" t="s">
        <v>56790</v>
      </c>
      <c r="AE10556" t="s">
        <v>59039</v>
      </c>
      <c r="AF10556" t="s">
        <v>37901</v>
      </c>
      <c r="AG10556" t="s">
        <v>38674</v>
      </c>
      <c r="AH10556" t="s">
        <v>57</v>
      </c>
      <c r="AI10556">
        <v>71269.31</v>
      </c>
      <c r="AJ10556">
        <v>1609903947</v>
      </c>
      <c r="AK10556">
        <v>0</v>
      </c>
      <c r="AL10556">
        <v>61183039</v>
      </c>
      <c r="AM10556">
        <v>167108699</v>
      </c>
      <c r="AP10556">
        <v>22540</v>
      </c>
      <c r="AQ10556" t="s">
        <v>56537</v>
      </c>
      <c r="AR10556" t="s">
        <v>56537</v>
      </c>
      <c r="AS10556">
        <v>27101989</v>
      </c>
    </row>
    <row r="10557" spans="1:45" x14ac:dyDescent="0.3">
      <c r="A10557" s="90">
        <v>10556</v>
      </c>
      <c r="B10557">
        <v>104551215200</v>
      </c>
      <c r="C10557" t="s">
        <v>40564</v>
      </c>
      <c r="D10557" t="s">
        <v>37884</v>
      </c>
      <c r="E10557">
        <v>1</v>
      </c>
      <c r="F10557" t="s">
        <v>40565</v>
      </c>
      <c r="G10557" t="s">
        <v>56571</v>
      </c>
      <c r="H10557" t="s">
        <v>35144</v>
      </c>
      <c r="I10557" t="s">
        <v>63787</v>
      </c>
      <c r="J10557" t="s">
        <v>63787</v>
      </c>
      <c r="K10557" t="s">
        <v>37767</v>
      </c>
      <c r="L10557" t="s">
        <v>63788</v>
      </c>
      <c r="M10557" t="s">
        <v>63789</v>
      </c>
      <c r="N10557" t="s">
        <v>63790</v>
      </c>
      <c r="O10557" t="s">
        <v>63791</v>
      </c>
      <c r="P10557" t="s">
        <v>63792</v>
      </c>
      <c r="Q10557" t="s">
        <v>63793</v>
      </c>
      <c r="T10557" t="s">
        <v>38570</v>
      </c>
      <c r="U10557" s="98" t="s">
        <v>63794</v>
      </c>
      <c r="V10557">
        <v>32</v>
      </c>
      <c r="W10557">
        <v>129</v>
      </c>
      <c r="X10557" t="s">
        <v>56</v>
      </c>
      <c r="Z10557" t="s">
        <v>40487</v>
      </c>
      <c r="AA10557" t="s">
        <v>37989</v>
      </c>
      <c r="AB10557" t="s">
        <v>38621</v>
      </c>
      <c r="AC10557" t="s">
        <v>63795</v>
      </c>
      <c r="AD10557" t="s">
        <v>56889</v>
      </c>
      <c r="AE10557">
        <v>95042495</v>
      </c>
      <c r="AF10557" t="s">
        <v>37901</v>
      </c>
      <c r="AG10557" t="s">
        <v>38411</v>
      </c>
      <c r="AH10557" t="s">
        <v>1299</v>
      </c>
      <c r="AI10557">
        <v>17161</v>
      </c>
      <c r="AJ10557">
        <v>192942556.80000001</v>
      </c>
      <c r="AK10557">
        <v>0</v>
      </c>
      <c r="AL10557">
        <v>1123820</v>
      </c>
      <c r="AM10557">
        <v>19165399</v>
      </c>
      <c r="AP10557">
        <v>16686.62</v>
      </c>
      <c r="AQ10557" t="s">
        <v>56506</v>
      </c>
      <c r="AR10557" t="s">
        <v>56506</v>
      </c>
      <c r="AS10557">
        <v>27101989</v>
      </c>
    </row>
    <row r="10558" spans="1:45" x14ac:dyDescent="0.3">
      <c r="A10558" s="90">
        <v>10557</v>
      </c>
      <c r="B10558">
        <v>104554891011</v>
      </c>
      <c r="C10558" t="s">
        <v>37883</v>
      </c>
      <c r="D10558" t="s">
        <v>37907</v>
      </c>
      <c r="E10558">
        <v>2</v>
      </c>
      <c r="F10558" t="s">
        <v>37885</v>
      </c>
      <c r="G10558" t="s">
        <v>56507</v>
      </c>
      <c r="H10558" t="s">
        <v>13765</v>
      </c>
      <c r="I10558" t="s">
        <v>39193</v>
      </c>
      <c r="J10558" t="s">
        <v>39194</v>
      </c>
      <c r="K10558">
        <v>700000</v>
      </c>
      <c r="L10558" t="s">
        <v>39195</v>
      </c>
      <c r="M10558" t="s">
        <v>39196</v>
      </c>
      <c r="N10558">
        <v>2839118489</v>
      </c>
      <c r="O10558" t="s">
        <v>39197</v>
      </c>
      <c r="P10558" t="s">
        <v>39198</v>
      </c>
      <c r="Q10558" t="s">
        <v>39199</v>
      </c>
      <c r="R10558" t="s">
        <v>39200</v>
      </c>
      <c r="T10558" t="s">
        <v>38570</v>
      </c>
      <c r="U10558" s="98" t="s">
        <v>63796</v>
      </c>
      <c r="V10558">
        <v>80</v>
      </c>
      <c r="W10558">
        <v>15714</v>
      </c>
      <c r="X10558" t="s">
        <v>56</v>
      </c>
      <c r="Y10558">
        <v>1</v>
      </c>
      <c r="Z10558" t="s">
        <v>37963</v>
      </c>
      <c r="AA10558" t="s">
        <v>37920</v>
      </c>
      <c r="AB10558" t="s">
        <v>38621</v>
      </c>
      <c r="AC10558" t="s">
        <v>60596</v>
      </c>
      <c r="AD10558" t="s">
        <v>56507</v>
      </c>
      <c r="AE10558" t="s">
        <v>63797</v>
      </c>
      <c r="AF10558" t="s">
        <v>37780</v>
      </c>
      <c r="AG10558" t="s">
        <v>38674</v>
      </c>
      <c r="AH10558" t="s">
        <v>57</v>
      </c>
      <c r="AI10558">
        <v>65505</v>
      </c>
      <c r="AJ10558">
        <v>1487543211</v>
      </c>
      <c r="AK10558">
        <v>23022022</v>
      </c>
      <c r="AL10558">
        <v>40336595</v>
      </c>
      <c r="AM10558">
        <v>152787981</v>
      </c>
      <c r="AP10558">
        <v>22680</v>
      </c>
      <c r="AQ10558" t="s">
        <v>56507</v>
      </c>
      <c r="AR10558" t="s">
        <v>56507</v>
      </c>
      <c r="AS10558">
        <v>27101989</v>
      </c>
    </row>
    <row r="10559" spans="1:45" x14ac:dyDescent="0.3">
      <c r="A10559" s="90">
        <v>5292</v>
      </c>
      <c r="B10559">
        <v>104512568050</v>
      </c>
      <c r="C10559" t="s">
        <v>37993</v>
      </c>
      <c r="D10559" t="s">
        <v>37884</v>
      </c>
      <c r="E10559">
        <v>2</v>
      </c>
      <c r="F10559" t="s">
        <v>37994</v>
      </c>
      <c r="G10559" t="s">
        <v>49772</v>
      </c>
      <c r="H10559" t="s">
        <v>4203</v>
      </c>
      <c r="I10559" t="s">
        <v>53641</v>
      </c>
      <c r="J10559" t="s">
        <v>53642</v>
      </c>
      <c r="K10559" t="s">
        <v>37767</v>
      </c>
      <c r="L10559" t="s">
        <v>53643</v>
      </c>
      <c r="M10559" t="s">
        <v>53644</v>
      </c>
      <c r="N10559" t="s">
        <v>53645</v>
      </c>
      <c r="O10559" t="s">
        <v>53621</v>
      </c>
      <c r="P10559" t="s">
        <v>53622</v>
      </c>
      <c r="Q10559" t="s">
        <v>53646</v>
      </c>
      <c r="R10559" t="s">
        <v>53647</v>
      </c>
      <c r="S10559" t="s">
        <v>53648</v>
      </c>
      <c r="T10559" t="s">
        <v>38570</v>
      </c>
      <c r="U10559" s="98" t="s">
        <v>63798</v>
      </c>
      <c r="V10559">
        <v>3</v>
      </c>
      <c r="W10559">
        <v>59480</v>
      </c>
      <c r="X10559" t="s">
        <v>56</v>
      </c>
      <c r="Y10559">
        <v>3</v>
      </c>
      <c r="Z10559" t="s">
        <v>38005</v>
      </c>
      <c r="AA10559" t="s">
        <v>38006</v>
      </c>
      <c r="AB10559" t="s">
        <v>39268</v>
      </c>
      <c r="AC10559" t="s">
        <v>63202</v>
      </c>
      <c r="AD10559" t="s">
        <v>42154</v>
      </c>
      <c r="AE10559" t="s">
        <v>63799</v>
      </c>
      <c r="AF10559" t="s">
        <v>37780</v>
      </c>
      <c r="AG10559" t="s">
        <v>37781</v>
      </c>
      <c r="AH10559" t="s">
        <v>57</v>
      </c>
      <c r="AI10559">
        <v>17754</v>
      </c>
      <c r="AJ10559">
        <v>399465000</v>
      </c>
      <c r="AK10559">
        <v>21012022</v>
      </c>
      <c r="AL10559">
        <v>39946500</v>
      </c>
      <c r="AP10559">
        <v>22500</v>
      </c>
      <c r="AQ10559" t="s">
        <v>56521</v>
      </c>
      <c r="AR10559" t="s">
        <v>49772</v>
      </c>
      <c r="AS10559">
        <v>27101990</v>
      </c>
    </row>
    <row r="10560" spans="1:45" x14ac:dyDescent="0.3">
      <c r="A10560" s="90">
        <v>10559</v>
      </c>
      <c r="B10560">
        <v>104508461260</v>
      </c>
      <c r="C10560" t="s">
        <v>37883</v>
      </c>
      <c r="D10560" t="s">
        <v>37884</v>
      </c>
      <c r="E10560">
        <v>2</v>
      </c>
      <c r="F10560" t="s">
        <v>37885</v>
      </c>
      <c r="G10560" t="s">
        <v>37902</v>
      </c>
      <c r="H10560" t="s">
        <v>96</v>
      </c>
      <c r="I10560" t="s">
        <v>46091</v>
      </c>
      <c r="J10560" t="s">
        <v>46092</v>
      </c>
      <c r="K10560" t="s">
        <v>37767</v>
      </c>
      <c r="L10560" t="s">
        <v>63800</v>
      </c>
      <c r="M10560" t="s">
        <v>63801</v>
      </c>
      <c r="N10560" t="s">
        <v>63802</v>
      </c>
      <c r="O10560" t="s">
        <v>39153</v>
      </c>
      <c r="P10560" t="s">
        <v>63803</v>
      </c>
      <c r="Q10560" t="s">
        <v>63804</v>
      </c>
      <c r="R10560" t="s">
        <v>38621</v>
      </c>
      <c r="S10560">
        <v>6953</v>
      </c>
      <c r="T10560" t="s">
        <v>38570</v>
      </c>
      <c r="U10560" s="98" t="s">
        <v>63805</v>
      </c>
      <c r="V10560">
        <v>1</v>
      </c>
      <c r="W10560">
        <v>20246</v>
      </c>
      <c r="X10560" t="s">
        <v>56</v>
      </c>
      <c r="Y10560">
        <v>1</v>
      </c>
      <c r="Z10560" t="s">
        <v>37963</v>
      </c>
      <c r="AA10560" t="s">
        <v>37920</v>
      </c>
      <c r="AB10560" t="s">
        <v>38018</v>
      </c>
      <c r="AC10560" t="s">
        <v>63806</v>
      </c>
      <c r="AD10560" t="s">
        <v>37899</v>
      </c>
      <c r="AE10560" t="s">
        <v>63807</v>
      </c>
      <c r="AF10560" t="s">
        <v>37780</v>
      </c>
      <c r="AG10560" t="s">
        <v>38674</v>
      </c>
      <c r="AH10560" t="s">
        <v>57</v>
      </c>
      <c r="AI10560">
        <v>19440.89</v>
      </c>
      <c r="AJ10560">
        <v>437420025</v>
      </c>
      <c r="AK10560">
        <v>21012022</v>
      </c>
      <c r="AL10560">
        <v>43742003</v>
      </c>
      <c r="AP10560">
        <v>22500</v>
      </c>
      <c r="AQ10560" t="s">
        <v>56586</v>
      </c>
      <c r="AR10560" t="s">
        <v>37904</v>
      </c>
      <c r="AS10560">
        <v>27101990</v>
      </c>
    </row>
    <row r="10561" spans="1:45" x14ac:dyDescent="0.3">
      <c r="A10561" s="90">
        <v>5305</v>
      </c>
      <c r="B10561">
        <v>104514232210</v>
      </c>
      <c r="C10561" t="s">
        <v>38851</v>
      </c>
      <c r="D10561" t="s">
        <v>37884</v>
      </c>
      <c r="E10561">
        <v>2</v>
      </c>
      <c r="F10561" t="s">
        <v>38852</v>
      </c>
      <c r="G10561" t="s">
        <v>49772</v>
      </c>
      <c r="H10561" t="s">
        <v>9107</v>
      </c>
      <c r="I10561" t="s">
        <v>53626</v>
      </c>
      <c r="J10561" t="s">
        <v>53627</v>
      </c>
      <c r="K10561" t="s">
        <v>37767</v>
      </c>
      <c r="L10561" t="s">
        <v>53683</v>
      </c>
      <c r="M10561" t="s">
        <v>53629</v>
      </c>
      <c r="N10561">
        <v>977979688</v>
      </c>
      <c r="O10561" t="s">
        <v>53630</v>
      </c>
      <c r="P10561" t="s">
        <v>48439</v>
      </c>
      <c r="Q10561" t="s">
        <v>48380</v>
      </c>
      <c r="S10561" t="s">
        <v>45887</v>
      </c>
      <c r="T10561" t="s">
        <v>38570</v>
      </c>
      <c r="U10561" s="98" t="s">
        <v>63808</v>
      </c>
      <c r="V10561">
        <v>8</v>
      </c>
      <c r="W10561">
        <v>172596</v>
      </c>
      <c r="X10561" t="s">
        <v>56</v>
      </c>
      <c r="Y10561">
        <v>8</v>
      </c>
      <c r="Z10561" t="s">
        <v>38276</v>
      </c>
      <c r="AA10561" t="s">
        <v>38276</v>
      </c>
      <c r="AB10561" t="s">
        <v>39367</v>
      </c>
      <c r="AC10561" t="s">
        <v>63809</v>
      </c>
      <c r="AD10561" t="s">
        <v>53231</v>
      </c>
      <c r="AE10561">
        <v>20220102</v>
      </c>
      <c r="AF10561" t="s">
        <v>37780</v>
      </c>
      <c r="AG10561" t="s">
        <v>37781</v>
      </c>
      <c r="AH10561" t="s">
        <v>57</v>
      </c>
      <c r="AI10561">
        <v>58391.6</v>
      </c>
      <c r="AJ10561">
        <v>1313811000</v>
      </c>
      <c r="AK10561">
        <v>11012022</v>
      </c>
      <c r="AL10561">
        <v>65690550</v>
      </c>
      <c r="AM10561">
        <v>137950155</v>
      </c>
      <c r="AP10561">
        <v>22500</v>
      </c>
      <c r="AQ10561" t="s">
        <v>56552</v>
      </c>
      <c r="AR10561" t="s">
        <v>37904</v>
      </c>
      <c r="AS10561">
        <v>27101990</v>
      </c>
    </row>
    <row r="10562" spans="1:45" x14ac:dyDescent="0.3">
      <c r="A10562" s="90">
        <v>5305</v>
      </c>
      <c r="B10562">
        <v>104514074600</v>
      </c>
      <c r="C10562" t="s">
        <v>38851</v>
      </c>
      <c r="D10562" t="s">
        <v>37884</v>
      </c>
      <c r="E10562">
        <v>2</v>
      </c>
      <c r="F10562" t="s">
        <v>38852</v>
      </c>
      <c r="G10562" t="s">
        <v>49772</v>
      </c>
      <c r="H10562" t="s">
        <v>9107</v>
      </c>
      <c r="I10562" t="s">
        <v>53626</v>
      </c>
      <c r="J10562" t="s">
        <v>53627</v>
      </c>
      <c r="K10562" t="s">
        <v>37767</v>
      </c>
      <c r="L10562" t="s">
        <v>53683</v>
      </c>
      <c r="M10562" t="s">
        <v>53629</v>
      </c>
      <c r="N10562">
        <v>977979688</v>
      </c>
      <c r="O10562" t="s">
        <v>53630</v>
      </c>
      <c r="P10562" t="s">
        <v>48439</v>
      </c>
      <c r="Q10562" t="s">
        <v>48380</v>
      </c>
      <c r="S10562" t="s">
        <v>45887</v>
      </c>
      <c r="T10562" t="s">
        <v>38570</v>
      </c>
      <c r="U10562" s="98" t="s">
        <v>63810</v>
      </c>
      <c r="V10562">
        <v>6</v>
      </c>
      <c r="W10562">
        <v>127468</v>
      </c>
      <c r="X10562" t="s">
        <v>56</v>
      </c>
      <c r="Y10562">
        <v>6</v>
      </c>
      <c r="Z10562" t="s">
        <v>38276</v>
      </c>
      <c r="AA10562" t="s">
        <v>38276</v>
      </c>
      <c r="AB10562" t="s">
        <v>39367</v>
      </c>
      <c r="AC10562" t="s">
        <v>63809</v>
      </c>
      <c r="AD10562" t="s">
        <v>53231</v>
      </c>
      <c r="AE10562">
        <v>20220101</v>
      </c>
      <c r="AF10562" t="s">
        <v>37780</v>
      </c>
      <c r="AG10562" t="s">
        <v>37781</v>
      </c>
      <c r="AH10562" t="s">
        <v>57</v>
      </c>
      <c r="AI10562">
        <v>47561.25</v>
      </c>
      <c r="AJ10562">
        <v>1070128125</v>
      </c>
      <c r="AK10562">
        <v>10012022</v>
      </c>
      <c r="AL10562">
        <v>53506406</v>
      </c>
      <c r="AM10562">
        <v>112363453</v>
      </c>
      <c r="AP10562">
        <v>22500</v>
      </c>
      <c r="AQ10562" t="s">
        <v>56552</v>
      </c>
      <c r="AR10562" t="s">
        <v>37904</v>
      </c>
      <c r="AS10562">
        <v>27101990</v>
      </c>
    </row>
    <row r="10563" spans="1:45" x14ac:dyDescent="0.3">
      <c r="A10563" s="90">
        <v>10562</v>
      </c>
      <c r="B10563">
        <v>104514526321</v>
      </c>
      <c r="C10563" t="s">
        <v>38839</v>
      </c>
      <c r="D10563" t="s">
        <v>37884</v>
      </c>
      <c r="E10563">
        <v>2</v>
      </c>
      <c r="F10563" t="s">
        <v>38840</v>
      </c>
      <c r="G10563" t="s">
        <v>49772</v>
      </c>
      <c r="H10563" t="s">
        <v>13664</v>
      </c>
      <c r="I10563" t="s">
        <v>53574</v>
      </c>
      <c r="J10563" t="s">
        <v>53575</v>
      </c>
      <c r="K10563" t="s">
        <v>37767</v>
      </c>
      <c r="L10563" t="s">
        <v>63811</v>
      </c>
      <c r="M10563" t="s">
        <v>63812</v>
      </c>
      <c r="N10563">
        <v>906372887</v>
      </c>
      <c r="O10563" t="s">
        <v>53578</v>
      </c>
      <c r="P10563" t="s">
        <v>53579</v>
      </c>
      <c r="R10563" t="s">
        <v>53580</v>
      </c>
      <c r="T10563" t="s">
        <v>38570</v>
      </c>
      <c r="U10563" s="98" t="s">
        <v>63813</v>
      </c>
      <c r="V10563">
        <v>24</v>
      </c>
      <c r="W10563">
        <v>1523.5</v>
      </c>
      <c r="X10563" t="s">
        <v>56</v>
      </c>
      <c r="Y10563">
        <v>1</v>
      </c>
      <c r="Z10563" t="s">
        <v>63814</v>
      </c>
      <c r="AA10563" t="s">
        <v>63815</v>
      </c>
      <c r="AB10563" t="s">
        <v>39517</v>
      </c>
      <c r="AC10563" t="s">
        <v>63816</v>
      </c>
      <c r="AD10563" t="s">
        <v>53231</v>
      </c>
      <c r="AE10563" t="s">
        <v>63817</v>
      </c>
      <c r="AF10563" t="s">
        <v>37901</v>
      </c>
      <c r="AG10563" t="s">
        <v>38674</v>
      </c>
      <c r="AH10563" t="s">
        <v>57</v>
      </c>
      <c r="AI10563">
        <v>25946.13</v>
      </c>
      <c r="AJ10563">
        <v>126878359.59999999</v>
      </c>
      <c r="AK10563">
        <v>0</v>
      </c>
      <c r="AL10563">
        <v>16601322</v>
      </c>
      <c r="AM10563">
        <v>11818663</v>
      </c>
      <c r="AN10563">
        <v>40000</v>
      </c>
      <c r="AP10563">
        <v>22500</v>
      </c>
      <c r="AQ10563" t="s">
        <v>56552</v>
      </c>
      <c r="AR10563" t="s">
        <v>48206</v>
      </c>
      <c r="AS10563">
        <v>27101990</v>
      </c>
    </row>
    <row r="10564" spans="1:45" x14ac:dyDescent="0.3">
      <c r="A10564" s="90">
        <v>10563</v>
      </c>
      <c r="B10564">
        <v>104514526321</v>
      </c>
      <c r="C10564" t="s">
        <v>38839</v>
      </c>
      <c r="D10564" t="s">
        <v>37884</v>
      </c>
      <c r="E10564">
        <v>2</v>
      </c>
      <c r="F10564" t="s">
        <v>38840</v>
      </c>
      <c r="G10564" t="s">
        <v>49772</v>
      </c>
      <c r="H10564" t="s">
        <v>13664</v>
      </c>
      <c r="I10564" t="s">
        <v>53574</v>
      </c>
      <c r="J10564" t="s">
        <v>53575</v>
      </c>
      <c r="K10564" t="s">
        <v>37767</v>
      </c>
      <c r="L10564" t="s">
        <v>63811</v>
      </c>
      <c r="M10564" t="s">
        <v>63812</v>
      </c>
      <c r="N10564">
        <v>906372887</v>
      </c>
      <c r="O10564" t="s">
        <v>53578</v>
      </c>
      <c r="P10564" t="s">
        <v>53579</v>
      </c>
      <c r="R10564" t="s">
        <v>53580</v>
      </c>
      <c r="T10564" t="s">
        <v>38570</v>
      </c>
      <c r="U10564" s="98" t="s">
        <v>63813</v>
      </c>
      <c r="V10564">
        <v>24</v>
      </c>
      <c r="W10564">
        <v>1523.5</v>
      </c>
      <c r="X10564" t="s">
        <v>56</v>
      </c>
      <c r="Y10564">
        <v>1</v>
      </c>
      <c r="Z10564" t="s">
        <v>63814</v>
      </c>
      <c r="AA10564" t="s">
        <v>63815</v>
      </c>
      <c r="AB10564" t="s">
        <v>39517</v>
      </c>
      <c r="AC10564" t="s">
        <v>63816</v>
      </c>
      <c r="AD10564" t="s">
        <v>53231</v>
      </c>
      <c r="AE10564" t="s">
        <v>63817</v>
      </c>
      <c r="AF10564" t="s">
        <v>37901</v>
      </c>
      <c r="AG10564" t="s">
        <v>38674</v>
      </c>
      <c r="AH10564" t="s">
        <v>57</v>
      </c>
      <c r="AI10564">
        <v>25946.13</v>
      </c>
      <c r="AJ10564">
        <v>126878359.59999999</v>
      </c>
      <c r="AK10564">
        <v>0</v>
      </c>
      <c r="AL10564">
        <v>16601322</v>
      </c>
      <c r="AM10564">
        <v>11818663</v>
      </c>
      <c r="AN10564">
        <v>40000</v>
      </c>
      <c r="AP10564">
        <v>22500</v>
      </c>
      <c r="AQ10564" t="s">
        <v>56552</v>
      </c>
      <c r="AR10564" t="s">
        <v>48206</v>
      </c>
      <c r="AS10564">
        <v>27101990</v>
      </c>
    </row>
    <row r="10565" spans="1:45" x14ac:dyDescent="0.3">
      <c r="A10565" s="90">
        <v>6061</v>
      </c>
      <c r="B10565">
        <v>104517899400</v>
      </c>
      <c r="C10565" t="s">
        <v>38851</v>
      </c>
      <c r="D10565" t="s">
        <v>37884</v>
      </c>
      <c r="E10565">
        <v>2</v>
      </c>
      <c r="F10565" t="s">
        <v>38852</v>
      </c>
      <c r="G10565" t="s">
        <v>37904</v>
      </c>
      <c r="H10565" t="s">
        <v>4518</v>
      </c>
      <c r="I10565" t="s">
        <v>54149</v>
      </c>
      <c r="J10565" t="s">
        <v>54150</v>
      </c>
      <c r="K10565" t="s">
        <v>37767</v>
      </c>
      <c r="L10565" t="s">
        <v>54151</v>
      </c>
      <c r="M10565" t="s">
        <v>54152</v>
      </c>
      <c r="N10565">
        <v>919339984</v>
      </c>
      <c r="O10565" t="s">
        <v>63818</v>
      </c>
      <c r="P10565" t="s">
        <v>55982</v>
      </c>
      <c r="R10565" t="s">
        <v>55983</v>
      </c>
      <c r="T10565" t="s">
        <v>38570</v>
      </c>
      <c r="U10565" s="98">
        <v>151221608778820</v>
      </c>
      <c r="V10565">
        <v>5</v>
      </c>
      <c r="W10565">
        <v>90870</v>
      </c>
      <c r="X10565" t="s">
        <v>56</v>
      </c>
      <c r="Y10565">
        <v>5</v>
      </c>
      <c r="Z10565" t="s">
        <v>38859</v>
      </c>
      <c r="AA10565" t="s">
        <v>38860</v>
      </c>
      <c r="AB10565" t="s">
        <v>55984</v>
      </c>
      <c r="AC10565" t="s">
        <v>55985</v>
      </c>
      <c r="AD10565" t="s">
        <v>37845</v>
      </c>
      <c r="AE10565" t="s">
        <v>63819</v>
      </c>
      <c r="AF10565" t="s">
        <v>37780</v>
      </c>
      <c r="AG10565" t="s">
        <v>37781</v>
      </c>
      <c r="AH10565" t="s">
        <v>57</v>
      </c>
      <c r="AI10565">
        <v>63014</v>
      </c>
      <c r="AJ10565">
        <v>1417815000</v>
      </c>
      <c r="AK10565">
        <v>15122021</v>
      </c>
      <c r="AL10565">
        <v>70890750</v>
      </c>
      <c r="AM10565">
        <v>119096460</v>
      </c>
      <c r="AP10565">
        <v>22500</v>
      </c>
      <c r="AQ10565" t="s">
        <v>56552</v>
      </c>
      <c r="AR10565" t="s">
        <v>37904</v>
      </c>
      <c r="AS10565">
        <v>27101990</v>
      </c>
    </row>
    <row r="10566" spans="1:45" x14ac:dyDescent="0.3">
      <c r="A10566" s="90">
        <v>10565</v>
      </c>
      <c r="B10566">
        <v>104518086960</v>
      </c>
      <c r="C10566" t="s">
        <v>37883</v>
      </c>
      <c r="D10566" t="s">
        <v>37884</v>
      </c>
      <c r="E10566">
        <v>2</v>
      </c>
      <c r="F10566" t="s">
        <v>37885</v>
      </c>
      <c r="G10566" t="s">
        <v>37904</v>
      </c>
      <c r="H10566" t="s">
        <v>18242</v>
      </c>
      <c r="I10566" t="s">
        <v>54396</v>
      </c>
      <c r="J10566" t="s">
        <v>54397</v>
      </c>
      <c r="K10566" t="s">
        <v>37767</v>
      </c>
      <c r="L10566" t="s">
        <v>54398</v>
      </c>
      <c r="M10566" t="s">
        <v>54399</v>
      </c>
      <c r="N10566" t="s">
        <v>38474</v>
      </c>
      <c r="O10566" t="s">
        <v>39174</v>
      </c>
      <c r="P10566" t="s">
        <v>63820</v>
      </c>
      <c r="Q10566" t="s">
        <v>63821</v>
      </c>
      <c r="R10566" t="s">
        <v>39177</v>
      </c>
      <c r="S10566" t="s">
        <v>38621</v>
      </c>
      <c r="T10566" t="s">
        <v>38570</v>
      </c>
      <c r="U10566" s="98" t="s">
        <v>63822</v>
      </c>
      <c r="V10566">
        <v>6</v>
      </c>
      <c r="W10566">
        <v>118820</v>
      </c>
      <c r="X10566" t="s">
        <v>56</v>
      </c>
      <c r="Y10566">
        <v>6</v>
      </c>
      <c r="Z10566" t="s">
        <v>37895</v>
      </c>
      <c r="AA10566" t="s">
        <v>37896</v>
      </c>
      <c r="AB10566" t="s">
        <v>38621</v>
      </c>
      <c r="AC10566" t="s">
        <v>63823</v>
      </c>
      <c r="AD10566" t="s">
        <v>42154</v>
      </c>
      <c r="AE10566" t="s">
        <v>63824</v>
      </c>
      <c r="AF10566" t="s">
        <v>37780</v>
      </c>
      <c r="AG10566" t="s">
        <v>38674</v>
      </c>
      <c r="AH10566" t="s">
        <v>57</v>
      </c>
      <c r="AI10566">
        <v>46696.9</v>
      </c>
      <c r="AJ10566">
        <v>1050680250</v>
      </c>
      <c r="AK10566">
        <v>0</v>
      </c>
      <c r="AL10566">
        <v>52534013</v>
      </c>
      <c r="AM10566">
        <v>110321426</v>
      </c>
      <c r="AP10566">
        <v>22500</v>
      </c>
      <c r="AQ10566" t="s">
        <v>56552</v>
      </c>
      <c r="AR10566" t="s">
        <v>48206</v>
      </c>
      <c r="AS10566">
        <v>27101990</v>
      </c>
    </row>
    <row r="10567" spans="1:45" x14ac:dyDescent="0.3">
      <c r="A10567" s="90">
        <v>10566</v>
      </c>
      <c r="B10567">
        <v>104520639530</v>
      </c>
      <c r="C10567" t="s">
        <v>42477</v>
      </c>
      <c r="D10567" t="s">
        <v>37968</v>
      </c>
      <c r="E10567">
        <v>9</v>
      </c>
      <c r="F10567" t="s">
        <v>42478</v>
      </c>
      <c r="G10567" t="s">
        <v>48206</v>
      </c>
      <c r="H10567" t="s">
        <v>17635</v>
      </c>
      <c r="I10567" t="s">
        <v>53601</v>
      </c>
      <c r="J10567" t="s">
        <v>53602</v>
      </c>
      <c r="K10567" t="s">
        <v>37767</v>
      </c>
      <c r="L10567" t="s">
        <v>53603</v>
      </c>
      <c r="M10567" t="s">
        <v>53604</v>
      </c>
      <c r="N10567">
        <v>909916976</v>
      </c>
      <c r="O10567" t="s">
        <v>63825</v>
      </c>
      <c r="P10567" t="s">
        <v>46033</v>
      </c>
      <c r="Q10567" t="s">
        <v>42485</v>
      </c>
      <c r="T10567" t="s">
        <v>38570</v>
      </c>
      <c r="U10567" s="98" t="s">
        <v>63826</v>
      </c>
      <c r="V10567">
        <v>262</v>
      </c>
      <c r="W10567">
        <v>15482.2</v>
      </c>
      <c r="X10567" t="s">
        <v>56</v>
      </c>
      <c r="Z10567" t="s">
        <v>37963</v>
      </c>
      <c r="AA10567" t="s">
        <v>37920</v>
      </c>
      <c r="AB10567" t="s">
        <v>38621</v>
      </c>
      <c r="AC10567" t="s">
        <v>63827</v>
      </c>
      <c r="AD10567" t="s">
        <v>56596</v>
      </c>
      <c r="AE10567">
        <v>20211431</v>
      </c>
      <c r="AF10567" t="s">
        <v>38448</v>
      </c>
      <c r="AG10567" t="s">
        <v>38674</v>
      </c>
      <c r="AH10567" t="s">
        <v>57</v>
      </c>
      <c r="AI10567">
        <v>27188</v>
      </c>
      <c r="AJ10567">
        <v>611730000</v>
      </c>
      <c r="AP10567">
        <v>22500</v>
      </c>
      <c r="AQ10567" t="s">
        <v>56552</v>
      </c>
      <c r="AR10567" t="s">
        <v>48206</v>
      </c>
      <c r="AS10567">
        <v>27101990</v>
      </c>
    </row>
    <row r="10568" spans="1:45" x14ac:dyDescent="0.3">
      <c r="A10568" s="90">
        <v>10567</v>
      </c>
      <c r="B10568">
        <v>104520639530</v>
      </c>
      <c r="C10568" t="s">
        <v>42477</v>
      </c>
      <c r="D10568" t="s">
        <v>37968</v>
      </c>
      <c r="E10568">
        <v>9</v>
      </c>
      <c r="F10568" t="s">
        <v>42478</v>
      </c>
      <c r="G10568" t="s">
        <v>48206</v>
      </c>
      <c r="H10568" t="s">
        <v>17635</v>
      </c>
      <c r="I10568" t="s">
        <v>53601</v>
      </c>
      <c r="J10568" t="s">
        <v>53602</v>
      </c>
      <c r="K10568" t="s">
        <v>37767</v>
      </c>
      <c r="L10568" t="s">
        <v>53603</v>
      </c>
      <c r="M10568" t="s">
        <v>53604</v>
      </c>
      <c r="N10568">
        <v>909916976</v>
      </c>
      <c r="O10568" t="s">
        <v>63825</v>
      </c>
      <c r="P10568" t="s">
        <v>46033</v>
      </c>
      <c r="Q10568" t="s">
        <v>42485</v>
      </c>
      <c r="T10568" t="s">
        <v>38570</v>
      </c>
      <c r="U10568" s="98" t="s">
        <v>63826</v>
      </c>
      <c r="V10568">
        <v>262</v>
      </c>
      <c r="W10568">
        <v>15482.2</v>
      </c>
      <c r="X10568" t="s">
        <v>56</v>
      </c>
      <c r="Z10568" t="s">
        <v>37963</v>
      </c>
      <c r="AA10568" t="s">
        <v>37920</v>
      </c>
      <c r="AB10568" t="s">
        <v>38621</v>
      </c>
      <c r="AC10568" t="s">
        <v>63827</v>
      </c>
      <c r="AD10568" t="s">
        <v>56596</v>
      </c>
      <c r="AE10568">
        <v>20211431</v>
      </c>
      <c r="AF10568" t="s">
        <v>38448</v>
      </c>
      <c r="AG10568" t="s">
        <v>38674</v>
      </c>
      <c r="AH10568" t="s">
        <v>57</v>
      </c>
      <c r="AI10568">
        <v>27188</v>
      </c>
      <c r="AJ10568">
        <v>611730000</v>
      </c>
      <c r="AP10568">
        <v>22500</v>
      </c>
      <c r="AQ10568" t="s">
        <v>56552</v>
      </c>
      <c r="AR10568" t="s">
        <v>48206</v>
      </c>
      <c r="AS10568">
        <v>27101990</v>
      </c>
    </row>
    <row r="10569" spans="1:45" x14ac:dyDescent="0.3">
      <c r="A10569" s="90">
        <v>10567</v>
      </c>
      <c r="B10569">
        <v>104520639530</v>
      </c>
      <c r="C10569" t="s">
        <v>42477</v>
      </c>
      <c r="D10569" t="s">
        <v>37968</v>
      </c>
      <c r="E10569">
        <v>9</v>
      </c>
      <c r="F10569" t="s">
        <v>42478</v>
      </c>
      <c r="G10569" t="s">
        <v>48206</v>
      </c>
      <c r="H10569" t="s">
        <v>17635</v>
      </c>
      <c r="I10569" t="s">
        <v>53601</v>
      </c>
      <c r="J10569" t="s">
        <v>53602</v>
      </c>
      <c r="K10569" t="s">
        <v>37767</v>
      </c>
      <c r="L10569" t="s">
        <v>53603</v>
      </c>
      <c r="M10569" t="s">
        <v>53604</v>
      </c>
      <c r="N10569">
        <v>909916976</v>
      </c>
      <c r="O10569" t="s">
        <v>63825</v>
      </c>
      <c r="P10569" t="s">
        <v>46033</v>
      </c>
      <c r="Q10569" t="s">
        <v>42485</v>
      </c>
      <c r="T10569" t="s">
        <v>38570</v>
      </c>
      <c r="U10569" s="98" t="s">
        <v>63826</v>
      </c>
      <c r="V10569">
        <v>262</v>
      </c>
      <c r="W10569">
        <v>15482.2</v>
      </c>
      <c r="X10569" t="s">
        <v>56</v>
      </c>
      <c r="Z10569" t="s">
        <v>37963</v>
      </c>
      <c r="AA10569" t="s">
        <v>37920</v>
      </c>
      <c r="AB10569" t="s">
        <v>38621</v>
      </c>
      <c r="AC10569" t="s">
        <v>63827</v>
      </c>
      <c r="AD10569" t="s">
        <v>56596</v>
      </c>
      <c r="AE10569">
        <v>20211431</v>
      </c>
      <c r="AF10569" t="s">
        <v>38448</v>
      </c>
      <c r="AG10569" t="s">
        <v>38674</v>
      </c>
      <c r="AH10569" t="s">
        <v>57</v>
      </c>
      <c r="AI10569">
        <v>27188</v>
      </c>
      <c r="AJ10569">
        <v>611730000</v>
      </c>
      <c r="AP10569">
        <v>22500</v>
      </c>
      <c r="AQ10569" t="s">
        <v>56552</v>
      </c>
      <c r="AR10569" t="s">
        <v>48206</v>
      </c>
      <c r="AS10569">
        <v>27101990</v>
      </c>
    </row>
    <row r="10570" spans="1:45" x14ac:dyDescent="0.3">
      <c r="A10570" s="90">
        <v>6055</v>
      </c>
      <c r="B10570">
        <v>104523549100</v>
      </c>
      <c r="C10570" t="s">
        <v>38851</v>
      </c>
      <c r="D10570" t="s">
        <v>37884</v>
      </c>
      <c r="E10570">
        <v>2</v>
      </c>
      <c r="F10570" t="s">
        <v>38852</v>
      </c>
      <c r="G10570" t="s">
        <v>56553</v>
      </c>
      <c r="H10570" t="s">
        <v>4922</v>
      </c>
      <c r="I10570" t="s">
        <v>53634</v>
      </c>
      <c r="J10570" t="s">
        <v>53635</v>
      </c>
      <c r="K10570" t="s">
        <v>38752</v>
      </c>
      <c r="L10570" t="s">
        <v>53636</v>
      </c>
      <c r="M10570" t="s">
        <v>53637</v>
      </c>
      <c r="N10570">
        <v>2436369883</v>
      </c>
      <c r="O10570" t="s">
        <v>53591</v>
      </c>
      <c r="P10570" t="s">
        <v>53638</v>
      </c>
      <c r="Q10570" t="s">
        <v>38621</v>
      </c>
      <c r="R10570" t="s">
        <v>38621</v>
      </c>
      <c r="S10570">
        <v>627817</v>
      </c>
      <c r="T10570" t="s">
        <v>38570</v>
      </c>
      <c r="U10570" s="98" t="s">
        <v>63828</v>
      </c>
      <c r="V10570">
        <v>10</v>
      </c>
      <c r="W10570">
        <v>205010</v>
      </c>
      <c r="X10570" t="s">
        <v>56</v>
      </c>
      <c r="Y10570">
        <v>10</v>
      </c>
      <c r="Z10570" t="s">
        <v>38859</v>
      </c>
      <c r="AA10570" t="s">
        <v>38860</v>
      </c>
      <c r="AB10570" t="s">
        <v>38621</v>
      </c>
      <c r="AC10570" t="s">
        <v>63829</v>
      </c>
      <c r="AD10570" t="s">
        <v>56752</v>
      </c>
      <c r="AE10570" t="s">
        <v>63830</v>
      </c>
      <c r="AF10570" t="s">
        <v>37901</v>
      </c>
      <c r="AG10570" t="s">
        <v>38674</v>
      </c>
      <c r="AH10570" t="s">
        <v>57</v>
      </c>
      <c r="AI10570">
        <v>81258.14</v>
      </c>
      <c r="AJ10570">
        <v>1828308150</v>
      </c>
      <c r="AK10570">
        <v>21122021</v>
      </c>
      <c r="AL10570">
        <v>91415408</v>
      </c>
      <c r="AM10570">
        <v>191972356</v>
      </c>
      <c r="AP10570">
        <v>22500</v>
      </c>
      <c r="AQ10570" t="s">
        <v>56703</v>
      </c>
      <c r="AR10570" t="s">
        <v>44796</v>
      </c>
      <c r="AS10570">
        <v>27101990</v>
      </c>
    </row>
    <row r="10571" spans="1:45" x14ac:dyDescent="0.3">
      <c r="A10571" s="90">
        <v>6055</v>
      </c>
      <c r="B10571">
        <v>104523628530</v>
      </c>
      <c r="C10571" t="s">
        <v>38851</v>
      </c>
      <c r="D10571" t="s">
        <v>37884</v>
      </c>
      <c r="E10571">
        <v>2</v>
      </c>
      <c r="F10571" t="s">
        <v>38852</v>
      </c>
      <c r="G10571" t="s">
        <v>56553</v>
      </c>
      <c r="H10571" t="s">
        <v>4922</v>
      </c>
      <c r="I10571" t="s">
        <v>53634</v>
      </c>
      <c r="J10571" t="s">
        <v>53635</v>
      </c>
      <c r="K10571" t="s">
        <v>38752</v>
      </c>
      <c r="L10571" t="s">
        <v>53636</v>
      </c>
      <c r="M10571" t="s">
        <v>53637</v>
      </c>
      <c r="N10571">
        <v>2436369883</v>
      </c>
      <c r="O10571" t="s">
        <v>53591</v>
      </c>
      <c r="P10571" t="s">
        <v>53638</v>
      </c>
      <c r="Q10571" t="s">
        <v>38621</v>
      </c>
      <c r="R10571" t="s">
        <v>38621</v>
      </c>
      <c r="S10571">
        <v>627817</v>
      </c>
      <c r="T10571" t="s">
        <v>38570</v>
      </c>
      <c r="U10571" s="98" t="s">
        <v>63831</v>
      </c>
      <c r="V10571">
        <v>10</v>
      </c>
      <c r="W10571">
        <v>205870</v>
      </c>
      <c r="X10571" t="s">
        <v>56</v>
      </c>
      <c r="Y10571">
        <v>10</v>
      </c>
      <c r="Z10571" t="s">
        <v>38859</v>
      </c>
      <c r="AA10571" t="s">
        <v>38860</v>
      </c>
      <c r="AB10571" t="s">
        <v>38621</v>
      </c>
      <c r="AC10571" t="s">
        <v>63829</v>
      </c>
      <c r="AD10571" t="s">
        <v>56752</v>
      </c>
      <c r="AE10571" t="s">
        <v>63832</v>
      </c>
      <c r="AF10571" t="s">
        <v>37901</v>
      </c>
      <c r="AG10571" t="s">
        <v>38674</v>
      </c>
      <c r="AH10571" t="s">
        <v>57</v>
      </c>
      <c r="AI10571">
        <v>81600.850000000006</v>
      </c>
      <c r="AJ10571">
        <v>1836019125</v>
      </c>
      <c r="AK10571">
        <v>21122021</v>
      </c>
      <c r="AL10571">
        <v>91800956</v>
      </c>
      <c r="AM10571">
        <v>192782008</v>
      </c>
      <c r="AP10571">
        <v>22500</v>
      </c>
      <c r="AQ10571" t="s">
        <v>56703</v>
      </c>
      <c r="AR10571" t="s">
        <v>44796</v>
      </c>
      <c r="AS10571">
        <v>27101990</v>
      </c>
    </row>
    <row r="10572" spans="1:45" x14ac:dyDescent="0.3">
      <c r="A10572" s="90">
        <v>10571</v>
      </c>
      <c r="B10572">
        <v>104520075700</v>
      </c>
      <c r="C10572" t="s">
        <v>37993</v>
      </c>
      <c r="D10572" t="s">
        <v>37884</v>
      </c>
      <c r="E10572">
        <v>2</v>
      </c>
      <c r="F10572" t="s">
        <v>37994</v>
      </c>
      <c r="G10572" t="s">
        <v>56553</v>
      </c>
      <c r="H10572" t="s">
        <v>4801</v>
      </c>
      <c r="I10572" t="s">
        <v>62102</v>
      </c>
      <c r="J10572" t="s">
        <v>62103</v>
      </c>
      <c r="K10572" t="s">
        <v>37767</v>
      </c>
      <c r="L10572" t="s">
        <v>63833</v>
      </c>
      <c r="M10572" t="s">
        <v>63834</v>
      </c>
      <c r="N10572">
        <v>2436883555</v>
      </c>
      <c r="O10572" t="s">
        <v>63835</v>
      </c>
      <c r="P10572" t="s">
        <v>46033</v>
      </c>
      <c r="Q10572" t="s">
        <v>42485</v>
      </c>
      <c r="T10572" t="s">
        <v>38570</v>
      </c>
      <c r="U10572" s="98" t="s">
        <v>63836</v>
      </c>
      <c r="V10572">
        <v>80</v>
      </c>
      <c r="W10572">
        <v>15064</v>
      </c>
      <c r="X10572" t="s">
        <v>56</v>
      </c>
      <c r="Y10572">
        <v>1</v>
      </c>
      <c r="Z10572" t="s">
        <v>38443</v>
      </c>
      <c r="AA10572" t="s">
        <v>38444</v>
      </c>
      <c r="AB10572" t="s">
        <v>38621</v>
      </c>
      <c r="AC10572" t="s">
        <v>62107</v>
      </c>
      <c r="AD10572" t="s">
        <v>56752</v>
      </c>
      <c r="AE10572">
        <v>2022010173</v>
      </c>
      <c r="AF10572" t="s">
        <v>37780</v>
      </c>
      <c r="AG10572" t="s">
        <v>37781</v>
      </c>
      <c r="AH10572" t="s">
        <v>57</v>
      </c>
      <c r="AI10572">
        <v>22000</v>
      </c>
      <c r="AJ10572">
        <v>495000000</v>
      </c>
      <c r="AK10572">
        <v>28012022</v>
      </c>
      <c r="AL10572">
        <v>32000000</v>
      </c>
      <c r="AM10572">
        <v>52700000</v>
      </c>
      <c r="AP10572">
        <v>22500</v>
      </c>
      <c r="AQ10572" t="s">
        <v>56703</v>
      </c>
      <c r="AR10572" t="s">
        <v>44796</v>
      </c>
      <c r="AS10572">
        <v>27101990</v>
      </c>
    </row>
    <row r="10573" spans="1:45" x14ac:dyDescent="0.3">
      <c r="A10573" s="90">
        <v>10572</v>
      </c>
      <c r="B10573">
        <v>104524352330</v>
      </c>
      <c r="C10573" t="s">
        <v>37883</v>
      </c>
      <c r="D10573" t="s">
        <v>37884</v>
      </c>
      <c r="E10573">
        <v>2</v>
      </c>
      <c r="F10573" t="s">
        <v>37885</v>
      </c>
      <c r="G10573" t="s">
        <v>44796</v>
      </c>
      <c r="H10573" t="s">
        <v>35147</v>
      </c>
      <c r="I10573" t="s">
        <v>63837</v>
      </c>
      <c r="J10573" t="s">
        <v>63838</v>
      </c>
      <c r="K10573" t="s">
        <v>37767</v>
      </c>
      <c r="L10573" t="s">
        <v>63839</v>
      </c>
      <c r="M10573" t="s">
        <v>63840</v>
      </c>
      <c r="N10573">
        <v>28</v>
      </c>
      <c r="O10573" t="s">
        <v>63841</v>
      </c>
      <c r="P10573" t="s">
        <v>39041</v>
      </c>
      <c r="Q10573" t="s">
        <v>63842</v>
      </c>
      <c r="R10573">
        <v>69542</v>
      </c>
      <c r="S10573" t="s">
        <v>38621</v>
      </c>
      <c r="T10573" t="s">
        <v>38570</v>
      </c>
      <c r="U10573" s="98" t="s">
        <v>63843</v>
      </c>
      <c r="V10573">
        <v>80</v>
      </c>
      <c r="W10573">
        <v>13680</v>
      </c>
      <c r="X10573" t="s">
        <v>56</v>
      </c>
      <c r="Y10573">
        <v>1</v>
      </c>
      <c r="Z10573" t="s">
        <v>37963</v>
      </c>
      <c r="AA10573" t="s">
        <v>37920</v>
      </c>
      <c r="AB10573" t="s">
        <v>38018</v>
      </c>
      <c r="AC10573" t="s">
        <v>57032</v>
      </c>
      <c r="AD10573" t="s">
        <v>56596</v>
      </c>
      <c r="AE10573" t="s">
        <v>63844</v>
      </c>
      <c r="AF10573" t="s">
        <v>37780</v>
      </c>
      <c r="AG10573" t="s">
        <v>37781</v>
      </c>
      <c r="AH10573" t="s">
        <v>57</v>
      </c>
      <c r="AI10573">
        <v>20073.599999999999</v>
      </c>
      <c r="AJ10573">
        <v>451656000</v>
      </c>
      <c r="AK10573">
        <v>1022022</v>
      </c>
      <c r="AL10573">
        <v>45165600</v>
      </c>
      <c r="AP10573">
        <v>22500</v>
      </c>
      <c r="AQ10573" t="s">
        <v>56703</v>
      </c>
      <c r="AR10573" t="s">
        <v>44796</v>
      </c>
      <c r="AS10573">
        <v>27101990</v>
      </c>
    </row>
    <row r="10574" spans="1:45" x14ac:dyDescent="0.3">
      <c r="A10574" s="90">
        <v>10573</v>
      </c>
      <c r="B10574">
        <v>104521172340</v>
      </c>
      <c r="C10574" t="s">
        <v>38851</v>
      </c>
      <c r="D10574" t="s">
        <v>37884</v>
      </c>
      <c r="E10574">
        <v>2</v>
      </c>
      <c r="F10574" t="s">
        <v>38852</v>
      </c>
      <c r="G10574" t="s">
        <v>48206</v>
      </c>
      <c r="H10574">
        <v>1001153025</v>
      </c>
      <c r="I10574" t="s">
        <v>63845</v>
      </c>
      <c r="J10574" t="s">
        <v>63845</v>
      </c>
      <c r="K10574" t="s">
        <v>37767</v>
      </c>
      <c r="L10574" t="s">
        <v>63846</v>
      </c>
      <c r="M10574" t="s">
        <v>63847</v>
      </c>
      <c r="N10574">
        <v>972305999</v>
      </c>
      <c r="O10574" t="s">
        <v>39174</v>
      </c>
      <c r="P10574" t="s">
        <v>63820</v>
      </c>
      <c r="Q10574" t="s">
        <v>63821</v>
      </c>
      <c r="R10574" t="s">
        <v>39177</v>
      </c>
      <c r="T10574" t="s">
        <v>38570</v>
      </c>
      <c r="U10574" s="98" t="s">
        <v>63848</v>
      </c>
      <c r="V10574">
        <v>1</v>
      </c>
      <c r="W10574">
        <v>21320</v>
      </c>
      <c r="X10574" t="s">
        <v>56</v>
      </c>
      <c r="Y10574">
        <v>1</v>
      </c>
      <c r="Z10574" t="s">
        <v>38276</v>
      </c>
      <c r="AA10574" t="s">
        <v>38276</v>
      </c>
      <c r="AB10574" t="s">
        <v>39367</v>
      </c>
      <c r="AC10574" t="s">
        <v>63809</v>
      </c>
      <c r="AD10574" t="s">
        <v>53231</v>
      </c>
      <c r="AE10574" t="s">
        <v>63849</v>
      </c>
      <c r="AF10574" t="s">
        <v>37780</v>
      </c>
      <c r="AG10574" t="s">
        <v>38674</v>
      </c>
      <c r="AH10574" t="s">
        <v>57</v>
      </c>
      <c r="AI10574">
        <v>7636.68</v>
      </c>
      <c r="AJ10574">
        <v>171825300</v>
      </c>
      <c r="AK10574">
        <v>24012022</v>
      </c>
      <c r="AL10574">
        <v>8591265</v>
      </c>
      <c r="AM10574">
        <v>18041657</v>
      </c>
      <c r="AP10574">
        <v>22500</v>
      </c>
      <c r="AQ10574" t="s">
        <v>56703</v>
      </c>
      <c r="AR10574" t="s">
        <v>44796</v>
      </c>
      <c r="AS10574">
        <v>27101990</v>
      </c>
    </row>
    <row r="10575" spans="1:45" x14ac:dyDescent="0.3">
      <c r="A10575" s="90">
        <v>5264</v>
      </c>
      <c r="B10575">
        <v>104524981630</v>
      </c>
      <c r="C10575" t="s">
        <v>38043</v>
      </c>
      <c r="D10575" t="s">
        <v>37799</v>
      </c>
      <c r="E10575">
        <v>2</v>
      </c>
      <c r="F10575" t="s">
        <v>38044</v>
      </c>
      <c r="G10575" t="s">
        <v>44796</v>
      </c>
      <c r="H10575">
        <v>2500150335</v>
      </c>
      <c r="I10575" t="s">
        <v>39549</v>
      </c>
      <c r="J10575" t="s">
        <v>39550</v>
      </c>
      <c r="K10575" t="s">
        <v>37767</v>
      </c>
      <c r="L10575" t="s">
        <v>39567</v>
      </c>
      <c r="M10575" t="s">
        <v>39568</v>
      </c>
      <c r="N10575" t="s">
        <v>39569</v>
      </c>
      <c r="O10575" t="s">
        <v>39570</v>
      </c>
      <c r="P10575" t="s">
        <v>39571</v>
      </c>
      <c r="R10575" t="s">
        <v>39557</v>
      </c>
      <c r="T10575" t="s">
        <v>38570</v>
      </c>
      <c r="U10575" s="98" t="s">
        <v>58925</v>
      </c>
      <c r="V10575">
        <v>151</v>
      </c>
      <c r="W10575">
        <v>7154.8</v>
      </c>
      <c r="X10575" t="s">
        <v>56</v>
      </c>
      <c r="Y10575">
        <v>4</v>
      </c>
      <c r="Z10575" t="s">
        <v>37963</v>
      </c>
      <c r="AA10575" t="s">
        <v>37920</v>
      </c>
      <c r="AB10575" t="s">
        <v>38054</v>
      </c>
      <c r="AC10575" t="s">
        <v>48506</v>
      </c>
      <c r="AD10575" t="s">
        <v>38127</v>
      </c>
      <c r="AE10575" t="s">
        <v>58926</v>
      </c>
      <c r="AF10575" t="s">
        <v>37780</v>
      </c>
      <c r="AG10575" t="s">
        <v>37925</v>
      </c>
      <c r="AH10575" t="s">
        <v>57</v>
      </c>
      <c r="AI10575">
        <v>142443.87</v>
      </c>
      <c r="AJ10575">
        <v>176997412.30000001</v>
      </c>
      <c r="AK10575">
        <v>26012022</v>
      </c>
      <c r="AL10575">
        <v>20403443</v>
      </c>
      <c r="AM10575">
        <v>18167089</v>
      </c>
      <c r="AP10575">
        <v>22500</v>
      </c>
      <c r="AQ10575" t="s">
        <v>56526</v>
      </c>
      <c r="AR10575" t="s">
        <v>56526</v>
      </c>
      <c r="AS10575">
        <v>27101990</v>
      </c>
    </row>
    <row r="10576" spans="1:45" x14ac:dyDescent="0.3">
      <c r="A10576" s="90">
        <v>5262</v>
      </c>
      <c r="B10576">
        <v>104524995630</v>
      </c>
      <c r="C10576" t="s">
        <v>38043</v>
      </c>
      <c r="D10576" t="s">
        <v>37799</v>
      </c>
      <c r="E10576">
        <v>2</v>
      </c>
      <c r="F10576" t="s">
        <v>38044</v>
      </c>
      <c r="G10576" t="s">
        <v>44796</v>
      </c>
      <c r="H10576">
        <v>2500150335</v>
      </c>
      <c r="I10576" t="s">
        <v>39549</v>
      </c>
      <c r="J10576" t="s">
        <v>39550</v>
      </c>
      <c r="K10576" t="s">
        <v>37767</v>
      </c>
      <c r="L10576" t="s">
        <v>39567</v>
      </c>
      <c r="M10576" t="s">
        <v>39568</v>
      </c>
      <c r="N10576" t="s">
        <v>39569</v>
      </c>
      <c r="O10576" t="s">
        <v>39570</v>
      </c>
      <c r="P10576" t="s">
        <v>39571</v>
      </c>
      <c r="R10576" t="s">
        <v>39557</v>
      </c>
      <c r="T10576" t="s">
        <v>38570</v>
      </c>
      <c r="U10576" s="98" t="s">
        <v>58925</v>
      </c>
      <c r="V10576">
        <v>151</v>
      </c>
      <c r="W10576">
        <v>7154.8</v>
      </c>
      <c r="X10576" t="s">
        <v>56</v>
      </c>
      <c r="Y10576">
        <v>4</v>
      </c>
      <c r="Z10576" t="s">
        <v>37963</v>
      </c>
      <c r="AA10576" t="s">
        <v>37920</v>
      </c>
      <c r="AB10576" t="s">
        <v>38054</v>
      </c>
      <c r="AC10576" t="s">
        <v>48506</v>
      </c>
      <c r="AD10576" t="s">
        <v>38127</v>
      </c>
      <c r="AE10576" t="s">
        <v>58926</v>
      </c>
      <c r="AF10576" t="s">
        <v>37780</v>
      </c>
      <c r="AG10576" t="s">
        <v>37925</v>
      </c>
      <c r="AH10576" t="s">
        <v>57</v>
      </c>
      <c r="AI10576">
        <v>142443.87</v>
      </c>
      <c r="AJ10576">
        <v>210399111.80000001</v>
      </c>
      <c r="AK10576">
        <v>26012022</v>
      </c>
      <c r="AL10576">
        <v>24978464</v>
      </c>
      <c r="AM10576">
        <v>21308963</v>
      </c>
      <c r="AP10576">
        <v>22500</v>
      </c>
      <c r="AQ10576" t="s">
        <v>56526</v>
      </c>
      <c r="AR10576" t="s">
        <v>56526</v>
      </c>
      <c r="AS10576">
        <v>27101990</v>
      </c>
    </row>
    <row r="10577" spans="1:45" x14ac:dyDescent="0.3">
      <c r="A10577" s="90">
        <v>17344</v>
      </c>
      <c r="B10577">
        <v>104524046800</v>
      </c>
      <c r="C10577" t="s">
        <v>38043</v>
      </c>
      <c r="D10577" t="s">
        <v>38057</v>
      </c>
      <c r="E10577">
        <v>2</v>
      </c>
      <c r="F10577" t="s">
        <v>38044</v>
      </c>
      <c r="G10577" t="s">
        <v>56526</v>
      </c>
      <c r="H10577">
        <v>3700711244</v>
      </c>
      <c r="I10577" t="s">
        <v>53750</v>
      </c>
      <c r="J10577" t="s">
        <v>53751</v>
      </c>
      <c r="K10577" t="s">
        <v>37767</v>
      </c>
      <c r="L10577" t="s">
        <v>63850</v>
      </c>
      <c r="M10577" t="s">
        <v>63851</v>
      </c>
      <c r="N10577" t="s">
        <v>53754</v>
      </c>
      <c r="O10577" t="s">
        <v>53185</v>
      </c>
      <c r="P10577" t="s">
        <v>63852</v>
      </c>
      <c r="Q10577" t="s">
        <v>63853</v>
      </c>
      <c r="R10577" t="s">
        <v>39164</v>
      </c>
      <c r="T10577" t="s">
        <v>38570</v>
      </c>
      <c r="U10577" s="98" t="s">
        <v>63854</v>
      </c>
      <c r="V10577">
        <v>1</v>
      </c>
      <c r="W10577">
        <v>19570</v>
      </c>
      <c r="X10577" t="s">
        <v>56</v>
      </c>
      <c r="Y10577">
        <v>1</v>
      </c>
      <c r="Z10577" t="s">
        <v>37963</v>
      </c>
      <c r="AA10577" t="s">
        <v>37920</v>
      </c>
      <c r="AB10577" t="s">
        <v>45313</v>
      </c>
      <c r="AC10577" t="s">
        <v>63855</v>
      </c>
      <c r="AD10577" t="s">
        <v>53491</v>
      </c>
      <c r="AE10577" t="s">
        <v>63856</v>
      </c>
      <c r="AF10577" t="s">
        <v>37780</v>
      </c>
      <c r="AG10577" t="s">
        <v>38193</v>
      </c>
      <c r="AH10577" t="s">
        <v>57</v>
      </c>
      <c r="AI10577">
        <v>27352.080000000002</v>
      </c>
      <c r="AJ10577">
        <v>616515883.20000005</v>
      </c>
      <c r="AK10577">
        <v>0</v>
      </c>
      <c r="AL10577">
        <v>0</v>
      </c>
      <c r="AP10577">
        <v>22540</v>
      </c>
      <c r="AQ10577" t="s">
        <v>56526</v>
      </c>
      <c r="AR10577" t="s">
        <v>56526</v>
      </c>
      <c r="AS10577">
        <v>27101990</v>
      </c>
    </row>
    <row r="10578" spans="1:45" x14ac:dyDescent="0.3">
      <c r="A10578" s="90">
        <v>10577</v>
      </c>
      <c r="B10578">
        <v>104524708960</v>
      </c>
      <c r="C10578" t="s">
        <v>37883</v>
      </c>
      <c r="D10578" t="s">
        <v>37884</v>
      </c>
      <c r="E10578">
        <v>2</v>
      </c>
      <c r="F10578" t="s">
        <v>37885</v>
      </c>
      <c r="G10578" t="s">
        <v>44796</v>
      </c>
      <c r="H10578">
        <v>3601413769</v>
      </c>
      <c r="I10578" t="s">
        <v>37995</v>
      </c>
      <c r="J10578" t="s">
        <v>37996</v>
      </c>
      <c r="K10578" t="s">
        <v>37997</v>
      </c>
      <c r="L10578" t="s">
        <v>38012</v>
      </c>
      <c r="M10578" t="s">
        <v>37999</v>
      </c>
      <c r="N10578" t="s">
        <v>38013</v>
      </c>
      <c r="O10578" t="s">
        <v>63857</v>
      </c>
      <c r="P10578" t="s">
        <v>63858</v>
      </c>
      <c r="Q10578" t="s">
        <v>63859</v>
      </c>
      <c r="R10578" t="s">
        <v>53276</v>
      </c>
      <c r="T10578" t="s">
        <v>38570</v>
      </c>
      <c r="U10578" s="98" t="s">
        <v>63860</v>
      </c>
      <c r="V10578">
        <v>7</v>
      </c>
      <c r="W10578">
        <v>137200</v>
      </c>
      <c r="X10578" t="s">
        <v>56</v>
      </c>
      <c r="Y10578">
        <v>7</v>
      </c>
      <c r="Z10578" t="s">
        <v>37963</v>
      </c>
      <c r="AA10578" t="s">
        <v>37920</v>
      </c>
      <c r="AB10578" t="s">
        <v>38007</v>
      </c>
      <c r="AC10578" t="s">
        <v>63861</v>
      </c>
      <c r="AD10578" t="s">
        <v>56524</v>
      </c>
      <c r="AE10578" t="s">
        <v>63862</v>
      </c>
      <c r="AF10578" t="s">
        <v>37780</v>
      </c>
      <c r="AG10578" t="s">
        <v>38674</v>
      </c>
      <c r="AH10578" t="s">
        <v>57</v>
      </c>
      <c r="AI10578">
        <v>67840.5</v>
      </c>
      <c r="AJ10578">
        <v>1526411250</v>
      </c>
      <c r="AK10578">
        <v>0</v>
      </c>
      <c r="AL10578">
        <v>152641125</v>
      </c>
      <c r="AP10578">
        <v>22500</v>
      </c>
      <c r="AQ10578" t="s">
        <v>56526</v>
      </c>
      <c r="AR10578" t="s">
        <v>56526</v>
      </c>
      <c r="AS10578">
        <v>27101990</v>
      </c>
    </row>
    <row r="10579" spans="1:45" x14ac:dyDescent="0.3">
      <c r="A10579" s="90">
        <v>10578</v>
      </c>
      <c r="B10579">
        <v>104525625850</v>
      </c>
      <c r="C10579" t="s">
        <v>38043</v>
      </c>
      <c r="D10579" t="s">
        <v>37799</v>
      </c>
      <c r="E10579">
        <v>2</v>
      </c>
      <c r="F10579" t="s">
        <v>38044</v>
      </c>
      <c r="G10579" t="s">
        <v>44796</v>
      </c>
      <c r="H10579">
        <v>2500150335</v>
      </c>
      <c r="I10579" t="s">
        <v>39549</v>
      </c>
      <c r="J10579" t="s">
        <v>39550</v>
      </c>
      <c r="K10579" t="s">
        <v>37767</v>
      </c>
      <c r="L10579" t="s">
        <v>39567</v>
      </c>
      <c r="M10579" t="s">
        <v>39568</v>
      </c>
      <c r="N10579" t="s">
        <v>39569</v>
      </c>
      <c r="O10579" t="s">
        <v>39570</v>
      </c>
      <c r="P10579" t="s">
        <v>39571</v>
      </c>
      <c r="R10579" t="s">
        <v>39557</v>
      </c>
      <c r="T10579" t="s">
        <v>38570</v>
      </c>
      <c r="U10579" s="98" t="s">
        <v>58952</v>
      </c>
      <c r="V10579">
        <v>32</v>
      </c>
      <c r="W10579">
        <v>2161.5</v>
      </c>
      <c r="X10579" t="s">
        <v>56</v>
      </c>
      <c r="Y10579">
        <v>1</v>
      </c>
      <c r="Z10579" t="s">
        <v>37963</v>
      </c>
      <c r="AA10579" t="s">
        <v>37920</v>
      </c>
      <c r="AB10579" t="s">
        <v>38054</v>
      </c>
      <c r="AC10579" t="s">
        <v>58953</v>
      </c>
      <c r="AD10579" t="s">
        <v>56553</v>
      </c>
      <c r="AE10579" t="s">
        <v>58954</v>
      </c>
      <c r="AF10579" t="s">
        <v>37780</v>
      </c>
      <c r="AG10579" t="s">
        <v>37925</v>
      </c>
      <c r="AH10579" t="s">
        <v>57</v>
      </c>
      <c r="AI10579">
        <v>50350.17</v>
      </c>
      <c r="AJ10579">
        <v>166199905.90000001</v>
      </c>
      <c r="AK10579">
        <v>8022022</v>
      </c>
      <c r="AL10579">
        <v>11834350</v>
      </c>
      <c r="AM10579">
        <v>16514516</v>
      </c>
      <c r="AP10579">
        <v>22500</v>
      </c>
      <c r="AQ10579" t="s">
        <v>56526</v>
      </c>
      <c r="AR10579" t="s">
        <v>56526</v>
      </c>
      <c r="AS10579">
        <v>27101990</v>
      </c>
    </row>
    <row r="10580" spans="1:45" x14ac:dyDescent="0.3">
      <c r="A10580" s="90">
        <v>5264</v>
      </c>
      <c r="B10580">
        <v>104525631010</v>
      </c>
      <c r="C10580" t="s">
        <v>38043</v>
      </c>
      <c r="D10580" t="s">
        <v>37799</v>
      </c>
      <c r="E10580">
        <v>2</v>
      </c>
      <c r="F10580" t="s">
        <v>38044</v>
      </c>
      <c r="G10580" t="s">
        <v>44796</v>
      </c>
      <c r="H10580">
        <v>2500150335</v>
      </c>
      <c r="I10580" t="s">
        <v>39549</v>
      </c>
      <c r="J10580" t="s">
        <v>39550</v>
      </c>
      <c r="K10580" t="s">
        <v>37767</v>
      </c>
      <c r="L10580" t="s">
        <v>39567</v>
      </c>
      <c r="M10580" t="s">
        <v>39568</v>
      </c>
      <c r="N10580" t="s">
        <v>39569</v>
      </c>
      <c r="O10580" t="s">
        <v>39570</v>
      </c>
      <c r="P10580" t="s">
        <v>39571</v>
      </c>
      <c r="R10580" t="s">
        <v>39557</v>
      </c>
      <c r="T10580" t="s">
        <v>38570</v>
      </c>
      <c r="U10580" s="98" t="s">
        <v>58952</v>
      </c>
      <c r="V10580">
        <v>32</v>
      </c>
      <c r="W10580">
        <v>2161.5</v>
      </c>
      <c r="X10580" t="s">
        <v>56</v>
      </c>
      <c r="Y10580">
        <v>1</v>
      </c>
      <c r="Z10580" t="s">
        <v>37963</v>
      </c>
      <c r="AA10580" t="s">
        <v>37920</v>
      </c>
      <c r="AB10580" t="s">
        <v>38054</v>
      </c>
      <c r="AC10580" t="s">
        <v>58953</v>
      </c>
      <c r="AD10580" t="s">
        <v>56553</v>
      </c>
      <c r="AE10580" t="s">
        <v>58954</v>
      </c>
      <c r="AF10580" t="s">
        <v>37780</v>
      </c>
      <c r="AG10580" t="s">
        <v>37925</v>
      </c>
      <c r="AH10580" t="s">
        <v>57</v>
      </c>
      <c r="AI10580">
        <v>50350.17</v>
      </c>
      <c r="AJ10580">
        <v>211870547.69999999</v>
      </c>
      <c r="AK10580">
        <v>8022022</v>
      </c>
      <c r="AL10580">
        <v>19479374</v>
      </c>
      <c r="AM10580">
        <v>21812682</v>
      </c>
      <c r="AP10580">
        <v>22500</v>
      </c>
      <c r="AQ10580" t="s">
        <v>56526</v>
      </c>
      <c r="AR10580" t="s">
        <v>56526</v>
      </c>
      <c r="AS10580">
        <v>27101990</v>
      </c>
    </row>
    <row r="10581" spans="1:45" x14ac:dyDescent="0.3">
      <c r="A10581" s="90">
        <v>10831</v>
      </c>
      <c r="B10581">
        <v>104348918441</v>
      </c>
      <c r="C10581" t="s">
        <v>38851</v>
      </c>
      <c r="D10581" t="s">
        <v>37884</v>
      </c>
      <c r="E10581">
        <v>2</v>
      </c>
      <c r="F10581" t="s">
        <v>38852</v>
      </c>
      <c r="G10581" t="s">
        <v>63863</v>
      </c>
      <c r="H10581" t="s">
        <v>9395</v>
      </c>
      <c r="I10581" t="s">
        <v>63864</v>
      </c>
      <c r="J10581" t="s">
        <v>63865</v>
      </c>
      <c r="K10581" t="s">
        <v>37767</v>
      </c>
      <c r="L10581" t="s">
        <v>63866</v>
      </c>
      <c r="M10581" t="s">
        <v>63867</v>
      </c>
      <c r="N10581">
        <v>912300279</v>
      </c>
      <c r="O10581" t="s">
        <v>63868</v>
      </c>
      <c r="P10581" t="s">
        <v>63869</v>
      </c>
      <c r="Q10581" t="s">
        <v>63870</v>
      </c>
      <c r="T10581" t="s">
        <v>38570</v>
      </c>
      <c r="U10581" s="98" t="s">
        <v>63871</v>
      </c>
      <c r="V10581">
        <v>12</v>
      </c>
      <c r="W10581">
        <v>238380</v>
      </c>
      <c r="X10581" t="s">
        <v>56</v>
      </c>
      <c r="Y10581">
        <v>12</v>
      </c>
      <c r="Z10581" t="s">
        <v>38443</v>
      </c>
      <c r="AA10581" t="s">
        <v>38444</v>
      </c>
      <c r="AB10581" t="s">
        <v>38621</v>
      </c>
      <c r="AC10581" t="s">
        <v>63872</v>
      </c>
      <c r="AD10581" t="s">
        <v>63873</v>
      </c>
      <c r="AE10581" t="s">
        <v>63874</v>
      </c>
      <c r="AF10581" t="s">
        <v>37780</v>
      </c>
      <c r="AG10581" t="s">
        <v>39023</v>
      </c>
      <c r="AH10581" t="s">
        <v>57</v>
      </c>
      <c r="AI10581">
        <v>88942.5</v>
      </c>
      <c r="AJ10581">
        <v>2008321650</v>
      </c>
      <c r="AK10581">
        <v>30102021</v>
      </c>
      <c r="AL10581">
        <v>100416083</v>
      </c>
      <c r="AM10581">
        <v>210873773</v>
      </c>
      <c r="AP10581">
        <v>22580</v>
      </c>
      <c r="AQ10581" t="s">
        <v>56526</v>
      </c>
      <c r="AR10581" t="s">
        <v>56526</v>
      </c>
      <c r="AS10581">
        <v>27101990</v>
      </c>
    </row>
    <row r="10582" spans="1:45" x14ac:dyDescent="0.3">
      <c r="A10582" s="90">
        <v>10581</v>
      </c>
      <c r="B10582">
        <v>104526267530</v>
      </c>
      <c r="C10582" t="s">
        <v>38958</v>
      </c>
      <c r="D10582" t="s">
        <v>37799</v>
      </c>
      <c r="E10582">
        <v>2</v>
      </c>
      <c r="F10582" t="s">
        <v>38959</v>
      </c>
      <c r="G10582" t="s">
        <v>44796</v>
      </c>
      <c r="H10582">
        <v>2500150335</v>
      </c>
      <c r="I10582" t="s">
        <v>39549</v>
      </c>
      <c r="J10582" t="s">
        <v>39550</v>
      </c>
      <c r="K10582" t="s">
        <v>37767</v>
      </c>
      <c r="L10582" t="s">
        <v>39561</v>
      </c>
      <c r="M10582" t="s">
        <v>39562</v>
      </c>
      <c r="N10582" t="s">
        <v>39553</v>
      </c>
      <c r="O10582" t="s">
        <v>39554</v>
      </c>
      <c r="P10582" t="s">
        <v>39555</v>
      </c>
      <c r="Q10582" t="s">
        <v>39556</v>
      </c>
      <c r="R10582" t="s">
        <v>39557</v>
      </c>
      <c r="T10582" t="s">
        <v>38570</v>
      </c>
      <c r="U10582" s="98" t="s">
        <v>58949</v>
      </c>
      <c r="V10582">
        <v>75</v>
      </c>
      <c r="W10582">
        <v>4218.3</v>
      </c>
      <c r="X10582" t="s">
        <v>56</v>
      </c>
      <c r="Y10582">
        <v>2</v>
      </c>
      <c r="Z10582" t="s">
        <v>38859</v>
      </c>
      <c r="AA10582" t="s">
        <v>38860</v>
      </c>
      <c r="AB10582" t="s">
        <v>38054</v>
      </c>
      <c r="AC10582" t="s">
        <v>58950</v>
      </c>
      <c r="AD10582" t="s">
        <v>56752</v>
      </c>
      <c r="AE10582" t="s">
        <v>58951</v>
      </c>
      <c r="AF10582" t="s">
        <v>37780</v>
      </c>
      <c r="AG10582" t="s">
        <v>37925</v>
      </c>
      <c r="AH10582" t="s">
        <v>57</v>
      </c>
      <c r="AI10582">
        <v>78730.42</v>
      </c>
      <c r="AJ10582">
        <v>86774817.939999998</v>
      </c>
      <c r="AK10582">
        <v>0</v>
      </c>
      <c r="AL10582">
        <v>12085567</v>
      </c>
      <c r="AM10582">
        <v>8341265</v>
      </c>
      <c r="AN10582">
        <v>9600</v>
      </c>
      <c r="AP10582">
        <v>22500</v>
      </c>
      <c r="AQ10582" t="s">
        <v>56526</v>
      </c>
      <c r="AR10582" t="s">
        <v>56526</v>
      </c>
      <c r="AS10582">
        <v>27101990</v>
      </c>
    </row>
    <row r="10583" spans="1:45" x14ac:dyDescent="0.3">
      <c r="A10583" s="90">
        <v>10582</v>
      </c>
      <c r="B10583">
        <v>104528048000</v>
      </c>
      <c r="C10583" t="s">
        <v>38225</v>
      </c>
      <c r="D10583" t="s">
        <v>37928</v>
      </c>
      <c r="E10583">
        <v>2</v>
      </c>
      <c r="F10583" t="s">
        <v>38226</v>
      </c>
      <c r="G10583" t="s">
        <v>56526</v>
      </c>
      <c r="H10583" t="s">
        <v>7412</v>
      </c>
      <c r="I10583" t="s">
        <v>47009</v>
      </c>
      <c r="J10583" t="s">
        <v>47010</v>
      </c>
      <c r="K10583" t="s">
        <v>37767</v>
      </c>
      <c r="L10583" t="s">
        <v>47011</v>
      </c>
      <c r="M10583" t="s">
        <v>55024</v>
      </c>
      <c r="N10583" t="s">
        <v>47013</v>
      </c>
      <c r="O10583" t="s">
        <v>53651</v>
      </c>
      <c r="P10583" t="s">
        <v>53652</v>
      </c>
      <c r="Q10583" t="s">
        <v>53653</v>
      </c>
      <c r="R10583" t="s">
        <v>53654</v>
      </c>
      <c r="S10583" t="s">
        <v>45910</v>
      </c>
      <c r="T10583" t="s">
        <v>38570</v>
      </c>
      <c r="U10583" s="98" t="s">
        <v>63875</v>
      </c>
      <c r="V10583">
        <v>10</v>
      </c>
      <c r="W10583">
        <v>6900</v>
      </c>
      <c r="X10583" t="s">
        <v>56</v>
      </c>
      <c r="Y10583">
        <v>1</v>
      </c>
      <c r="Z10583" t="s">
        <v>38443</v>
      </c>
      <c r="AA10583" t="s">
        <v>38444</v>
      </c>
      <c r="AB10583" t="s">
        <v>38621</v>
      </c>
      <c r="AC10583" t="s">
        <v>63536</v>
      </c>
      <c r="AD10583" t="s">
        <v>56790</v>
      </c>
      <c r="AE10583" t="s">
        <v>63876</v>
      </c>
      <c r="AF10583" t="s">
        <v>37780</v>
      </c>
      <c r="AG10583" t="s">
        <v>37781</v>
      </c>
      <c r="AH10583" t="s">
        <v>57</v>
      </c>
      <c r="AI10583">
        <v>22080</v>
      </c>
      <c r="AJ10583">
        <v>497683200</v>
      </c>
      <c r="AL10583">
        <v>6600000</v>
      </c>
      <c r="AP10583">
        <v>22540</v>
      </c>
      <c r="AQ10583" t="s">
        <v>56529</v>
      </c>
      <c r="AR10583" t="s">
        <v>56526</v>
      </c>
      <c r="AS10583">
        <v>27101990</v>
      </c>
    </row>
    <row r="10584" spans="1:45" x14ac:dyDescent="0.3">
      <c r="A10584" s="90">
        <v>10578</v>
      </c>
      <c r="B10584">
        <v>104528882250</v>
      </c>
      <c r="C10584" t="s">
        <v>38043</v>
      </c>
      <c r="D10584" t="s">
        <v>37799</v>
      </c>
      <c r="E10584">
        <v>2</v>
      </c>
      <c r="F10584" t="s">
        <v>38044</v>
      </c>
      <c r="G10584" t="s">
        <v>56526</v>
      </c>
      <c r="H10584">
        <v>2500150335</v>
      </c>
      <c r="I10584" t="s">
        <v>39549</v>
      </c>
      <c r="J10584" t="s">
        <v>39550</v>
      </c>
      <c r="K10584" t="s">
        <v>37767</v>
      </c>
      <c r="L10584" t="s">
        <v>39567</v>
      </c>
      <c r="M10584" t="s">
        <v>39568</v>
      </c>
      <c r="N10584" t="s">
        <v>39569</v>
      </c>
      <c r="O10584" t="s">
        <v>39570</v>
      </c>
      <c r="P10584" t="s">
        <v>39571</v>
      </c>
      <c r="R10584" t="s">
        <v>39557</v>
      </c>
      <c r="T10584" t="s">
        <v>38570</v>
      </c>
      <c r="U10584" s="98" t="s">
        <v>58962</v>
      </c>
      <c r="V10584">
        <v>14</v>
      </c>
      <c r="W10584">
        <v>561.5</v>
      </c>
      <c r="X10584" t="s">
        <v>56</v>
      </c>
      <c r="Y10584">
        <v>3</v>
      </c>
      <c r="Z10584" t="s">
        <v>37963</v>
      </c>
      <c r="AA10584" t="s">
        <v>37920</v>
      </c>
      <c r="AB10584" t="s">
        <v>38054</v>
      </c>
      <c r="AC10584" t="s">
        <v>58953</v>
      </c>
      <c r="AD10584" t="s">
        <v>56553</v>
      </c>
      <c r="AE10584" t="s">
        <v>58963</v>
      </c>
      <c r="AF10584" t="s">
        <v>37780</v>
      </c>
      <c r="AG10584" t="s">
        <v>37925</v>
      </c>
      <c r="AH10584" t="s">
        <v>57</v>
      </c>
      <c r="AI10584">
        <v>9387.49</v>
      </c>
      <c r="AJ10584">
        <v>75055093.909999996</v>
      </c>
      <c r="AK10584">
        <v>8022022</v>
      </c>
      <c r="AL10584">
        <v>11969691</v>
      </c>
      <c r="AM10584">
        <v>7778614</v>
      </c>
      <c r="AP10584">
        <v>22540</v>
      </c>
      <c r="AQ10584" t="s">
        <v>56529</v>
      </c>
      <c r="AR10584" t="s">
        <v>56529</v>
      </c>
      <c r="AS10584">
        <v>27101990</v>
      </c>
    </row>
    <row r="10585" spans="1:45" x14ac:dyDescent="0.3">
      <c r="A10585" s="90">
        <v>5264</v>
      </c>
      <c r="B10585">
        <v>104528892530</v>
      </c>
      <c r="C10585" t="s">
        <v>38043</v>
      </c>
      <c r="D10585" t="s">
        <v>37799</v>
      </c>
      <c r="E10585">
        <v>2</v>
      </c>
      <c r="F10585" t="s">
        <v>38044</v>
      </c>
      <c r="G10585" t="s">
        <v>56526</v>
      </c>
      <c r="H10585">
        <v>2500150335</v>
      </c>
      <c r="I10585" t="s">
        <v>39549</v>
      </c>
      <c r="J10585" t="s">
        <v>39550</v>
      </c>
      <c r="K10585" t="s">
        <v>37767</v>
      </c>
      <c r="L10585" t="s">
        <v>39567</v>
      </c>
      <c r="M10585" t="s">
        <v>39568</v>
      </c>
      <c r="N10585" t="s">
        <v>39569</v>
      </c>
      <c r="O10585" t="s">
        <v>39570</v>
      </c>
      <c r="P10585" t="s">
        <v>39571</v>
      </c>
      <c r="R10585" t="s">
        <v>39557</v>
      </c>
      <c r="T10585" t="s">
        <v>38570</v>
      </c>
      <c r="U10585" s="98" t="s">
        <v>58962</v>
      </c>
      <c r="V10585">
        <v>14</v>
      </c>
      <c r="W10585">
        <v>561.5</v>
      </c>
      <c r="X10585" t="s">
        <v>56</v>
      </c>
      <c r="Y10585">
        <v>3</v>
      </c>
      <c r="Z10585" t="s">
        <v>37963</v>
      </c>
      <c r="AA10585" t="s">
        <v>37920</v>
      </c>
      <c r="AB10585" t="s">
        <v>38054</v>
      </c>
      <c r="AC10585" t="s">
        <v>58953</v>
      </c>
      <c r="AD10585" t="s">
        <v>56553</v>
      </c>
      <c r="AE10585" t="s">
        <v>58963</v>
      </c>
      <c r="AF10585" t="s">
        <v>37780</v>
      </c>
      <c r="AG10585" t="s">
        <v>37925</v>
      </c>
      <c r="AH10585" t="s">
        <v>57</v>
      </c>
      <c r="AI10585">
        <v>9387.49</v>
      </c>
      <c r="AJ10585">
        <v>131669331.59999999</v>
      </c>
      <c r="AK10585">
        <v>8022022</v>
      </c>
      <c r="AL10585">
        <v>17239636</v>
      </c>
      <c r="AM10585">
        <v>13712639</v>
      </c>
      <c r="AP10585">
        <v>22540</v>
      </c>
      <c r="AQ10585" t="s">
        <v>56529</v>
      </c>
      <c r="AR10585" t="s">
        <v>56529</v>
      </c>
      <c r="AS10585">
        <v>27101990</v>
      </c>
    </row>
    <row r="10586" spans="1:45" x14ac:dyDescent="0.3">
      <c r="A10586" s="90">
        <v>5264</v>
      </c>
      <c r="B10586">
        <v>104528939650</v>
      </c>
      <c r="C10586" t="s">
        <v>38043</v>
      </c>
      <c r="D10586" t="s">
        <v>37799</v>
      </c>
      <c r="E10586">
        <v>2</v>
      </c>
      <c r="F10586" t="s">
        <v>38044</v>
      </c>
      <c r="G10586" t="s">
        <v>56526</v>
      </c>
      <c r="H10586">
        <v>2500150335</v>
      </c>
      <c r="I10586" t="s">
        <v>39549</v>
      </c>
      <c r="J10586" t="s">
        <v>39550</v>
      </c>
      <c r="K10586" t="s">
        <v>37767</v>
      </c>
      <c r="L10586" t="s">
        <v>39567</v>
      </c>
      <c r="M10586" t="s">
        <v>39568</v>
      </c>
      <c r="N10586" t="s">
        <v>39569</v>
      </c>
      <c r="O10586" t="s">
        <v>39570</v>
      </c>
      <c r="P10586" t="s">
        <v>39571</v>
      </c>
      <c r="R10586" t="s">
        <v>39557</v>
      </c>
      <c r="T10586" t="s">
        <v>38570</v>
      </c>
      <c r="U10586" s="98" t="s">
        <v>58964</v>
      </c>
      <c r="V10586">
        <v>107</v>
      </c>
      <c r="W10586">
        <v>6269.8</v>
      </c>
      <c r="X10586" t="s">
        <v>56</v>
      </c>
      <c r="Y10586">
        <v>3</v>
      </c>
      <c r="Z10586" t="s">
        <v>37963</v>
      </c>
      <c r="AA10586" t="s">
        <v>37920</v>
      </c>
      <c r="AB10586" t="s">
        <v>38054</v>
      </c>
      <c r="AC10586" t="s">
        <v>58953</v>
      </c>
      <c r="AD10586" t="s">
        <v>56553</v>
      </c>
      <c r="AE10586" t="s">
        <v>58965</v>
      </c>
      <c r="AF10586" t="s">
        <v>37780</v>
      </c>
      <c r="AG10586" t="s">
        <v>37925</v>
      </c>
      <c r="AH10586" t="s">
        <v>57</v>
      </c>
      <c r="AI10586">
        <v>125220.94</v>
      </c>
      <c r="AJ10586">
        <v>432018159.69999999</v>
      </c>
      <c r="AK10586">
        <v>8022022</v>
      </c>
      <c r="AL10586">
        <v>26975922</v>
      </c>
      <c r="AM10586">
        <v>43825124</v>
      </c>
      <c r="AP10586">
        <v>22540</v>
      </c>
      <c r="AQ10586" t="s">
        <v>56529</v>
      </c>
      <c r="AR10586" t="s">
        <v>56529</v>
      </c>
      <c r="AS10586">
        <v>27101990</v>
      </c>
    </row>
    <row r="10587" spans="1:45" x14ac:dyDescent="0.3">
      <c r="A10587" s="90">
        <v>10578</v>
      </c>
      <c r="B10587">
        <v>104528937440</v>
      </c>
      <c r="C10587" t="s">
        <v>38043</v>
      </c>
      <c r="D10587" t="s">
        <v>37799</v>
      </c>
      <c r="E10587">
        <v>2</v>
      </c>
      <c r="F10587" t="s">
        <v>38044</v>
      </c>
      <c r="G10587" t="s">
        <v>56526</v>
      </c>
      <c r="H10587">
        <v>2500150335</v>
      </c>
      <c r="I10587" t="s">
        <v>39549</v>
      </c>
      <c r="J10587" t="s">
        <v>39550</v>
      </c>
      <c r="K10587" t="s">
        <v>37767</v>
      </c>
      <c r="L10587" t="s">
        <v>39567</v>
      </c>
      <c r="M10587" t="s">
        <v>39568</v>
      </c>
      <c r="N10587" t="s">
        <v>39569</v>
      </c>
      <c r="O10587" t="s">
        <v>39570</v>
      </c>
      <c r="P10587" t="s">
        <v>39571</v>
      </c>
      <c r="R10587" t="s">
        <v>39557</v>
      </c>
      <c r="T10587" t="s">
        <v>38570</v>
      </c>
      <c r="U10587" s="98" t="s">
        <v>58964</v>
      </c>
      <c r="V10587">
        <v>107</v>
      </c>
      <c r="W10587">
        <v>6269.8</v>
      </c>
      <c r="X10587" t="s">
        <v>56</v>
      </c>
      <c r="Y10587">
        <v>3</v>
      </c>
      <c r="Z10587" t="s">
        <v>37963</v>
      </c>
      <c r="AA10587" t="s">
        <v>37920</v>
      </c>
      <c r="AB10587" t="s">
        <v>38054</v>
      </c>
      <c r="AC10587" t="s">
        <v>58953</v>
      </c>
      <c r="AD10587" t="s">
        <v>56553</v>
      </c>
      <c r="AE10587" t="s">
        <v>58965</v>
      </c>
      <c r="AF10587" t="s">
        <v>37780</v>
      </c>
      <c r="AG10587" t="s">
        <v>37925</v>
      </c>
      <c r="AH10587" t="s">
        <v>57</v>
      </c>
      <c r="AI10587">
        <v>125220.94</v>
      </c>
      <c r="AJ10587">
        <v>113046412.40000001</v>
      </c>
      <c r="AK10587">
        <v>8022022</v>
      </c>
      <c r="AL10587">
        <v>11942279</v>
      </c>
      <c r="AM10587">
        <v>11138634</v>
      </c>
      <c r="AP10587">
        <v>22540</v>
      </c>
      <c r="AQ10587" t="s">
        <v>56529</v>
      </c>
      <c r="AR10587" t="s">
        <v>56529</v>
      </c>
      <c r="AS10587">
        <v>27101990</v>
      </c>
    </row>
    <row r="10588" spans="1:45" x14ac:dyDescent="0.3">
      <c r="A10588" s="90">
        <v>10587</v>
      </c>
      <c r="B10588">
        <v>104529714110</v>
      </c>
      <c r="C10588" t="s">
        <v>42477</v>
      </c>
      <c r="D10588" t="s">
        <v>37968</v>
      </c>
      <c r="E10588">
        <v>9</v>
      </c>
      <c r="F10588" t="s">
        <v>42478</v>
      </c>
      <c r="G10588" t="s">
        <v>56526</v>
      </c>
      <c r="H10588" t="s">
        <v>17635</v>
      </c>
      <c r="I10588" t="s">
        <v>53601</v>
      </c>
      <c r="J10588" t="s">
        <v>53602</v>
      </c>
      <c r="K10588" t="s">
        <v>37767</v>
      </c>
      <c r="L10588" t="s">
        <v>53603</v>
      </c>
      <c r="M10588" t="s">
        <v>53604</v>
      </c>
      <c r="N10588">
        <v>909916976</v>
      </c>
      <c r="O10588" t="s">
        <v>53687</v>
      </c>
      <c r="P10588" t="s">
        <v>53688</v>
      </c>
      <c r="Q10588" t="s">
        <v>48440</v>
      </c>
      <c r="R10588" t="s">
        <v>45887</v>
      </c>
      <c r="T10588" t="s">
        <v>38570</v>
      </c>
      <c r="U10588" s="98" t="s">
        <v>63877</v>
      </c>
      <c r="V10588">
        <v>312</v>
      </c>
      <c r="W10588">
        <v>17351</v>
      </c>
      <c r="X10588" t="s">
        <v>56</v>
      </c>
      <c r="Z10588" t="s">
        <v>37963</v>
      </c>
      <c r="AA10588" t="s">
        <v>37920</v>
      </c>
      <c r="AB10588" t="s">
        <v>38621</v>
      </c>
      <c r="AC10588" t="s">
        <v>63878</v>
      </c>
      <c r="AD10588" t="s">
        <v>56526</v>
      </c>
      <c r="AE10588" t="s">
        <v>63879</v>
      </c>
      <c r="AF10588" t="s">
        <v>38448</v>
      </c>
      <c r="AG10588" t="s">
        <v>38674</v>
      </c>
      <c r="AH10588" t="s">
        <v>57</v>
      </c>
      <c r="AI10588">
        <v>42620</v>
      </c>
      <c r="AJ10588">
        <v>960654800</v>
      </c>
      <c r="AP10588">
        <v>22540</v>
      </c>
      <c r="AQ10588" t="s">
        <v>56529</v>
      </c>
      <c r="AR10588" t="s">
        <v>56529</v>
      </c>
      <c r="AS10588">
        <v>27101990</v>
      </c>
    </row>
    <row r="10589" spans="1:45" x14ac:dyDescent="0.3">
      <c r="A10589" s="90">
        <v>10588</v>
      </c>
      <c r="B10589">
        <v>104529714110</v>
      </c>
      <c r="C10589" t="s">
        <v>42477</v>
      </c>
      <c r="D10589" t="s">
        <v>37968</v>
      </c>
      <c r="E10589">
        <v>9</v>
      </c>
      <c r="F10589" t="s">
        <v>42478</v>
      </c>
      <c r="G10589" t="s">
        <v>56526</v>
      </c>
      <c r="H10589" t="s">
        <v>17635</v>
      </c>
      <c r="I10589" t="s">
        <v>53601</v>
      </c>
      <c r="J10589" t="s">
        <v>53602</v>
      </c>
      <c r="K10589" t="s">
        <v>37767</v>
      </c>
      <c r="L10589" t="s">
        <v>53603</v>
      </c>
      <c r="M10589" t="s">
        <v>53604</v>
      </c>
      <c r="N10589">
        <v>909916976</v>
      </c>
      <c r="O10589" t="s">
        <v>53687</v>
      </c>
      <c r="P10589" t="s">
        <v>53688</v>
      </c>
      <c r="Q10589" t="s">
        <v>48440</v>
      </c>
      <c r="R10589" t="s">
        <v>45887</v>
      </c>
      <c r="T10589" t="s">
        <v>38570</v>
      </c>
      <c r="U10589" s="98" t="s">
        <v>63877</v>
      </c>
      <c r="V10589">
        <v>312</v>
      </c>
      <c r="W10589">
        <v>17351</v>
      </c>
      <c r="X10589" t="s">
        <v>56</v>
      </c>
      <c r="Z10589" t="s">
        <v>37963</v>
      </c>
      <c r="AA10589" t="s">
        <v>37920</v>
      </c>
      <c r="AB10589" t="s">
        <v>38621</v>
      </c>
      <c r="AC10589" t="s">
        <v>63878</v>
      </c>
      <c r="AD10589" t="s">
        <v>56526</v>
      </c>
      <c r="AE10589" t="s">
        <v>63879</v>
      </c>
      <c r="AF10589" t="s">
        <v>38448</v>
      </c>
      <c r="AG10589" t="s">
        <v>38674</v>
      </c>
      <c r="AH10589" t="s">
        <v>57</v>
      </c>
      <c r="AI10589">
        <v>42620</v>
      </c>
      <c r="AJ10589">
        <v>960654800</v>
      </c>
      <c r="AP10589">
        <v>22540</v>
      </c>
      <c r="AQ10589" t="s">
        <v>56529</v>
      </c>
      <c r="AR10589" t="s">
        <v>56529</v>
      </c>
      <c r="AS10589">
        <v>27101990</v>
      </c>
    </row>
    <row r="10590" spans="1:45" x14ac:dyDescent="0.3">
      <c r="A10590" s="90">
        <v>10589</v>
      </c>
      <c r="B10590">
        <v>104529714110</v>
      </c>
      <c r="C10590" t="s">
        <v>42477</v>
      </c>
      <c r="D10590" t="s">
        <v>37968</v>
      </c>
      <c r="E10590">
        <v>9</v>
      </c>
      <c r="F10590" t="s">
        <v>42478</v>
      </c>
      <c r="G10590" t="s">
        <v>56526</v>
      </c>
      <c r="H10590" t="s">
        <v>17635</v>
      </c>
      <c r="I10590" t="s">
        <v>53601</v>
      </c>
      <c r="J10590" t="s">
        <v>53602</v>
      </c>
      <c r="K10590" t="s">
        <v>37767</v>
      </c>
      <c r="L10590" t="s">
        <v>53603</v>
      </c>
      <c r="M10590" t="s">
        <v>53604</v>
      </c>
      <c r="N10590">
        <v>909916976</v>
      </c>
      <c r="O10590" t="s">
        <v>53687</v>
      </c>
      <c r="P10590" t="s">
        <v>53688</v>
      </c>
      <c r="Q10590" t="s">
        <v>48440</v>
      </c>
      <c r="R10590" t="s">
        <v>45887</v>
      </c>
      <c r="T10590" t="s">
        <v>38570</v>
      </c>
      <c r="U10590" s="98" t="s">
        <v>63877</v>
      </c>
      <c r="V10590">
        <v>312</v>
      </c>
      <c r="W10590">
        <v>17351</v>
      </c>
      <c r="X10590" t="s">
        <v>56</v>
      </c>
      <c r="Z10590" t="s">
        <v>37963</v>
      </c>
      <c r="AA10590" t="s">
        <v>37920</v>
      </c>
      <c r="AB10590" t="s">
        <v>38621</v>
      </c>
      <c r="AC10590" t="s">
        <v>63878</v>
      </c>
      <c r="AD10590" t="s">
        <v>56526</v>
      </c>
      <c r="AE10590" t="s">
        <v>63879</v>
      </c>
      <c r="AF10590" t="s">
        <v>38448</v>
      </c>
      <c r="AG10590" t="s">
        <v>38674</v>
      </c>
      <c r="AH10590" t="s">
        <v>57</v>
      </c>
      <c r="AI10590">
        <v>42620</v>
      </c>
      <c r="AJ10590">
        <v>960654800</v>
      </c>
      <c r="AP10590">
        <v>22540</v>
      </c>
      <c r="AQ10590" t="s">
        <v>56529</v>
      </c>
      <c r="AR10590" t="s">
        <v>56529</v>
      </c>
      <c r="AS10590">
        <v>27101990</v>
      </c>
    </row>
    <row r="10591" spans="1:45" x14ac:dyDescent="0.3">
      <c r="A10591" s="90">
        <v>10590</v>
      </c>
      <c r="B10591">
        <v>104529714110</v>
      </c>
      <c r="C10591" t="s">
        <v>42477</v>
      </c>
      <c r="D10591" t="s">
        <v>37968</v>
      </c>
      <c r="E10591">
        <v>9</v>
      </c>
      <c r="F10591" t="s">
        <v>42478</v>
      </c>
      <c r="G10591" t="s">
        <v>56526</v>
      </c>
      <c r="H10591" t="s">
        <v>17635</v>
      </c>
      <c r="I10591" t="s">
        <v>53601</v>
      </c>
      <c r="J10591" t="s">
        <v>53602</v>
      </c>
      <c r="K10591" t="s">
        <v>37767</v>
      </c>
      <c r="L10591" t="s">
        <v>53603</v>
      </c>
      <c r="M10591" t="s">
        <v>53604</v>
      </c>
      <c r="N10591">
        <v>909916976</v>
      </c>
      <c r="O10591" t="s">
        <v>53687</v>
      </c>
      <c r="P10591" t="s">
        <v>53688</v>
      </c>
      <c r="Q10591" t="s">
        <v>48440</v>
      </c>
      <c r="R10591" t="s">
        <v>45887</v>
      </c>
      <c r="T10591" t="s">
        <v>38570</v>
      </c>
      <c r="U10591" s="98" t="s">
        <v>63877</v>
      </c>
      <c r="V10591">
        <v>312</v>
      </c>
      <c r="W10591">
        <v>17351</v>
      </c>
      <c r="X10591" t="s">
        <v>56</v>
      </c>
      <c r="Z10591" t="s">
        <v>37963</v>
      </c>
      <c r="AA10591" t="s">
        <v>37920</v>
      </c>
      <c r="AB10591" t="s">
        <v>38621</v>
      </c>
      <c r="AC10591" t="s">
        <v>63878</v>
      </c>
      <c r="AD10591" t="s">
        <v>56526</v>
      </c>
      <c r="AE10591" t="s">
        <v>63879</v>
      </c>
      <c r="AF10591" t="s">
        <v>38448</v>
      </c>
      <c r="AG10591" t="s">
        <v>38674</v>
      </c>
      <c r="AH10591" t="s">
        <v>57</v>
      </c>
      <c r="AI10591">
        <v>42620</v>
      </c>
      <c r="AJ10591">
        <v>960654800</v>
      </c>
      <c r="AP10591">
        <v>22540</v>
      </c>
      <c r="AQ10591" t="s">
        <v>56529</v>
      </c>
      <c r="AR10591" t="s">
        <v>56529</v>
      </c>
      <c r="AS10591">
        <v>27101990</v>
      </c>
    </row>
    <row r="10592" spans="1:45" x14ac:dyDescent="0.3">
      <c r="A10592" s="90">
        <v>10591</v>
      </c>
      <c r="B10592">
        <v>104529714110</v>
      </c>
      <c r="C10592" t="s">
        <v>42477</v>
      </c>
      <c r="D10592" t="s">
        <v>37968</v>
      </c>
      <c r="E10592">
        <v>9</v>
      </c>
      <c r="F10592" t="s">
        <v>42478</v>
      </c>
      <c r="G10592" t="s">
        <v>56526</v>
      </c>
      <c r="H10592" t="s">
        <v>17635</v>
      </c>
      <c r="I10592" t="s">
        <v>53601</v>
      </c>
      <c r="J10592" t="s">
        <v>53602</v>
      </c>
      <c r="K10592" t="s">
        <v>37767</v>
      </c>
      <c r="L10592" t="s">
        <v>53603</v>
      </c>
      <c r="M10592" t="s">
        <v>53604</v>
      </c>
      <c r="N10592">
        <v>909916976</v>
      </c>
      <c r="O10592" t="s">
        <v>53687</v>
      </c>
      <c r="P10592" t="s">
        <v>53688</v>
      </c>
      <c r="Q10592" t="s">
        <v>48440</v>
      </c>
      <c r="R10592" t="s">
        <v>45887</v>
      </c>
      <c r="T10592" t="s">
        <v>38570</v>
      </c>
      <c r="U10592" s="98" t="s">
        <v>63877</v>
      </c>
      <c r="V10592">
        <v>312</v>
      </c>
      <c r="W10592">
        <v>17351</v>
      </c>
      <c r="X10592" t="s">
        <v>56</v>
      </c>
      <c r="Z10592" t="s">
        <v>37963</v>
      </c>
      <c r="AA10592" t="s">
        <v>37920</v>
      </c>
      <c r="AB10592" t="s">
        <v>38621</v>
      </c>
      <c r="AC10592" t="s">
        <v>63878</v>
      </c>
      <c r="AD10592" t="s">
        <v>56526</v>
      </c>
      <c r="AE10592" t="s">
        <v>63879</v>
      </c>
      <c r="AF10592" t="s">
        <v>38448</v>
      </c>
      <c r="AG10592" t="s">
        <v>38674</v>
      </c>
      <c r="AH10592" t="s">
        <v>57</v>
      </c>
      <c r="AI10592">
        <v>42620</v>
      </c>
      <c r="AJ10592">
        <v>960654800</v>
      </c>
      <c r="AP10592">
        <v>22540</v>
      </c>
      <c r="AQ10592" t="s">
        <v>56529</v>
      </c>
      <c r="AR10592" t="s">
        <v>56529</v>
      </c>
      <c r="AS10592">
        <v>27101990</v>
      </c>
    </row>
    <row r="10593" spans="1:45" x14ac:dyDescent="0.3">
      <c r="A10593" s="90">
        <v>10592</v>
      </c>
      <c r="B10593">
        <v>104529714110</v>
      </c>
      <c r="C10593" t="s">
        <v>42477</v>
      </c>
      <c r="D10593" t="s">
        <v>37968</v>
      </c>
      <c r="E10593">
        <v>9</v>
      </c>
      <c r="F10593" t="s">
        <v>42478</v>
      </c>
      <c r="G10593" t="s">
        <v>56526</v>
      </c>
      <c r="H10593" t="s">
        <v>17635</v>
      </c>
      <c r="I10593" t="s">
        <v>53601</v>
      </c>
      <c r="J10593" t="s">
        <v>53602</v>
      </c>
      <c r="K10593" t="s">
        <v>37767</v>
      </c>
      <c r="L10593" t="s">
        <v>53603</v>
      </c>
      <c r="M10593" t="s">
        <v>53604</v>
      </c>
      <c r="N10593">
        <v>909916976</v>
      </c>
      <c r="O10593" t="s">
        <v>53687</v>
      </c>
      <c r="P10593" t="s">
        <v>53688</v>
      </c>
      <c r="Q10593" t="s">
        <v>48440</v>
      </c>
      <c r="R10593" t="s">
        <v>45887</v>
      </c>
      <c r="T10593" t="s">
        <v>38570</v>
      </c>
      <c r="U10593" s="98" t="s">
        <v>63877</v>
      </c>
      <c r="V10593">
        <v>312</v>
      </c>
      <c r="W10593">
        <v>17351</v>
      </c>
      <c r="X10593" t="s">
        <v>56</v>
      </c>
      <c r="Z10593" t="s">
        <v>37963</v>
      </c>
      <c r="AA10593" t="s">
        <v>37920</v>
      </c>
      <c r="AB10593" t="s">
        <v>38621</v>
      </c>
      <c r="AC10593" t="s">
        <v>63878</v>
      </c>
      <c r="AD10593" t="s">
        <v>56526</v>
      </c>
      <c r="AE10593" t="s">
        <v>63879</v>
      </c>
      <c r="AF10593" t="s">
        <v>38448</v>
      </c>
      <c r="AG10593" t="s">
        <v>38674</v>
      </c>
      <c r="AH10593" t="s">
        <v>57</v>
      </c>
      <c r="AI10593">
        <v>42620</v>
      </c>
      <c r="AJ10593">
        <v>960654800</v>
      </c>
      <c r="AP10593">
        <v>22540</v>
      </c>
      <c r="AQ10593" t="s">
        <v>56529</v>
      </c>
      <c r="AR10593" t="s">
        <v>56529</v>
      </c>
      <c r="AS10593">
        <v>27101990</v>
      </c>
    </row>
    <row r="10594" spans="1:45" x14ac:dyDescent="0.3">
      <c r="A10594" s="90">
        <v>10593</v>
      </c>
      <c r="B10594">
        <v>104529714110</v>
      </c>
      <c r="C10594" t="s">
        <v>42477</v>
      </c>
      <c r="D10594" t="s">
        <v>37968</v>
      </c>
      <c r="E10594">
        <v>9</v>
      </c>
      <c r="F10594" t="s">
        <v>42478</v>
      </c>
      <c r="G10594" t="s">
        <v>56526</v>
      </c>
      <c r="H10594" t="s">
        <v>17635</v>
      </c>
      <c r="I10594" t="s">
        <v>53601</v>
      </c>
      <c r="J10594" t="s">
        <v>53602</v>
      </c>
      <c r="K10594" t="s">
        <v>37767</v>
      </c>
      <c r="L10594" t="s">
        <v>53603</v>
      </c>
      <c r="M10594" t="s">
        <v>53604</v>
      </c>
      <c r="N10594">
        <v>909916976</v>
      </c>
      <c r="O10594" t="s">
        <v>53687</v>
      </c>
      <c r="P10594" t="s">
        <v>53688</v>
      </c>
      <c r="Q10594" t="s">
        <v>48440</v>
      </c>
      <c r="R10594" t="s">
        <v>45887</v>
      </c>
      <c r="T10594" t="s">
        <v>38570</v>
      </c>
      <c r="U10594" s="98" t="s">
        <v>63877</v>
      </c>
      <c r="V10594">
        <v>312</v>
      </c>
      <c r="W10594">
        <v>17351</v>
      </c>
      <c r="X10594" t="s">
        <v>56</v>
      </c>
      <c r="Z10594" t="s">
        <v>37963</v>
      </c>
      <c r="AA10594" t="s">
        <v>37920</v>
      </c>
      <c r="AB10594" t="s">
        <v>38621</v>
      </c>
      <c r="AC10594" t="s">
        <v>63878</v>
      </c>
      <c r="AD10594" t="s">
        <v>56526</v>
      </c>
      <c r="AE10594" t="s">
        <v>63879</v>
      </c>
      <c r="AF10594" t="s">
        <v>38448</v>
      </c>
      <c r="AG10594" t="s">
        <v>38674</v>
      </c>
      <c r="AH10594" t="s">
        <v>57</v>
      </c>
      <c r="AI10594">
        <v>42620</v>
      </c>
      <c r="AJ10594">
        <v>960654800</v>
      </c>
      <c r="AP10594">
        <v>22540</v>
      </c>
      <c r="AQ10594" t="s">
        <v>56529</v>
      </c>
      <c r="AR10594" t="s">
        <v>56529</v>
      </c>
      <c r="AS10594">
        <v>27101990</v>
      </c>
    </row>
    <row r="10595" spans="1:45" x14ac:dyDescent="0.3">
      <c r="A10595" s="90">
        <v>10594</v>
      </c>
      <c r="B10595">
        <v>104529714110</v>
      </c>
      <c r="C10595" t="s">
        <v>42477</v>
      </c>
      <c r="D10595" t="s">
        <v>37968</v>
      </c>
      <c r="E10595">
        <v>9</v>
      </c>
      <c r="F10595" t="s">
        <v>42478</v>
      </c>
      <c r="G10595" t="s">
        <v>56526</v>
      </c>
      <c r="H10595" t="s">
        <v>17635</v>
      </c>
      <c r="I10595" t="s">
        <v>53601</v>
      </c>
      <c r="J10595" t="s">
        <v>53602</v>
      </c>
      <c r="K10595" t="s">
        <v>37767</v>
      </c>
      <c r="L10595" t="s">
        <v>53603</v>
      </c>
      <c r="M10595" t="s">
        <v>53604</v>
      </c>
      <c r="N10595">
        <v>909916976</v>
      </c>
      <c r="O10595" t="s">
        <v>53687</v>
      </c>
      <c r="P10595" t="s">
        <v>53688</v>
      </c>
      <c r="Q10595" t="s">
        <v>48440</v>
      </c>
      <c r="R10595" t="s">
        <v>45887</v>
      </c>
      <c r="T10595" t="s">
        <v>38570</v>
      </c>
      <c r="U10595" s="98" t="s">
        <v>63877</v>
      </c>
      <c r="V10595">
        <v>312</v>
      </c>
      <c r="W10595">
        <v>17351</v>
      </c>
      <c r="X10595" t="s">
        <v>56</v>
      </c>
      <c r="Z10595" t="s">
        <v>37963</v>
      </c>
      <c r="AA10595" t="s">
        <v>37920</v>
      </c>
      <c r="AB10595" t="s">
        <v>38621</v>
      </c>
      <c r="AC10595" t="s">
        <v>63878</v>
      </c>
      <c r="AD10595" t="s">
        <v>56526</v>
      </c>
      <c r="AE10595" t="s">
        <v>63879</v>
      </c>
      <c r="AF10595" t="s">
        <v>38448</v>
      </c>
      <c r="AG10595" t="s">
        <v>38674</v>
      </c>
      <c r="AH10595" t="s">
        <v>57</v>
      </c>
      <c r="AI10595">
        <v>42620</v>
      </c>
      <c r="AJ10595">
        <v>960654800</v>
      </c>
      <c r="AP10595">
        <v>22540</v>
      </c>
      <c r="AQ10595" t="s">
        <v>56529</v>
      </c>
      <c r="AR10595" t="s">
        <v>56529</v>
      </c>
      <c r="AS10595">
        <v>27101990</v>
      </c>
    </row>
    <row r="10596" spans="1:45" x14ac:dyDescent="0.3">
      <c r="A10596" s="90">
        <v>10595</v>
      </c>
      <c r="B10596">
        <v>104529714110</v>
      </c>
      <c r="C10596" t="s">
        <v>42477</v>
      </c>
      <c r="D10596" t="s">
        <v>37968</v>
      </c>
      <c r="E10596">
        <v>9</v>
      </c>
      <c r="F10596" t="s">
        <v>42478</v>
      </c>
      <c r="G10596" t="s">
        <v>56526</v>
      </c>
      <c r="H10596" t="s">
        <v>17635</v>
      </c>
      <c r="I10596" t="s">
        <v>53601</v>
      </c>
      <c r="J10596" t="s">
        <v>53602</v>
      </c>
      <c r="K10596" t="s">
        <v>37767</v>
      </c>
      <c r="L10596" t="s">
        <v>53603</v>
      </c>
      <c r="M10596" t="s">
        <v>53604</v>
      </c>
      <c r="N10596">
        <v>909916976</v>
      </c>
      <c r="O10596" t="s">
        <v>53687</v>
      </c>
      <c r="P10596" t="s">
        <v>53688</v>
      </c>
      <c r="Q10596" t="s">
        <v>48440</v>
      </c>
      <c r="R10596" t="s">
        <v>45887</v>
      </c>
      <c r="T10596" t="s">
        <v>38570</v>
      </c>
      <c r="U10596" s="98" t="s">
        <v>63877</v>
      </c>
      <c r="V10596">
        <v>312</v>
      </c>
      <c r="W10596">
        <v>17351</v>
      </c>
      <c r="X10596" t="s">
        <v>56</v>
      </c>
      <c r="Z10596" t="s">
        <v>37963</v>
      </c>
      <c r="AA10596" t="s">
        <v>37920</v>
      </c>
      <c r="AB10596" t="s">
        <v>38621</v>
      </c>
      <c r="AC10596" t="s">
        <v>63878</v>
      </c>
      <c r="AD10596" t="s">
        <v>56526</v>
      </c>
      <c r="AE10596" t="s">
        <v>63879</v>
      </c>
      <c r="AF10596" t="s">
        <v>38448</v>
      </c>
      <c r="AG10596" t="s">
        <v>38674</v>
      </c>
      <c r="AH10596" t="s">
        <v>57</v>
      </c>
      <c r="AI10596">
        <v>42620</v>
      </c>
      <c r="AJ10596">
        <v>960654800</v>
      </c>
      <c r="AP10596">
        <v>22540</v>
      </c>
      <c r="AQ10596" t="s">
        <v>56529</v>
      </c>
      <c r="AR10596" t="s">
        <v>56529</v>
      </c>
      <c r="AS10596">
        <v>27101990</v>
      </c>
    </row>
    <row r="10597" spans="1:45" x14ac:dyDescent="0.3">
      <c r="A10597" s="90">
        <v>10596</v>
      </c>
      <c r="B10597">
        <v>104531862150</v>
      </c>
      <c r="C10597" t="s">
        <v>37883</v>
      </c>
      <c r="D10597" t="s">
        <v>37884</v>
      </c>
      <c r="E10597">
        <v>2</v>
      </c>
      <c r="F10597" t="s">
        <v>37885</v>
      </c>
      <c r="G10597" t="s">
        <v>56529</v>
      </c>
      <c r="H10597">
        <v>3601413769</v>
      </c>
      <c r="I10597" t="s">
        <v>37995</v>
      </c>
      <c r="J10597" t="s">
        <v>37996</v>
      </c>
      <c r="K10597" t="s">
        <v>37997</v>
      </c>
      <c r="L10597" t="s">
        <v>38012</v>
      </c>
      <c r="M10597" t="s">
        <v>37999</v>
      </c>
      <c r="N10597" t="s">
        <v>38013</v>
      </c>
      <c r="O10597" t="s">
        <v>63857</v>
      </c>
      <c r="P10597" t="s">
        <v>63858</v>
      </c>
      <c r="Q10597" t="s">
        <v>63859</v>
      </c>
      <c r="R10597" t="s">
        <v>53276</v>
      </c>
      <c r="T10597" t="s">
        <v>38570</v>
      </c>
      <c r="U10597" s="98" t="s">
        <v>63880</v>
      </c>
      <c r="V10597">
        <v>5</v>
      </c>
      <c r="W10597">
        <v>97530</v>
      </c>
      <c r="X10597" t="s">
        <v>56</v>
      </c>
      <c r="Y10597">
        <v>5</v>
      </c>
      <c r="Z10597" t="s">
        <v>37963</v>
      </c>
      <c r="AA10597" t="s">
        <v>37920</v>
      </c>
      <c r="AB10597" t="s">
        <v>38007</v>
      </c>
      <c r="AC10597" t="s">
        <v>63881</v>
      </c>
      <c r="AD10597" t="s">
        <v>56524</v>
      </c>
      <c r="AE10597" t="s">
        <v>63882</v>
      </c>
      <c r="AF10597" t="s">
        <v>37780</v>
      </c>
      <c r="AG10597" t="s">
        <v>38674</v>
      </c>
      <c r="AH10597" t="s">
        <v>57</v>
      </c>
      <c r="AI10597">
        <v>41431.81</v>
      </c>
      <c r="AJ10597">
        <v>933872997.39999998</v>
      </c>
      <c r="AK10597">
        <v>0</v>
      </c>
      <c r="AL10597">
        <v>93387300</v>
      </c>
      <c r="AP10597">
        <v>22540</v>
      </c>
      <c r="AQ10597" t="s">
        <v>56531</v>
      </c>
      <c r="AR10597" t="s">
        <v>56531</v>
      </c>
      <c r="AS10597">
        <v>27101990</v>
      </c>
    </row>
    <row r="10598" spans="1:45" x14ac:dyDescent="0.3">
      <c r="A10598" s="90">
        <v>10597</v>
      </c>
      <c r="B10598">
        <v>104531956100</v>
      </c>
      <c r="C10598" t="s">
        <v>37883</v>
      </c>
      <c r="D10598" t="s">
        <v>37884</v>
      </c>
      <c r="E10598">
        <v>2</v>
      </c>
      <c r="F10598" t="s">
        <v>37885</v>
      </c>
      <c r="G10598" t="s">
        <v>56529</v>
      </c>
      <c r="H10598">
        <v>3601413769</v>
      </c>
      <c r="I10598" t="s">
        <v>37995</v>
      </c>
      <c r="J10598" t="s">
        <v>37996</v>
      </c>
      <c r="K10598" t="s">
        <v>37997</v>
      </c>
      <c r="L10598" t="s">
        <v>38012</v>
      </c>
      <c r="M10598" t="s">
        <v>37999</v>
      </c>
      <c r="N10598" t="s">
        <v>38013</v>
      </c>
      <c r="O10598" t="s">
        <v>63857</v>
      </c>
      <c r="P10598" t="s">
        <v>63858</v>
      </c>
      <c r="Q10598" t="s">
        <v>63859</v>
      </c>
      <c r="R10598" t="s">
        <v>53276</v>
      </c>
      <c r="T10598" t="s">
        <v>38570</v>
      </c>
      <c r="U10598" s="98" t="s">
        <v>63883</v>
      </c>
      <c r="V10598">
        <v>5</v>
      </c>
      <c r="W10598">
        <v>97510</v>
      </c>
      <c r="X10598" t="s">
        <v>56</v>
      </c>
      <c r="Y10598">
        <v>5</v>
      </c>
      <c r="Z10598" t="s">
        <v>37963</v>
      </c>
      <c r="AA10598" t="s">
        <v>37920</v>
      </c>
      <c r="AB10598" t="s">
        <v>38007</v>
      </c>
      <c r="AC10598" t="s">
        <v>63881</v>
      </c>
      <c r="AD10598" t="s">
        <v>56524</v>
      </c>
      <c r="AE10598" t="s">
        <v>63884</v>
      </c>
      <c r="AF10598" t="s">
        <v>37780</v>
      </c>
      <c r="AG10598" t="s">
        <v>38674</v>
      </c>
      <c r="AH10598" t="s">
        <v>57</v>
      </c>
      <c r="AI10598">
        <v>41423.269999999997</v>
      </c>
      <c r="AJ10598">
        <v>933680505.79999995</v>
      </c>
      <c r="AK10598">
        <v>0</v>
      </c>
      <c r="AL10598">
        <v>93368051</v>
      </c>
      <c r="AP10598">
        <v>22540</v>
      </c>
      <c r="AQ10598" t="s">
        <v>56531</v>
      </c>
      <c r="AR10598" t="s">
        <v>56531</v>
      </c>
      <c r="AS10598">
        <v>27101990</v>
      </c>
    </row>
    <row r="10599" spans="1:45" x14ac:dyDescent="0.3">
      <c r="A10599" s="90">
        <v>5293</v>
      </c>
      <c r="B10599">
        <v>104532472440</v>
      </c>
      <c r="C10599" t="s">
        <v>39970</v>
      </c>
      <c r="D10599" t="s">
        <v>37884</v>
      </c>
      <c r="E10599">
        <v>2</v>
      </c>
      <c r="F10599" t="s">
        <v>39971</v>
      </c>
      <c r="G10599" t="s">
        <v>56529</v>
      </c>
      <c r="H10599" t="s">
        <v>4203</v>
      </c>
      <c r="I10599" t="s">
        <v>53641</v>
      </c>
      <c r="J10599" t="s">
        <v>53642</v>
      </c>
      <c r="K10599" t="s">
        <v>37767</v>
      </c>
      <c r="L10599" t="s">
        <v>53643</v>
      </c>
      <c r="M10599" t="s">
        <v>53644</v>
      </c>
      <c r="N10599" t="s">
        <v>53645</v>
      </c>
      <c r="O10599" t="s">
        <v>53621</v>
      </c>
      <c r="P10599" t="s">
        <v>53622</v>
      </c>
      <c r="Q10599" t="s">
        <v>53646</v>
      </c>
      <c r="R10599" t="s">
        <v>53647</v>
      </c>
      <c r="S10599" t="s">
        <v>53648</v>
      </c>
      <c r="T10599" t="s">
        <v>38570</v>
      </c>
      <c r="U10599" s="98" t="s">
        <v>63885</v>
      </c>
      <c r="V10599">
        <v>2</v>
      </c>
      <c r="W10599">
        <v>39660</v>
      </c>
      <c r="X10599" t="s">
        <v>56</v>
      </c>
      <c r="Y10599">
        <v>2</v>
      </c>
      <c r="Z10599" t="s">
        <v>37812</v>
      </c>
      <c r="AA10599" t="s">
        <v>37813</v>
      </c>
      <c r="AB10599" t="s">
        <v>38007</v>
      </c>
      <c r="AC10599" t="s">
        <v>57547</v>
      </c>
      <c r="AD10599" t="s">
        <v>56531</v>
      </c>
      <c r="AE10599" t="s">
        <v>63886</v>
      </c>
      <c r="AF10599" t="s">
        <v>37780</v>
      </c>
      <c r="AG10599" t="s">
        <v>37781</v>
      </c>
      <c r="AH10599" t="s">
        <v>57</v>
      </c>
      <c r="AI10599">
        <v>11838</v>
      </c>
      <c r="AJ10599">
        <v>266828520</v>
      </c>
      <c r="AK10599">
        <v>10022022</v>
      </c>
      <c r="AL10599">
        <v>26682852</v>
      </c>
      <c r="AP10599">
        <v>22540</v>
      </c>
      <c r="AQ10599" t="s">
        <v>56531</v>
      </c>
      <c r="AR10599" t="s">
        <v>56531</v>
      </c>
      <c r="AS10599">
        <v>27101990</v>
      </c>
    </row>
    <row r="10600" spans="1:45" x14ac:dyDescent="0.3">
      <c r="A10600" s="90">
        <v>6061</v>
      </c>
      <c r="B10600">
        <v>104533505750</v>
      </c>
      <c r="C10600" t="s">
        <v>37993</v>
      </c>
      <c r="D10600" t="s">
        <v>37884</v>
      </c>
      <c r="E10600">
        <v>2</v>
      </c>
      <c r="F10600" t="s">
        <v>37994</v>
      </c>
      <c r="G10600" t="s">
        <v>56531</v>
      </c>
      <c r="H10600" t="s">
        <v>4518</v>
      </c>
      <c r="I10600" t="s">
        <v>54149</v>
      </c>
      <c r="J10600" t="s">
        <v>54150</v>
      </c>
      <c r="K10600" t="s">
        <v>37767</v>
      </c>
      <c r="L10600" t="s">
        <v>54151</v>
      </c>
      <c r="M10600" t="s">
        <v>54152</v>
      </c>
      <c r="N10600">
        <v>919339984</v>
      </c>
      <c r="O10600" t="s">
        <v>63818</v>
      </c>
      <c r="P10600" t="s">
        <v>55982</v>
      </c>
      <c r="R10600" t="s">
        <v>55983</v>
      </c>
      <c r="T10600" t="s">
        <v>38570</v>
      </c>
      <c r="U10600" s="98" t="s">
        <v>63887</v>
      </c>
      <c r="V10600">
        <v>5</v>
      </c>
      <c r="W10600">
        <v>90850</v>
      </c>
      <c r="X10600" t="s">
        <v>56</v>
      </c>
      <c r="Y10600">
        <v>5</v>
      </c>
      <c r="Z10600" t="s">
        <v>38699</v>
      </c>
      <c r="AA10600" t="s">
        <v>38699</v>
      </c>
      <c r="AB10600" t="s">
        <v>55984</v>
      </c>
      <c r="AC10600" t="s">
        <v>63888</v>
      </c>
      <c r="AD10600" t="s">
        <v>56531</v>
      </c>
      <c r="AE10600" t="s">
        <v>63889</v>
      </c>
      <c r="AF10600" t="s">
        <v>37780</v>
      </c>
      <c r="AG10600" t="s">
        <v>37781</v>
      </c>
      <c r="AH10600" t="s">
        <v>57</v>
      </c>
      <c r="AI10600">
        <v>63000</v>
      </c>
      <c r="AJ10600">
        <v>1420020000</v>
      </c>
      <c r="AK10600">
        <v>20012022</v>
      </c>
      <c r="AL10600">
        <v>71001000</v>
      </c>
      <c r="AM10600">
        <v>149102100</v>
      </c>
      <c r="AP10600">
        <v>22540</v>
      </c>
      <c r="AQ10600" t="s">
        <v>56531</v>
      </c>
      <c r="AR10600" t="s">
        <v>56531</v>
      </c>
      <c r="AS10600">
        <v>27101990</v>
      </c>
    </row>
    <row r="10601" spans="1:45" x14ac:dyDescent="0.3">
      <c r="A10601" s="90">
        <v>10600</v>
      </c>
      <c r="B10601">
        <v>104535642040</v>
      </c>
      <c r="C10601" t="s">
        <v>37883</v>
      </c>
      <c r="D10601" t="s">
        <v>37884</v>
      </c>
      <c r="E10601">
        <v>2</v>
      </c>
      <c r="F10601" t="s">
        <v>37885</v>
      </c>
      <c r="G10601" t="s">
        <v>56558</v>
      </c>
      <c r="H10601">
        <v>3601413769</v>
      </c>
      <c r="I10601" t="s">
        <v>37995</v>
      </c>
      <c r="J10601" t="s">
        <v>37996</v>
      </c>
      <c r="K10601" t="s">
        <v>37997</v>
      </c>
      <c r="L10601" t="s">
        <v>38012</v>
      </c>
      <c r="M10601" t="s">
        <v>37999</v>
      </c>
      <c r="N10601" t="s">
        <v>38013</v>
      </c>
      <c r="O10601" t="s">
        <v>63857</v>
      </c>
      <c r="P10601" t="s">
        <v>63858</v>
      </c>
      <c r="Q10601" t="s">
        <v>63859</v>
      </c>
      <c r="R10601" t="s">
        <v>53276</v>
      </c>
      <c r="T10601" t="s">
        <v>38570</v>
      </c>
      <c r="U10601" s="98" t="s">
        <v>63890</v>
      </c>
      <c r="V10601">
        <v>5</v>
      </c>
      <c r="W10601">
        <v>97470</v>
      </c>
      <c r="X10601" t="s">
        <v>56</v>
      </c>
      <c r="Y10601">
        <v>5</v>
      </c>
      <c r="Z10601" t="s">
        <v>37963</v>
      </c>
      <c r="AA10601" t="s">
        <v>37920</v>
      </c>
      <c r="AB10601" t="s">
        <v>38007</v>
      </c>
      <c r="AC10601" t="s">
        <v>63891</v>
      </c>
      <c r="AD10601" t="s">
        <v>56526</v>
      </c>
      <c r="AE10601" t="s">
        <v>63892</v>
      </c>
      <c r="AF10601" t="s">
        <v>37780</v>
      </c>
      <c r="AG10601" t="s">
        <v>38674</v>
      </c>
      <c r="AH10601" t="s">
        <v>57</v>
      </c>
      <c r="AI10601">
        <v>41406.19</v>
      </c>
      <c r="AJ10601">
        <v>933295522.60000002</v>
      </c>
      <c r="AK10601">
        <v>0</v>
      </c>
      <c r="AL10601">
        <v>93329552</v>
      </c>
      <c r="AP10601">
        <v>22540</v>
      </c>
      <c r="AQ10601" t="s">
        <v>56558</v>
      </c>
      <c r="AR10601" t="s">
        <v>56558</v>
      </c>
      <c r="AS10601">
        <v>27101990</v>
      </c>
    </row>
    <row r="10602" spans="1:45" x14ac:dyDescent="0.3">
      <c r="A10602" s="90">
        <v>10601</v>
      </c>
      <c r="B10602">
        <v>104535734000</v>
      </c>
      <c r="C10602" t="s">
        <v>37883</v>
      </c>
      <c r="D10602" t="s">
        <v>37884</v>
      </c>
      <c r="E10602">
        <v>2</v>
      </c>
      <c r="F10602" t="s">
        <v>37885</v>
      </c>
      <c r="G10602" t="s">
        <v>56558</v>
      </c>
      <c r="H10602">
        <v>3601413769</v>
      </c>
      <c r="I10602" t="s">
        <v>37995</v>
      </c>
      <c r="J10602" t="s">
        <v>37996</v>
      </c>
      <c r="K10602" t="s">
        <v>37997</v>
      </c>
      <c r="L10602" t="s">
        <v>38012</v>
      </c>
      <c r="M10602" t="s">
        <v>37999</v>
      </c>
      <c r="N10602" t="s">
        <v>38013</v>
      </c>
      <c r="O10602" t="s">
        <v>63857</v>
      </c>
      <c r="P10602" t="s">
        <v>63858</v>
      </c>
      <c r="Q10602" t="s">
        <v>63859</v>
      </c>
      <c r="R10602" t="s">
        <v>53276</v>
      </c>
      <c r="T10602" t="s">
        <v>38570</v>
      </c>
      <c r="U10602" s="98" t="s">
        <v>63893</v>
      </c>
      <c r="V10602">
        <v>5</v>
      </c>
      <c r="W10602">
        <v>97390</v>
      </c>
      <c r="X10602" t="s">
        <v>56</v>
      </c>
      <c r="Y10602">
        <v>5</v>
      </c>
      <c r="Z10602" t="s">
        <v>37963</v>
      </c>
      <c r="AA10602" t="s">
        <v>37920</v>
      </c>
      <c r="AB10602" t="s">
        <v>38007</v>
      </c>
      <c r="AC10602" t="s">
        <v>63891</v>
      </c>
      <c r="AD10602" t="s">
        <v>56526</v>
      </c>
      <c r="AE10602" t="s">
        <v>63894</v>
      </c>
      <c r="AF10602" t="s">
        <v>37780</v>
      </c>
      <c r="AG10602" t="s">
        <v>38674</v>
      </c>
      <c r="AH10602" t="s">
        <v>57</v>
      </c>
      <c r="AI10602">
        <v>41372.03</v>
      </c>
      <c r="AJ10602">
        <v>932525556.20000005</v>
      </c>
      <c r="AK10602">
        <v>0</v>
      </c>
      <c r="AL10602">
        <v>93252556</v>
      </c>
      <c r="AP10602">
        <v>22540</v>
      </c>
      <c r="AQ10602" t="s">
        <v>56558</v>
      </c>
      <c r="AR10602" t="s">
        <v>56558</v>
      </c>
      <c r="AS10602">
        <v>27101990</v>
      </c>
    </row>
    <row r="10603" spans="1:45" x14ac:dyDescent="0.3">
      <c r="A10603" s="90">
        <v>10602</v>
      </c>
      <c r="B10603">
        <v>104535289610</v>
      </c>
      <c r="C10603" t="s">
        <v>38043</v>
      </c>
      <c r="D10603" t="s">
        <v>37799</v>
      </c>
      <c r="E10603">
        <v>2</v>
      </c>
      <c r="F10603" t="s">
        <v>38044</v>
      </c>
      <c r="G10603" t="s">
        <v>56558</v>
      </c>
      <c r="H10603">
        <v>2500150335</v>
      </c>
      <c r="I10603" t="s">
        <v>39549</v>
      </c>
      <c r="J10603" t="s">
        <v>39550</v>
      </c>
      <c r="K10603" t="s">
        <v>37767</v>
      </c>
      <c r="L10603" t="s">
        <v>39567</v>
      </c>
      <c r="M10603" t="s">
        <v>39568</v>
      </c>
      <c r="N10603" t="s">
        <v>39569</v>
      </c>
      <c r="O10603" t="s">
        <v>39570</v>
      </c>
      <c r="P10603" t="s">
        <v>39571</v>
      </c>
      <c r="R10603" t="s">
        <v>39557</v>
      </c>
      <c r="T10603" t="s">
        <v>38570</v>
      </c>
      <c r="U10603" s="98" t="s">
        <v>58988</v>
      </c>
      <c r="V10603">
        <v>13</v>
      </c>
      <c r="W10603">
        <v>454.4</v>
      </c>
      <c r="X10603" t="s">
        <v>56</v>
      </c>
      <c r="Y10603">
        <v>2</v>
      </c>
      <c r="Z10603" t="s">
        <v>37963</v>
      </c>
      <c r="AA10603" t="s">
        <v>37920</v>
      </c>
      <c r="AB10603" t="s">
        <v>38054</v>
      </c>
      <c r="AC10603" t="s">
        <v>58989</v>
      </c>
      <c r="AD10603" t="s">
        <v>56526</v>
      </c>
      <c r="AE10603" t="s">
        <v>58990</v>
      </c>
      <c r="AF10603" t="s">
        <v>37780</v>
      </c>
      <c r="AG10603" t="s">
        <v>37925</v>
      </c>
      <c r="AH10603" t="s">
        <v>57</v>
      </c>
      <c r="AI10603">
        <v>8931</v>
      </c>
      <c r="AJ10603">
        <v>127835949.3</v>
      </c>
      <c r="AK10603">
        <v>11022022</v>
      </c>
      <c r="AL10603">
        <v>14945394</v>
      </c>
      <c r="AM10603">
        <v>13175429</v>
      </c>
      <c r="AP10603">
        <v>22540</v>
      </c>
      <c r="AQ10603" t="s">
        <v>56558</v>
      </c>
      <c r="AR10603" t="s">
        <v>56558</v>
      </c>
      <c r="AS10603">
        <v>27101990</v>
      </c>
    </row>
    <row r="10604" spans="1:45" x14ac:dyDescent="0.3">
      <c r="A10604" s="90">
        <v>10603</v>
      </c>
      <c r="B10604">
        <v>104535290640</v>
      </c>
      <c r="C10604" t="s">
        <v>38043</v>
      </c>
      <c r="D10604" t="s">
        <v>37799</v>
      </c>
      <c r="E10604">
        <v>2</v>
      </c>
      <c r="F10604" t="s">
        <v>38044</v>
      </c>
      <c r="G10604" t="s">
        <v>56558</v>
      </c>
      <c r="H10604">
        <v>2500150335</v>
      </c>
      <c r="I10604" t="s">
        <v>39549</v>
      </c>
      <c r="J10604" t="s">
        <v>39550</v>
      </c>
      <c r="K10604" t="s">
        <v>37767</v>
      </c>
      <c r="L10604" t="s">
        <v>39567</v>
      </c>
      <c r="M10604" t="s">
        <v>39568</v>
      </c>
      <c r="N10604" t="s">
        <v>39569</v>
      </c>
      <c r="O10604" t="s">
        <v>39570</v>
      </c>
      <c r="P10604" t="s">
        <v>39571</v>
      </c>
      <c r="R10604" t="s">
        <v>39557</v>
      </c>
      <c r="T10604" t="s">
        <v>38570</v>
      </c>
      <c r="U10604" s="98" t="s">
        <v>58988</v>
      </c>
      <c r="V10604">
        <v>13</v>
      </c>
      <c r="W10604">
        <v>454.4</v>
      </c>
      <c r="X10604" t="s">
        <v>56</v>
      </c>
      <c r="Y10604">
        <v>2</v>
      </c>
      <c r="Z10604" t="s">
        <v>37963</v>
      </c>
      <c r="AA10604" t="s">
        <v>37920</v>
      </c>
      <c r="AB10604" t="s">
        <v>38054</v>
      </c>
      <c r="AC10604" t="s">
        <v>58989</v>
      </c>
      <c r="AD10604" t="s">
        <v>56526</v>
      </c>
      <c r="AE10604" t="s">
        <v>58990</v>
      </c>
      <c r="AF10604" t="s">
        <v>37780</v>
      </c>
      <c r="AG10604" t="s">
        <v>37925</v>
      </c>
      <c r="AH10604" t="s">
        <v>57</v>
      </c>
      <c r="AI10604">
        <v>8931</v>
      </c>
      <c r="AJ10604">
        <v>74276849.670000002</v>
      </c>
      <c r="AK10604">
        <v>11022022</v>
      </c>
      <c r="AL10604">
        <v>12748359</v>
      </c>
      <c r="AM10604">
        <v>7474718</v>
      </c>
      <c r="AP10604">
        <v>22540</v>
      </c>
      <c r="AQ10604" t="s">
        <v>56558</v>
      </c>
      <c r="AR10604" t="s">
        <v>56558</v>
      </c>
      <c r="AS10604">
        <v>27101990</v>
      </c>
    </row>
    <row r="10605" spans="1:45" x14ac:dyDescent="0.3">
      <c r="A10605" s="90">
        <v>10604</v>
      </c>
      <c r="B10605">
        <v>104535290640</v>
      </c>
      <c r="C10605" t="s">
        <v>38043</v>
      </c>
      <c r="D10605" t="s">
        <v>37799</v>
      </c>
      <c r="E10605">
        <v>2</v>
      </c>
      <c r="F10605" t="s">
        <v>38044</v>
      </c>
      <c r="G10605" t="s">
        <v>56558</v>
      </c>
      <c r="H10605">
        <v>2500150335</v>
      </c>
      <c r="I10605" t="s">
        <v>39549</v>
      </c>
      <c r="J10605" t="s">
        <v>39550</v>
      </c>
      <c r="K10605" t="s">
        <v>37767</v>
      </c>
      <c r="L10605" t="s">
        <v>39567</v>
      </c>
      <c r="M10605" t="s">
        <v>39568</v>
      </c>
      <c r="N10605" t="s">
        <v>39569</v>
      </c>
      <c r="O10605" t="s">
        <v>39570</v>
      </c>
      <c r="P10605" t="s">
        <v>39571</v>
      </c>
      <c r="R10605" t="s">
        <v>39557</v>
      </c>
      <c r="T10605" t="s">
        <v>38570</v>
      </c>
      <c r="U10605" s="98" t="s">
        <v>58988</v>
      </c>
      <c r="V10605">
        <v>13</v>
      </c>
      <c r="W10605">
        <v>454.4</v>
      </c>
      <c r="X10605" t="s">
        <v>56</v>
      </c>
      <c r="Y10605">
        <v>2</v>
      </c>
      <c r="Z10605" t="s">
        <v>37963</v>
      </c>
      <c r="AA10605" t="s">
        <v>37920</v>
      </c>
      <c r="AB10605" t="s">
        <v>38054</v>
      </c>
      <c r="AC10605" t="s">
        <v>58989</v>
      </c>
      <c r="AD10605" t="s">
        <v>56526</v>
      </c>
      <c r="AE10605" t="s">
        <v>58990</v>
      </c>
      <c r="AF10605" t="s">
        <v>37780</v>
      </c>
      <c r="AG10605" t="s">
        <v>37925</v>
      </c>
      <c r="AH10605" t="s">
        <v>57</v>
      </c>
      <c r="AI10605">
        <v>8931</v>
      </c>
      <c r="AJ10605">
        <v>74276849.670000002</v>
      </c>
      <c r="AK10605">
        <v>11022022</v>
      </c>
      <c r="AL10605">
        <v>12748359</v>
      </c>
      <c r="AM10605">
        <v>7474718</v>
      </c>
      <c r="AP10605">
        <v>22540</v>
      </c>
      <c r="AQ10605" t="s">
        <v>56558</v>
      </c>
      <c r="AR10605" t="s">
        <v>56558</v>
      </c>
      <c r="AS10605">
        <v>27101990</v>
      </c>
    </row>
    <row r="10606" spans="1:45" x14ac:dyDescent="0.3">
      <c r="A10606" s="90">
        <v>10602</v>
      </c>
      <c r="B10606">
        <v>104535420360</v>
      </c>
      <c r="C10606" t="s">
        <v>38043</v>
      </c>
      <c r="D10606" t="s">
        <v>37799</v>
      </c>
      <c r="E10606">
        <v>2</v>
      </c>
      <c r="F10606" t="s">
        <v>38044</v>
      </c>
      <c r="G10606" t="s">
        <v>56558</v>
      </c>
      <c r="H10606">
        <v>2500150335</v>
      </c>
      <c r="I10606" t="s">
        <v>39549</v>
      </c>
      <c r="J10606" t="s">
        <v>39550</v>
      </c>
      <c r="K10606" t="s">
        <v>37767</v>
      </c>
      <c r="L10606" t="s">
        <v>39567</v>
      </c>
      <c r="M10606" t="s">
        <v>39568</v>
      </c>
      <c r="N10606" t="s">
        <v>39569</v>
      </c>
      <c r="O10606" t="s">
        <v>39570</v>
      </c>
      <c r="P10606" t="s">
        <v>39571</v>
      </c>
      <c r="R10606" t="s">
        <v>39557</v>
      </c>
      <c r="T10606" t="s">
        <v>38570</v>
      </c>
      <c r="U10606" s="98" t="s">
        <v>59002</v>
      </c>
      <c r="V10606">
        <v>71</v>
      </c>
      <c r="W10606">
        <v>4339.6000000000004</v>
      </c>
      <c r="X10606" t="s">
        <v>56</v>
      </c>
      <c r="Y10606">
        <v>2</v>
      </c>
      <c r="Z10606" t="s">
        <v>37963</v>
      </c>
      <c r="AA10606" t="s">
        <v>37920</v>
      </c>
      <c r="AB10606" t="s">
        <v>38054</v>
      </c>
      <c r="AC10606" t="s">
        <v>58989</v>
      </c>
      <c r="AD10606" t="s">
        <v>56526</v>
      </c>
      <c r="AE10606" t="s">
        <v>59003</v>
      </c>
      <c r="AF10606" t="s">
        <v>37780</v>
      </c>
      <c r="AG10606" t="s">
        <v>37925</v>
      </c>
      <c r="AH10606" t="s">
        <v>57</v>
      </c>
      <c r="AI10606">
        <v>89322.12</v>
      </c>
      <c r="AJ10606">
        <v>124417443.5</v>
      </c>
      <c r="AK10606">
        <v>11022022</v>
      </c>
      <c r="AL10606">
        <v>13208274</v>
      </c>
      <c r="AM10606">
        <v>12452122</v>
      </c>
      <c r="AP10606">
        <v>22540</v>
      </c>
      <c r="AQ10606" t="s">
        <v>56558</v>
      </c>
      <c r="AR10606" t="s">
        <v>56558</v>
      </c>
      <c r="AS10606">
        <v>27101990</v>
      </c>
    </row>
    <row r="10607" spans="1:45" x14ac:dyDescent="0.3">
      <c r="A10607" s="90">
        <v>10603</v>
      </c>
      <c r="B10607">
        <v>104535424600</v>
      </c>
      <c r="C10607" t="s">
        <v>38043</v>
      </c>
      <c r="D10607" t="s">
        <v>37799</v>
      </c>
      <c r="E10607">
        <v>2</v>
      </c>
      <c r="F10607" t="s">
        <v>38044</v>
      </c>
      <c r="G10607" t="s">
        <v>56558</v>
      </c>
      <c r="H10607">
        <v>2500150335</v>
      </c>
      <c r="I10607" t="s">
        <v>39549</v>
      </c>
      <c r="J10607" t="s">
        <v>39550</v>
      </c>
      <c r="K10607" t="s">
        <v>37767</v>
      </c>
      <c r="L10607" t="s">
        <v>39567</v>
      </c>
      <c r="M10607" t="s">
        <v>39568</v>
      </c>
      <c r="N10607" t="s">
        <v>39569</v>
      </c>
      <c r="O10607" t="s">
        <v>39570</v>
      </c>
      <c r="P10607" t="s">
        <v>39571</v>
      </c>
      <c r="R10607" t="s">
        <v>39557</v>
      </c>
      <c r="T10607" t="s">
        <v>38570</v>
      </c>
      <c r="U10607" s="98" t="s">
        <v>59002</v>
      </c>
      <c r="V10607">
        <v>71</v>
      </c>
      <c r="W10607">
        <v>4339.6000000000004</v>
      </c>
      <c r="X10607" t="s">
        <v>56</v>
      </c>
      <c r="Y10607">
        <v>2</v>
      </c>
      <c r="Z10607" t="s">
        <v>37963</v>
      </c>
      <c r="AA10607" t="s">
        <v>37920</v>
      </c>
      <c r="AB10607" t="s">
        <v>38054</v>
      </c>
      <c r="AC10607" t="s">
        <v>58989</v>
      </c>
      <c r="AD10607" t="s">
        <v>56526</v>
      </c>
      <c r="AE10607" t="s">
        <v>59003</v>
      </c>
      <c r="AF10607" t="s">
        <v>37780</v>
      </c>
      <c r="AG10607" t="s">
        <v>37925</v>
      </c>
      <c r="AH10607" t="s">
        <v>57</v>
      </c>
      <c r="AI10607">
        <v>89322.12</v>
      </c>
      <c r="AJ10607">
        <v>338114779</v>
      </c>
      <c r="AK10607">
        <v>11022022</v>
      </c>
      <c r="AL10607">
        <v>21215507</v>
      </c>
      <c r="AM10607">
        <v>34306929</v>
      </c>
      <c r="AP10607">
        <v>22540</v>
      </c>
      <c r="AQ10607" t="s">
        <v>56558</v>
      </c>
      <c r="AR10607" t="s">
        <v>56558</v>
      </c>
      <c r="AS10607">
        <v>27101990</v>
      </c>
    </row>
    <row r="10608" spans="1:45" x14ac:dyDescent="0.3">
      <c r="A10608" s="90">
        <v>10604</v>
      </c>
      <c r="B10608">
        <v>104535433920</v>
      </c>
      <c r="C10608" t="s">
        <v>38043</v>
      </c>
      <c r="D10608" t="s">
        <v>37799</v>
      </c>
      <c r="E10608">
        <v>2</v>
      </c>
      <c r="F10608" t="s">
        <v>38044</v>
      </c>
      <c r="G10608" t="s">
        <v>56558</v>
      </c>
      <c r="H10608">
        <v>2500150335</v>
      </c>
      <c r="I10608" t="s">
        <v>39549</v>
      </c>
      <c r="J10608" t="s">
        <v>39550</v>
      </c>
      <c r="K10608" t="s">
        <v>37767</v>
      </c>
      <c r="L10608" t="s">
        <v>39567</v>
      </c>
      <c r="M10608" t="s">
        <v>39568</v>
      </c>
      <c r="N10608" t="s">
        <v>39569</v>
      </c>
      <c r="O10608" t="s">
        <v>39570</v>
      </c>
      <c r="P10608" t="s">
        <v>39571</v>
      </c>
      <c r="R10608" t="s">
        <v>39557</v>
      </c>
      <c r="T10608" t="s">
        <v>38570</v>
      </c>
      <c r="U10608" s="98" t="s">
        <v>59002</v>
      </c>
      <c r="V10608">
        <v>71</v>
      </c>
      <c r="W10608">
        <v>4339.6000000000004</v>
      </c>
      <c r="X10608" t="s">
        <v>56</v>
      </c>
      <c r="Y10608">
        <v>2</v>
      </c>
      <c r="Z10608" t="s">
        <v>37963</v>
      </c>
      <c r="AA10608" t="s">
        <v>37920</v>
      </c>
      <c r="AB10608" t="s">
        <v>38054</v>
      </c>
      <c r="AC10608" t="s">
        <v>58989</v>
      </c>
      <c r="AD10608" t="s">
        <v>56526</v>
      </c>
      <c r="AE10608" t="s">
        <v>59003</v>
      </c>
      <c r="AF10608" t="s">
        <v>37780</v>
      </c>
      <c r="AG10608" t="s">
        <v>37925</v>
      </c>
      <c r="AH10608" t="s">
        <v>57</v>
      </c>
      <c r="AI10608">
        <v>89322.12</v>
      </c>
      <c r="AJ10608">
        <v>101365140.90000001</v>
      </c>
      <c r="AK10608">
        <v>11022022</v>
      </c>
      <c r="AL10608">
        <v>17042483</v>
      </c>
      <c r="AM10608">
        <v>10173454</v>
      </c>
      <c r="AP10608">
        <v>22540</v>
      </c>
      <c r="AQ10608" t="s">
        <v>56558</v>
      </c>
      <c r="AR10608" t="s">
        <v>56558</v>
      </c>
      <c r="AS10608">
        <v>27101990</v>
      </c>
    </row>
    <row r="10609" spans="1:45" x14ac:dyDescent="0.3">
      <c r="A10609" s="90">
        <v>10608</v>
      </c>
      <c r="B10609">
        <v>104523266260</v>
      </c>
      <c r="C10609" t="s">
        <v>38043</v>
      </c>
      <c r="D10609" t="s">
        <v>37799</v>
      </c>
      <c r="E10609">
        <v>2</v>
      </c>
      <c r="F10609" t="s">
        <v>38044</v>
      </c>
      <c r="G10609" t="s">
        <v>56553</v>
      </c>
      <c r="H10609">
        <v>3600524089</v>
      </c>
      <c r="I10609" t="s">
        <v>39289</v>
      </c>
      <c r="J10609" t="s">
        <v>39290</v>
      </c>
      <c r="K10609" t="s">
        <v>37767</v>
      </c>
      <c r="L10609" t="s">
        <v>39291</v>
      </c>
      <c r="M10609" t="s">
        <v>39292</v>
      </c>
      <c r="N10609">
        <v>2838240300</v>
      </c>
      <c r="O10609" t="s">
        <v>39293</v>
      </c>
      <c r="P10609" t="s">
        <v>39294</v>
      </c>
      <c r="Q10609" t="s">
        <v>43156</v>
      </c>
      <c r="R10609" t="s">
        <v>43157</v>
      </c>
      <c r="S10609" t="s">
        <v>39296</v>
      </c>
      <c r="T10609" t="s">
        <v>38570</v>
      </c>
      <c r="U10609" s="98" t="s">
        <v>59007</v>
      </c>
      <c r="V10609">
        <v>1196</v>
      </c>
      <c r="W10609">
        <v>48204.4</v>
      </c>
      <c r="X10609" t="s">
        <v>56</v>
      </c>
      <c r="Y10609">
        <v>4</v>
      </c>
      <c r="Z10609" t="s">
        <v>37963</v>
      </c>
      <c r="AA10609" t="s">
        <v>37920</v>
      </c>
      <c r="AB10609" t="s">
        <v>43159</v>
      </c>
      <c r="AC10609" t="s">
        <v>57791</v>
      </c>
      <c r="AD10609" t="s">
        <v>48206</v>
      </c>
      <c r="AE10609" t="s">
        <v>59008</v>
      </c>
      <c r="AF10609" t="s">
        <v>37901</v>
      </c>
      <c r="AG10609" t="s">
        <v>38411</v>
      </c>
      <c r="AH10609" t="s">
        <v>57</v>
      </c>
      <c r="AI10609">
        <v>112723</v>
      </c>
      <c r="AJ10609">
        <v>2536267500</v>
      </c>
      <c r="AL10609">
        <v>60016523</v>
      </c>
      <c r="AM10609">
        <v>87939040</v>
      </c>
      <c r="AN10609">
        <v>268422306</v>
      </c>
      <c r="AP10609">
        <v>22500</v>
      </c>
      <c r="AQ10609" t="s">
        <v>56587</v>
      </c>
      <c r="AR10609" t="s">
        <v>56587</v>
      </c>
      <c r="AS10609">
        <v>27101990</v>
      </c>
    </row>
    <row r="10610" spans="1:45" x14ac:dyDescent="0.3">
      <c r="A10610" s="90">
        <v>10608</v>
      </c>
      <c r="B10610">
        <v>104523266260</v>
      </c>
      <c r="C10610" t="s">
        <v>38043</v>
      </c>
      <c r="D10610" t="s">
        <v>37799</v>
      </c>
      <c r="E10610">
        <v>2</v>
      </c>
      <c r="F10610" t="s">
        <v>38044</v>
      </c>
      <c r="G10610" t="s">
        <v>56553</v>
      </c>
      <c r="H10610">
        <v>3600524089</v>
      </c>
      <c r="I10610" t="s">
        <v>39289</v>
      </c>
      <c r="J10610" t="s">
        <v>39290</v>
      </c>
      <c r="K10610" t="s">
        <v>37767</v>
      </c>
      <c r="L10610" t="s">
        <v>39291</v>
      </c>
      <c r="M10610" t="s">
        <v>39292</v>
      </c>
      <c r="N10610">
        <v>2838240300</v>
      </c>
      <c r="O10610" t="s">
        <v>39293</v>
      </c>
      <c r="P10610" t="s">
        <v>39294</v>
      </c>
      <c r="Q10610" t="s">
        <v>43156</v>
      </c>
      <c r="R10610" t="s">
        <v>43157</v>
      </c>
      <c r="S10610" t="s">
        <v>39296</v>
      </c>
      <c r="T10610" t="s">
        <v>38570</v>
      </c>
      <c r="U10610" s="98" t="s">
        <v>59007</v>
      </c>
      <c r="V10610">
        <v>1196</v>
      </c>
      <c r="W10610">
        <v>48204.4</v>
      </c>
      <c r="X10610" t="s">
        <v>56</v>
      </c>
      <c r="Y10610">
        <v>4</v>
      </c>
      <c r="Z10610" t="s">
        <v>37963</v>
      </c>
      <c r="AA10610" t="s">
        <v>37920</v>
      </c>
      <c r="AB10610" t="s">
        <v>43159</v>
      </c>
      <c r="AC10610" t="s">
        <v>57791</v>
      </c>
      <c r="AD10610" t="s">
        <v>48206</v>
      </c>
      <c r="AE10610" t="s">
        <v>59008</v>
      </c>
      <c r="AF10610" t="s">
        <v>37901</v>
      </c>
      <c r="AG10610" t="s">
        <v>38411</v>
      </c>
      <c r="AH10610" t="s">
        <v>57</v>
      </c>
      <c r="AI10610">
        <v>112723</v>
      </c>
      <c r="AJ10610">
        <v>2536267500</v>
      </c>
      <c r="AL10610">
        <v>60016523</v>
      </c>
      <c r="AM10610">
        <v>87939040</v>
      </c>
      <c r="AN10610">
        <v>268422306</v>
      </c>
      <c r="AP10610">
        <v>22500</v>
      </c>
      <c r="AQ10610" t="s">
        <v>56587</v>
      </c>
      <c r="AR10610" t="s">
        <v>56587</v>
      </c>
      <c r="AS10610">
        <v>27101990</v>
      </c>
    </row>
    <row r="10611" spans="1:45" x14ac:dyDescent="0.3">
      <c r="A10611" s="90">
        <v>10608</v>
      </c>
      <c r="B10611">
        <v>104523266260</v>
      </c>
      <c r="C10611" t="s">
        <v>38043</v>
      </c>
      <c r="D10611" t="s">
        <v>37799</v>
      </c>
      <c r="E10611">
        <v>2</v>
      </c>
      <c r="F10611" t="s">
        <v>38044</v>
      </c>
      <c r="G10611" t="s">
        <v>56553</v>
      </c>
      <c r="H10611">
        <v>3600524089</v>
      </c>
      <c r="I10611" t="s">
        <v>39289</v>
      </c>
      <c r="J10611" t="s">
        <v>39290</v>
      </c>
      <c r="K10611" t="s">
        <v>37767</v>
      </c>
      <c r="L10611" t="s">
        <v>39291</v>
      </c>
      <c r="M10611" t="s">
        <v>39292</v>
      </c>
      <c r="N10611">
        <v>2838240300</v>
      </c>
      <c r="O10611" t="s">
        <v>39293</v>
      </c>
      <c r="P10611" t="s">
        <v>39294</v>
      </c>
      <c r="Q10611" t="s">
        <v>43156</v>
      </c>
      <c r="R10611" t="s">
        <v>43157</v>
      </c>
      <c r="S10611" t="s">
        <v>39296</v>
      </c>
      <c r="T10611" t="s">
        <v>38570</v>
      </c>
      <c r="U10611" s="98" t="s">
        <v>59007</v>
      </c>
      <c r="V10611">
        <v>1196</v>
      </c>
      <c r="W10611">
        <v>48204.4</v>
      </c>
      <c r="X10611" t="s">
        <v>56</v>
      </c>
      <c r="Y10611">
        <v>4</v>
      </c>
      <c r="Z10611" t="s">
        <v>37963</v>
      </c>
      <c r="AA10611" t="s">
        <v>37920</v>
      </c>
      <c r="AB10611" t="s">
        <v>43159</v>
      </c>
      <c r="AC10611" t="s">
        <v>57791</v>
      </c>
      <c r="AD10611" t="s">
        <v>48206</v>
      </c>
      <c r="AE10611" t="s">
        <v>59008</v>
      </c>
      <c r="AF10611" t="s">
        <v>37901</v>
      </c>
      <c r="AG10611" t="s">
        <v>38411</v>
      </c>
      <c r="AH10611" t="s">
        <v>57</v>
      </c>
      <c r="AI10611">
        <v>112723</v>
      </c>
      <c r="AJ10611">
        <v>2536267500</v>
      </c>
      <c r="AL10611">
        <v>60016523</v>
      </c>
      <c r="AM10611">
        <v>87939040</v>
      </c>
      <c r="AN10611">
        <v>268422306</v>
      </c>
      <c r="AP10611">
        <v>22500</v>
      </c>
      <c r="AQ10611" t="s">
        <v>56587</v>
      </c>
      <c r="AR10611" t="s">
        <v>56587</v>
      </c>
      <c r="AS10611">
        <v>27101990</v>
      </c>
    </row>
    <row r="10612" spans="1:45" x14ac:dyDescent="0.3">
      <c r="A10612" s="90">
        <v>10608</v>
      </c>
      <c r="B10612">
        <v>104523266260</v>
      </c>
      <c r="C10612" t="s">
        <v>38043</v>
      </c>
      <c r="D10612" t="s">
        <v>37799</v>
      </c>
      <c r="E10612">
        <v>2</v>
      </c>
      <c r="F10612" t="s">
        <v>38044</v>
      </c>
      <c r="G10612" t="s">
        <v>56553</v>
      </c>
      <c r="H10612">
        <v>3600524089</v>
      </c>
      <c r="I10612" t="s">
        <v>39289</v>
      </c>
      <c r="J10612" t="s">
        <v>39290</v>
      </c>
      <c r="K10612" t="s">
        <v>37767</v>
      </c>
      <c r="L10612" t="s">
        <v>39291</v>
      </c>
      <c r="M10612" t="s">
        <v>39292</v>
      </c>
      <c r="N10612">
        <v>2838240300</v>
      </c>
      <c r="O10612" t="s">
        <v>39293</v>
      </c>
      <c r="P10612" t="s">
        <v>39294</v>
      </c>
      <c r="Q10612" t="s">
        <v>43156</v>
      </c>
      <c r="R10612" t="s">
        <v>43157</v>
      </c>
      <c r="S10612" t="s">
        <v>39296</v>
      </c>
      <c r="T10612" t="s">
        <v>38570</v>
      </c>
      <c r="U10612" s="98" t="s">
        <v>59007</v>
      </c>
      <c r="V10612">
        <v>1196</v>
      </c>
      <c r="W10612">
        <v>48204.4</v>
      </c>
      <c r="X10612" t="s">
        <v>56</v>
      </c>
      <c r="Y10612">
        <v>4</v>
      </c>
      <c r="Z10612" t="s">
        <v>37963</v>
      </c>
      <c r="AA10612" t="s">
        <v>37920</v>
      </c>
      <c r="AB10612" t="s">
        <v>43159</v>
      </c>
      <c r="AC10612" t="s">
        <v>57791</v>
      </c>
      <c r="AD10612" t="s">
        <v>48206</v>
      </c>
      <c r="AE10612" t="s">
        <v>59008</v>
      </c>
      <c r="AF10612" t="s">
        <v>37901</v>
      </c>
      <c r="AG10612" t="s">
        <v>38411</v>
      </c>
      <c r="AH10612" t="s">
        <v>57</v>
      </c>
      <c r="AI10612">
        <v>112723</v>
      </c>
      <c r="AJ10612">
        <v>2536267500</v>
      </c>
      <c r="AL10612">
        <v>60016523</v>
      </c>
      <c r="AM10612">
        <v>87939040</v>
      </c>
      <c r="AN10612">
        <v>268422306</v>
      </c>
      <c r="AP10612">
        <v>22500</v>
      </c>
      <c r="AQ10612" t="s">
        <v>56587</v>
      </c>
      <c r="AR10612" t="s">
        <v>56587</v>
      </c>
      <c r="AS10612">
        <v>27101990</v>
      </c>
    </row>
    <row r="10613" spans="1:45" x14ac:dyDescent="0.3">
      <c r="A10613" s="90">
        <v>10612</v>
      </c>
      <c r="B10613">
        <v>104523266260</v>
      </c>
      <c r="C10613" t="s">
        <v>38043</v>
      </c>
      <c r="D10613" t="s">
        <v>37799</v>
      </c>
      <c r="E10613">
        <v>2</v>
      </c>
      <c r="F10613" t="s">
        <v>38044</v>
      </c>
      <c r="G10613" t="s">
        <v>56553</v>
      </c>
      <c r="H10613">
        <v>3600524089</v>
      </c>
      <c r="I10613" t="s">
        <v>39289</v>
      </c>
      <c r="J10613" t="s">
        <v>39290</v>
      </c>
      <c r="K10613" t="s">
        <v>37767</v>
      </c>
      <c r="L10613" t="s">
        <v>39291</v>
      </c>
      <c r="M10613" t="s">
        <v>39292</v>
      </c>
      <c r="N10613">
        <v>2838240300</v>
      </c>
      <c r="O10613" t="s">
        <v>39293</v>
      </c>
      <c r="P10613" t="s">
        <v>39294</v>
      </c>
      <c r="Q10613" t="s">
        <v>43156</v>
      </c>
      <c r="R10613" t="s">
        <v>43157</v>
      </c>
      <c r="S10613" t="s">
        <v>39296</v>
      </c>
      <c r="T10613" t="s">
        <v>38570</v>
      </c>
      <c r="U10613" s="98" t="s">
        <v>59007</v>
      </c>
      <c r="V10613">
        <v>1196</v>
      </c>
      <c r="W10613">
        <v>48204.4</v>
      </c>
      <c r="X10613" t="s">
        <v>56</v>
      </c>
      <c r="Y10613">
        <v>4</v>
      </c>
      <c r="Z10613" t="s">
        <v>37963</v>
      </c>
      <c r="AA10613" t="s">
        <v>37920</v>
      </c>
      <c r="AB10613" t="s">
        <v>43159</v>
      </c>
      <c r="AC10613" t="s">
        <v>57791</v>
      </c>
      <c r="AD10613" t="s">
        <v>48206</v>
      </c>
      <c r="AE10613" t="s">
        <v>59008</v>
      </c>
      <c r="AF10613" t="s">
        <v>37901</v>
      </c>
      <c r="AG10613" t="s">
        <v>38411</v>
      </c>
      <c r="AH10613" t="s">
        <v>57</v>
      </c>
      <c r="AI10613">
        <v>112723</v>
      </c>
      <c r="AJ10613">
        <v>2536267500</v>
      </c>
      <c r="AL10613">
        <v>60016523</v>
      </c>
      <c r="AM10613">
        <v>87939040</v>
      </c>
      <c r="AN10613">
        <v>268422306</v>
      </c>
      <c r="AP10613">
        <v>22500</v>
      </c>
      <c r="AQ10613" t="s">
        <v>56587</v>
      </c>
      <c r="AR10613" t="s">
        <v>56587</v>
      </c>
      <c r="AS10613">
        <v>27101990</v>
      </c>
    </row>
    <row r="10614" spans="1:45" x14ac:dyDescent="0.3">
      <c r="A10614" s="90">
        <v>10608</v>
      </c>
      <c r="B10614">
        <v>104523299640</v>
      </c>
      <c r="C10614" t="s">
        <v>38043</v>
      </c>
      <c r="D10614" t="s">
        <v>37799</v>
      </c>
      <c r="E10614">
        <v>2</v>
      </c>
      <c r="F10614" t="s">
        <v>38044</v>
      </c>
      <c r="G10614" t="s">
        <v>56553</v>
      </c>
      <c r="H10614">
        <v>3600524089</v>
      </c>
      <c r="I10614" t="s">
        <v>39289</v>
      </c>
      <c r="J10614" t="s">
        <v>39290</v>
      </c>
      <c r="K10614" t="s">
        <v>37767</v>
      </c>
      <c r="L10614" t="s">
        <v>39291</v>
      </c>
      <c r="M10614" t="s">
        <v>39292</v>
      </c>
      <c r="N10614">
        <v>2838240300</v>
      </c>
      <c r="O10614" t="s">
        <v>39293</v>
      </c>
      <c r="P10614" t="s">
        <v>39294</v>
      </c>
      <c r="Q10614" t="s">
        <v>43156</v>
      </c>
      <c r="R10614" t="s">
        <v>43157</v>
      </c>
      <c r="S10614" t="s">
        <v>39296</v>
      </c>
      <c r="T10614" t="s">
        <v>38570</v>
      </c>
      <c r="U10614" s="98" t="s">
        <v>62152</v>
      </c>
      <c r="V10614">
        <v>420</v>
      </c>
      <c r="W10614">
        <v>10299.68</v>
      </c>
      <c r="X10614" t="s">
        <v>56</v>
      </c>
      <c r="Y10614">
        <v>1</v>
      </c>
      <c r="Z10614" t="s">
        <v>37963</v>
      </c>
      <c r="AA10614" t="s">
        <v>37920</v>
      </c>
      <c r="AB10614" t="s">
        <v>43159</v>
      </c>
      <c r="AC10614" t="s">
        <v>57791</v>
      </c>
      <c r="AD10614" t="s">
        <v>48206</v>
      </c>
      <c r="AE10614" t="s">
        <v>62153</v>
      </c>
      <c r="AF10614" t="s">
        <v>37901</v>
      </c>
      <c r="AG10614" t="s">
        <v>38411</v>
      </c>
      <c r="AH10614" t="s">
        <v>57</v>
      </c>
      <c r="AI10614">
        <v>24118.97</v>
      </c>
      <c r="AJ10614">
        <v>542676825</v>
      </c>
      <c r="AL10614">
        <v>16238104</v>
      </c>
      <c r="AM10614">
        <v>18779800</v>
      </c>
      <c r="AN10614">
        <v>57769473</v>
      </c>
      <c r="AP10614">
        <v>22500</v>
      </c>
      <c r="AQ10614" t="s">
        <v>56587</v>
      </c>
      <c r="AR10614" t="s">
        <v>56587</v>
      </c>
      <c r="AS10614">
        <v>27101990</v>
      </c>
    </row>
    <row r="10615" spans="1:45" x14ac:dyDescent="0.3">
      <c r="A10615" s="90">
        <v>10614</v>
      </c>
      <c r="B10615">
        <v>104523299640</v>
      </c>
      <c r="C10615" t="s">
        <v>38043</v>
      </c>
      <c r="D10615" t="s">
        <v>37799</v>
      </c>
      <c r="E10615">
        <v>2</v>
      </c>
      <c r="F10615" t="s">
        <v>38044</v>
      </c>
      <c r="G10615" t="s">
        <v>56553</v>
      </c>
      <c r="H10615">
        <v>3600524089</v>
      </c>
      <c r="I10615" t="s">
        <v>39289</v>
      </c>
      <c r="J10615" t="s">
        <v>39290</v>
      </c>
      <c r="K10615" t="s">
        <v>37767</v>
      </c>
      <c r="L10615" t="s">
        <v>39291</v>
      </c>
      <c r="M10615" t="s">
        <v>39292</v>
      </c>
      <c r="N10615">
        <v>2838240300</v>
      </c>
      <c r="O10615" t="s">
        <v>39293</v>
      </c>
      <c r="P10615" t="s">
        <v>39294</v>
      </c>
      <c r="Q10615" t="s">
        <v>43156</v>
      </c>
      <c r="R10615" t="s">
        <v>43157</v>
      </c>
      <c r="S10615" t="s">
        <v>39296</v>
      </c>
      <c r="T10615" t="s">
        <v>38570</v>
      </c>
      <c r="U10615" s="98" t="s">
        <v>62152</v>
      </c>
      <c r="V10615">
        <v>420</v>
      </c>
      <c r="W10615">
        <v>10299.68</v>
      </c>
      <c r="X10615" t="s">
        <v>56</v>
      </c>
      <c r="Y10615">
        <v>1</v>
      </c>
      <c r="Z10615" t="s">
        <v>37963</v>
      </c>
      <c r="AA10615" t="s">
        <v>37920</v>
      </c>
      <c r="AB10615" t="s">
        <v>43159</v>
      </c>
      <c r="AC10615" t="s">
        <v>57791</v>
      </c>
      <c r="AD10615" t="s">
        <v>48206</v>
      </c>
      <c r="AE10615" t="s">
        <v>62153</v>
      </c>
      <c r="AF10615" t="s">
        <v>37901</v>
      </c>
      <c r="AG10615" t="s">
        <v>38411</v>
      </c>
      <c r="AH10615" t="s">
        <v>57</v>
      </c>
      <c r="AI10615">
        <v>24118.97</v>
      </c>
      <c r="AJ10615">
        <v>542676825</v>
      </c>
      <c r="AL10615">
        <v>16238104</v>
      </c>
      <c r="AM10615">
        <v>18779800</v>
      </c>
      <c r="AN10615">
        <v>57769473</v>
      </c>
      <c r="AP10615">
        <v>22500</v>
      </c>
      <c r="AQ10615" t="s">
        <v>56587</v>
      </c>
      <c r="AR10615" t="s">
        <v>56587</v>
      </c>
      <c r="AS10615">
        <v>27101990</v>
      </c>
    </row>
    <row r="10616" spans="1:45" x14ac:dyDescent="0.3">
      <c r="A10616" s="90">
        <v>17344</v>
      </c>
      <c r="B10616">
        <v>104531527810</v>
      </c>
      <c r="C10616" t="s">
        <v>38043</v>
      </c>
      <c r="D10616" t="s">
        <v>38057</v>
      </c>
      <c r="E10616">
        <v>2</v>
      </c>
      <c r="F10616" t="s">
        <v>38044</v>
      </c>
      <c r="G10616" t="s">
        <v>56531</v>
      </c>
      <c r="H10616">
        <v>3700711244</v>
      </c>
      <c r="I10616" t="s">
        <v>53750</v>
      </c>
      <c r="J10616" t="s">
        <v>53751</v>
      </c>
      <c r="K10616" t="s">
        <v>37767</v>
      </c>
      <c r="L10616" t="s">
        <v>63850</v>
      </c>
      <c r="M10616" t="s">
        <v>63851</v>
      </c>
      <c r="N10616" t="s">
        <v>53754</v>
      </c>
      <c r="O10616" t="s">
        <v>53185</v>
      </c>
      <c r="P10616" t="s">
        <v>63852</v>
      </c>
      <c r="Q10616" t="s">
        <v>63853</v>
      </c>
      <c r="R10616" t="s">
        <v>39164</v>
      </c>
      <c r="T10616" t="s">
        <v>38570</v>
      </c>
      <c r="U10616" s="98" t="s">
        <v>63895</v>
      </c>
      <c r="V10616">
        <v>1</v>
      </c>
      <c r="W10616">
        <v>20077</v>
      </c>
      <c r="X10616" t="s">
        <v>56</v>
      </c>
      <c r="Y10616">
        <v>1</v>
      </c>
      <c r="Z10616" t="s">
        <v>37895</v>
      </c>
      <c r="AA10616" t="s">
        <v>37896</v>
      </c>
      <c r="AB10616" t="s">
        <v>38621</v>
      </c>
      <c r="AC10616" t="s">
        <v>63823</v>
      </c>
      <c r="AD10616" t="s">
        <v>42154</v>
      </c>
      <c r="AE10616" t="s">
        <v>63896</v>
      </c>
      <c r="AF10616" t="s">
        <v>37780</v>
      </c>
      <c r="AG10616" t="s">
        <v>38193</v>
      </c>
      <c r="AH10616" t="s">
        <v>57</v>
      </c>
      <c r="AI10616">
        <v>31844.18</v>
      </c>
      <c r="AJ10616">
        <v>717767817.20000005</v>
      </c>
      <c r="AK10616">
        <v>0</v>
      </c>
      <c r="AL10616">
        <v>0</v>
      </c>
      <c r="AP10616">
        <v>22540</v>
      </c>
      <c r="AQ10616" t="s">
        <v>56587</v>
      </c>
      <c r="AR10616" t="s">
        <v>56587</v>
      </c>
      <c r="AS10616">
        <v>27101990</v>
      </c>
    </row>
    <row r="10617" spans="1:45" x14ac:dyDescent="0.3">
      <c r="A10617" s="90">
        <v>16660</v>
      </c>
      <c r="B10617">
        <v>104536458460</v>
      </c>
      <c r="C10617" t="s">
        <v>38851</v>
      </c>
      <c r="D10617" t="s">
        <v>37884</v>
      </c>
      <c r="E10617">
        <v>2</v>
      </c>
      <c r="F10617" t="s">
        <v>38852</v>
      </c>
      <c r="G10617" t="s">
        <v>56587</v>
      </c>
      <c r="H10617" t="s">
        <v>9107</v>
      </c>
      <c r="I10617" t="s">
        <v>53626</v>
      </c>
      <c r="J10617" t="s">
        <v>53627</v>
      </c>
      <c r="K10617" t="s">
        <v>37767</v>
      </c>
      <c r="L10617" t="s">
        <v>53683</v>
      </c>
      <c r="M10617" t="s">
        <v>53629</v>
      </c>
      <c r="N10617">
        <v>977979688</v>
      </c>
      <c r="O10617" t="s">
        <v>53630</v>
      </c>
      <c r="P10617" t="s">
        <v>48439</v>
      </c>
      <c r="Q10617" t="s">
        <v>48380</v>
      </c>
      <c r="S10617" t="s">
        <v>45887</v>
      </c>
      <c r="T10617" t="s">
        <v>38570</v>
      </c>
      <c r="U10617" s="98" t="s">
        <v>63897</v>
      </c>
      <c r="V10617">
        <v>10</v>
      </c>
      <c r="W10617">
        <v>214410</v>
      </c>
      <c r="X10617" t="s">
        <v>56</v>
      </c>
      <c r="Y10617">
        <v>10</v>
      </c>
      <c r="Z10617" t="s">
        <v>38699</v>
      </c>
      <c r="AA10617" t="s">
        <v>38699</v>
      </c>
      <c r="AB10617" t="s">
        <v>39367</v>
      </c>
      <c r="AC10617" t="s">
        <v>63898</v>
      </c>
      <c r="AD10617" t="s">
        <v>56587</v>
      </c>
      <c r="AE10617">
        <v>20220103</v>
      </c>
      <c r="AF10617" t="s">
        <v>37780</v>
      </c>
      <c r="AG10617" t="s">
        <v>37781</v>
      </c>
      <c r="AH10617" t="s">
        <v>57</v>
      </c>
      <c r="AI10617">
        <v>70402.2</v>
      </c>
      <c r="AJ10617">
        <v>1586865588</v>
      </c>
      <c r="AK10617">
        <v>28012022</v>
      </c>
      <c r="AL10617">
        <v>79343279</v>
      </c>
      <c r="AM10617">
        <v>166620887</v>
      </c>
      <c r="AP10617">
        <v>22540</v>
      </c>
      <c r="AQ10617" t="s">
        <v>56537</v>
      </c>
      <c r="AR10617" t="s">
        <v>56865</v>
      </c>
      <c r="AS10617">
        <v>27101990</v>
      </c>
    </row>
    <row r="10618" spans="1:45" x14ac:dyDescent="0.3">
      <c r="A10618" s="90">
        <v>10617</v>
      </c>
      <c r="B10618">
        <v>104538218520</v>
      </c>
      <c r="C10618" t="s">
        <v>38851</v>
      </c>
      <c r="D10618" t="s">
        <v>37884</v>
      </c>
      <c r="E10618">
        <v>2</v>
      </c>
      <c r="F10618" t="s">
        <v>38852</v>
      </c>
      <c r="G10618" t="s">
        <v>56587</v>
      </c>
      <c r="H10618" t="s">
        <v>11035</v>
      </c>
      <c r="I10618" t="s">
        <v>38712</v>
      </c>
      <c r="J10618" t="s">
        <v>38713</v>
      </c>
      <c r="K10618" t="s">
        <v>37767</v>
      </c>
      <c r="L10618" t="s">
        <v>38853</v>
      </c>
      <c r="M10618" t="s">
        <v>38854</v>
      </c>
      <c r="N10618">
        <v>8476879</v>
      </c>
      <c r="O10618" t="s">
        <v>48478</v>
      </c>
      <c r="P10618" t="s">
        <v>38856</v>
      </c>
      <c r="Q10618" t="s">
        <v>48479</v>
      </c>
      <c r="R10618" t="s">
        <v>38621</v>
      </c>
      <c r="S10618" t="s">
        <v>39390</v>
      </c>
      <c r="T10618" t="s">
        <v>38570</v>
      </c>
      <c r="U10618" s="98" t="s">
        <v>63899</v>
      </c>
      <c r="V10618">
        <v>20</v>
      </c>
      <c r="W10618">
        <v>15340</v>
      </c>
      <c r="X10618" t="s">
        <v>56</v>
      </c>
      <c r="Y10618">
        <v>1</v>
      </c>
      <c r="Z10618" t="s">
        <v>39044</v>
      </c>
      <c r="AA10618" t="s">
        <v>39045</v>
      </c>
      <c r="AB10618" t="s">
        <v>41911</v>
      </c>
      <c r="AC10618" t="s">
        <v>63323</v>
      </c>
      <c r="AD10618" t="s">
        <v>56537</v>
      </c>
      <c r="AE10618">
        <v>9020114626</v>
      </c>
      <c r="AF10618" t="s">
        <v>37780</v>
      </c>
      <c r="AG10618" t="s">
        <v>37925</v>
      </c>
      <c r="AH10618" t="s">
        <v>57</v>
      </c>
      <c r="AI10618">
        <v>36040</v>
      </c>
      <c r="AJ10618">
        <v>859224800</v>
      </c>
      <c r="AK10618">
        <v>4022022</v>
      </c>
      <c r="AL10618">
        <v>42961240</v>
      </c>
      <c r="AM10618">
        <v>90218604</v>
      </c>
      <c r="AP10618">
        <v>22540</v>
      </c>
      <c r="AQ10618" t="s">
        <v>56537</v>
      </c>
      <c r="AR10618" t="s">
        <v>56537</v>
      </c>
      <c r="AS10618">
        <v>27101990</v>
      </c>
    </row>
    <row r="10619" spans="1:45" x14ac:dyDescent="0.3">
      <c r="A10619" s="90">
        <v>10618</v>
      </c>
      <c r="B10619">
        <v>104538218520</v>
      </c>
      <c r="C10619" t="s">
        <v>38851</v>
      </c>
      <c r="D10619" t="s">
        <v>37884</v>
      </c>
      <c r="E10619">
        <v>2</v>
      </c>
      <c r="F10619" t="s">
        <v>38852</v>
      </c>
      <c r="G10619" t="s">
        <v>56587</v>
      </c>
      <c r="H10619" t="s">
        <v>11035</v>
      </c>
      <c r="I10619" t="s">
        <v>38712</v>
      </c>
      <c r="J10619" t="s">
        <v>38713</v>
      </c>
      <c r="K10619" t="s">
        <v>37767</v>
      </c>
      <c r="L10619" t="s">
        <v>38853</v>
      </c>
      <c r="M10619" t="s">
        <v>38854</v>
      </c>
      <c r="N10619">
        <v>8476879</v>
      </c>
      <c r="O10619" t="s">
        <v>48478</v>
      </c>
      <c r="P10619" t="s">
        <v>38856</v>
      </c>
      <c r="Q10619" t="s">
        <v>48479</v>
      </c>
      <c r="R10619" t="s">
        <v>38621</v>
      </c>
      <c r="S10619" t="s">
        <v>39390</v>
      </c>
      <c r="T10619" t="s">
        <v>38570</v>
      </c>
      <c r="U10619" s="98" t="s">
        <v>63899</v>
      </c>
      <c r="V10619">
        <v>20</v>
      </c>
      <c r="W10619">
        <v>15340</v>
      </c>
      <c r="X10619" t="s">
        <v>56</v>
      </c>
      <c r="Y10619">
        <v>1</v>
      </c>
      <c r="Z10619" t="s">
        <v>39044</v>
      </c>
      <c r="AA10619" t="s">
        <v>39045</v>
      </c>
      <c r="AB10619" t="s">
        <v>41911</v>
      </c>
      <c r="AC10619" t="s">
        <v>63323</v>
      </c>
      <c r="AD10619" t="s">
        <v>56537</v>
      </c>
      <c r="AE10619">
        <v>9020114626</v>
      </c>
      <c r="AF10619" t="s">
        <v>37780</v>
      </c>
      <c r="AG10619" t="s">
        <v>37925</v>
      </c>
      <c r="AH10619" t="s">
        <v>57</v>
      </c>
      <c r="AI10619">
        <v>36040</v>
      </c>
      <c r="AJ10619">
        <v>859224800</v>
      </c>
      <c r="AK10619">
        <v>4022022</v>
      </c>
      <c r="AL10619">
        <v>42961240</v>
      </c>
      <c r="AM10619">
        <v>90218604</v>
      </c>
      <c r="AP10619">
        <v>22540</v>
      </c>
      <c r="AQ10619" t="s">
        <v>56537</v>
      </c>
      <c r="AR10619" t="s">
        <v>56537</v>
      </c>
      <c r="AS10619">
        <v>27101990</v>
      </c>
    </row>
    <row r="10620" spans="1:45" x14ac:dyDescent="0.3">
      <c r="A10620" s="90">
        <v>5305</v>
      </c>
      <c r="B10620">
        <v>104536678041</v>
      </c>
      <c r="C10620" t="s">
        <v>38851</v>
      </c>
      <c r="D10620" t="s">
        <v>37884</v>
      </c>
      <c r="E10620">
        <v>2</v>
      </c>
      <c r="F10620" t="s">
        <v>38852</v>
      </c>
      <c r="G10620" t="s">
        <v>56865</v>
      </c>
      <c r="H10620" t="s">
        <v>9107</v>
      </c>
      <c r="I10620" t="s">
        <v>53626</v>
      </c>
      <c r="J10620" t="s">
        <v>53627</v>
      </c>
      <c r="K10620" t="s">
        <v>37767</v>
      </c>
      <c r="L10620" t="s">
        <v>53683</v>
      </c>
      <c r="M10620" t="s">
        <v>53629</v>
      </c>
      <c r="N10620">
        <v>977979688</v>
      </c>
      <c r="O10620" t="s">
        <v>53630</v>
      </c>
      <c r="P10620" t="s">
        <v>48439</v>
      </c>
      <c r="Q10620" t="s">
        <v>48380</v>
      </c>
      <c r="S10620" t="s">
        <v>45887</v>
      </c>
      <c r="T10620" t="s">
        <v>38570</v>
      </c>
      <c r="U10620" s="98" t="s">
        <v>63900</v>
      </c>
      <c r="V10620">
        <v>3</v>
      </c>
      <c r="W10620">
        <v>67648.95</v>
      </c>
      <c r="X10620" t="s">
        <v>56</v>
      </c>
      <c r="Y10620">
        <v>3</v>
      </c>
      <c r="Z10620" t="s">
        <v>38443</v>
      </c>
      <c r="AA10620" t="s">
        <v>38444</v>
      </c>
      <c r="AB10620" t="s">
        <v>56000</v>
      </c>
      <c r="AC10620" t="s">
        <v>59066</v>
      </c>
      <c r="AD10620" t="s">
        <v>56865</v>
      </c>
      <c r="AE10620">
        <v>20211202</v>
      </c>
      <c r="AF10620" t="s">
        <v>37780</v>
      </c>
      <c r="AG10620" t="s">
        <v>37781</v>
      </c>
      <c r="AH10620" t="s">
        <v>57</v>
      </c>
      <c r="AI10620">
        <v>25256.25</v>
      </c>
      <c r="AJ10620">
        <v>569275875</v>
      </c>
      <c r="AK10620">
        <v>16122021</v>
      </c>
      <c r="AL10620">
        <v>28463794</v>
      </c>
      <c r="AM10620">
        <v>59773967</v>
      </c>
      <c r="AP10620">
        <v>22540</v>
      </c>
      <c r="AQ10620" t="s">
        <v>56537</v>
      </c>
      <c r="AR10620" t="s">
        <v>56865</v>
      </c>
      <c r="AS10620">
        <v>27101990</v>
      </c>
    </row>
    <row r="10621" spans="1:45" x14ac:dyDescent="0.3">
      <c r="A10621" s="90">
        <v>10620</v>
      </c>
      <c r="B10621">
        <v>104539558100</v>
      </c>
      <c r="C10621" t="s">
        <v>37883</v>
      </c>
      <c r="D10621" t="s">
        <v>37884</v>
      </c>
      <c r="E10621">
        <v>2</v>
      </c>
      <c r="F10621" t="s">
        <v>37885</v>
      </c>
      <c r="G10621" t="s">
        <v>56587</v>
      </c>
      <c r="H10621">
        <v>3601413769</v>
      </c>
      <c r="I10621" t="s">
        <v>37995</v>
      </c>
      <c r="J10621" t="s">
        <v>37996</v>
      </c>
      <c r="K10621" t="s">
        <v>37997</v>
      </c>
      <c r="L10621" t="s">
        <v>38012</v>
      </c>
      <c r="M10621" t="s">
        <v>37999</v>
      </c>
      <c r="N10621" t="s">
        <v>38013</v>
      </c>
      <c r="O10621" t="s">
        <v>63857</v>
      </c>
      <c r="P10621" t="s">
        <v>63858</v>
      </c>
      <c r="Q10621" t="s">
        <v>63859</v>
      </c>
      <c r="R10621" t="s">
        <v>53276</v>
      </c>
      <c r="T10621" t="s">
        <v>38570</v>
      </c>
      <c r="U10621" s="98" t="s">
        <v>63901</v>
      </c>
      <c r="V10621">
        <v>2</v>
      </c>
      <c r="W10621">
        <v>39000</v>
      </c>
      <c r="X10621" t="s">
        <v>56</v>
      </c>
      <c r="Y10621">
        <v>2</v>
      </c>
      <c r="Z10621" t="s">
        <v>37963</v>
      </c>
      <c r="AA10621" t="s">
        <v>37920</v>
      </c>
      <c r="AB10621" t="s">
        <v>38018</v>
      </c>
      <c r="AC10621" t="s">
        <v>57561</v>
      </c>
      <c r="AD10621" t="s">
        <v>56587</v>
      </c>
      <c r="AE10621" t="s">
        <v>63902</v>
      </c>
      <c r="AF10621" t="s">
        <v>37780</v>
      </c>
      <c r="AG10621" t="s">
        <v>38674</v>
      </c>
      <c r="AH10621" t="s">
        <v>57</v>
      </c>
      <c r="AI10621">
        <v>16606.400000000001</v>
      </c>
      <c r="AJ10621">
        <v>374308256</v>
      </c>
      <c r="AK10621">
        <v>0</v>
      </c>
      <c r="AL10621">
        <v>37430826</v>
      </c>
      <c r="AP10621">
        <v>22540</v>
      </c>
      <c r="AQ10621" t="s">
        <v>56537</v>
      </c>
      <c r="AR10621" t="s">
        <v>56537</v>
      </c>
      <c r="AS10621">
        <v>27101990</v>
      </c>
    </row>
    <row r="10622" spans="1:45" x14ac:dyDescent="0.3">
      <c r="A10622" s="90">
        <v>10621</v>
      </c>
      <c r="B10622">
        <v>104543393730</v>
      </c>
      <c r="C10622" t="s">
        <v>37883</v>
      </c>
      <c r="D10622" t="s">
        <v>37884</v>
      </c>
      <c r="E10622">
        <v>2</v>
      </c>
      <c r="F10622" t="s">
        <v>37885</v>
      </c>
      <c r="G10622" t="s">
        <v>56537</v>
      </c>
      <c r="H10622" t="s">
        <v>12011</v>
      </c>
      <c r="I10622" t="s">
        <v>38883</v>
      </c>
      <c r="J10622" t="s">
        <v>38884</v>
      </c>
      <c r="K10622" t="s">
        <v>37767</v>
      </c>
      <c r="L10622" t="s">
        <v>38885</v>
      </c>
      <c r="M10622" t="s">
        <v>38886</v>
      </c>
      <c r="N10622" t="s">
        <v>38887</v>
      </c>
      <c r="O10622" t="s">
        <v>38888</v>
      </c>
      <c r="P10622" t="s">
        <v>38889</v>
      </c>
      <c r="R10622" t="s">
        <v>38890</v>
      </c>
      <c r="S10622" t="s">
        <v>38891</v>
      </c>
      <c r="T10622" t="s">
        <v>38570</v>
      </c>
      <c r="U10622" s="98" t="s">
        <v>63903</v>
      </c>
      <c r="V10622">
        <v>80</v>
      </c>
      <c r="W10622">
        <v>14640</v>
      </c>
      <c r="X10622" t="s">
        <v>56</v>
      </c>
      <c r="Y10622">
        <v>1</v>
      </c>
      <c r="Z10622" t="s">
        <v>37963</v>
      </c>
      <c r="AA10622" t="s">
        <v>37920</v>
      </c>
      <c r="AB10622" t="s">
        <v>38621</v>
      </c>
      <c r="AC10622" t="s">
        <v>57151</v>
      </c>
      <c r="AD10622" t="s">
        <v>56869</v>
      </c>
      <c r="AE10622" t="s">
        <v>63904</v>
      </c>
      <c r="AF10622" t="s">
        <v>37901</v>
      </c>
      <c r="AG10622" t="s">
        <v>37781</v>
      </c>
      <c r="AH10622" t="s">
        <v>57</v>
      </c>
      <c r="AI10622">
        <v>24716</v>
      </c>
      <c r="AJ10622">
        <v>559817400</v>
      </c>
      <c r="AL10622">
        <v>27990870</v>
      </c>
      <c r="AM10622">
        <v>58780827</v>
      </c>
      <c r="AP10622">
        <v>22650</v>
      </c>
      <c r="AQ10622" t="s">
        <v>56540</v>
      </c>
      <c r="AR10622" t="s">
        <v>56540</v>
      </c>
      <c r="AS10622">
        <v>27101990</v>
      </c>
    </row>
    <row r="10623" spans="1:45" x14ac:dyDescent="0.3">
      <c r="A10623" s="90">
        <v>5307</v>
      </c>
      <c r="B10623">
        <v>104544089420</v>
      </c>
      <c r="C10623" t="s">
        <v>42477</v>
      </c>
      <c r="D10623" t="s">
        <v>37968</v>
      </c>
      <c r="E10623">
        <v>9</v>
      </c>
      <c r="F10623" t="s">
        <v>42478</v>
      </c>
      <c r="G10623" t="s">
        <v>56540</v>
      </c>
      <c r="H10623" t="s">
        <v>17635</v>
      </c>
      <c r="I10623" t="s">
        <v>53601</v>
      </c>
      <c r="J10623" t="s">
        <v>53602</v>
      </c>
      <c r="K10623" t="s">
        <v>37767</v>
      </c>
      <c r="L10623" t="s">
        <v>53603</v>
      </c>
      <c r="M10623" t="s">
        <v>53604</v>
      </c>
      <c r="N10623">
        <v>909916976</v>
      </c>
      <c r="O10623" t="s">
        <v>53687</v>
      </c>
      <c r="P10623" t="s">
        <v>53688</v>
      </c>
      <c r="Q10623" t="s">
        <v>48440</v>
      </c>
      <c r="R10623" t="s">
        <v>63905</v>
      </c>
      <c r="T10623" t="s">
        <v>38570</v>
      </c>
      <c r="U10623" s="98" t="s">
        <v>63906</v>
      </c>
      <c r="V10623">
        <v>98</v>
      </c>
      <c r="W10623">
        <v>18646</v>
      </c>
      <c r="X10623" t="s">
        <v>56</v>
      </c>
      <c r="Z10623" t="s">
        <v>37963</v>
      </c>
      <c r="AA10623" t="s">
        <v>37920</v>
      </c>
      <c r="AB10623" t="s">
        <v>38621</v>
      </c>
      <c r="AC10623" t="s">
        <v>63907</v>
      </c>
      <c r="AD10623" t="s">
        <v>56537</v>
      </c>
      <c r="AE10623" t="s">
        <v>63879</v>
      </c>
      <c r="AF10623" t="s">
        <v>38448</v>
      </c>
      <c r="AG10623" t="s">
        <v>38674</v>
      </c>
      <c r="AH10623" t="s">
        <v>57</v>
      </c>
      <c r="AI10623">
        <v>33600</v>
      </c>
      <c r="AJ10623">
        <v>761040000</v>
      </c>
      <c r="AP10623">
        <v>22650</v>
      </c>
      <c r="AQ10623" t="s">
        <v>56540</v>
      </c>
      <c r="AR10623" t="s">
        <v>56540</v>
      </c>
      <c r="AS10623">
        <v>27101990</v>
      </c>
    </row>
    <row r="10624" spans="1:45" x14ac:dyDescent="0.3">
      <c r="A10624" s="90">
        <v>5308</v>
      </c>
      <c r="B10624">
        <v>104544089420</v>
      </c>
      <c r="C10624" t="s">
        <v>42477</v>
      </c>
      <c r="D10624" t="s">
        <v>37968</v>
      </c>
      <c r="E10624">
        <v>9</v>
      </c>
      <c r="F10624" t="s">
        <v>42478</v>
      </c>
      <c r="G10624" t="s">
        <v>56540</v>
      </c>
      <c r="H10624" t="s">
        <v>17635</v>
      </c>
      <c r="I10624" t="s">
        <v>53601</v>
      </c>
      <c r="J10624" t="s">
        <v>53602</v>
      </c>
      <c r="K10624" t="s">
        <v>37767</v>
      </c>
      <c r="L10624" t="s">
        <v>53603</v>
      </c>
      <c r="M10624" t="s">
        <v>53604</v>
      </c>
      <c r="N10624">
        <v>909916976</v>
      </c>
      <c r="O10624" t="s">
        <v>53687</v>
      </c>
      <c r="P10624" t="s">
        <v>53688</v>
      </c>
      <c r="Q10624" t="s">
        <v>48440</v>
      </c>
      <c r="R10624" t="s">
        <v>63905</v>
      </c>
      <c r="T10624" t="s">
        <v>38570</v>
      </c>
      <c r="U10624" s="98" t="s">
        <v>63906</v>
      </c>
      <c r="V10624">
        <v>98</v>
      </c>
      <c r="W10624">
        <v>18646</v>
      </c>
      <c r="X10624" t="s">
        <v>56</v>
      </c>
      <c r="Z10624" t="s">
        <v>37963</v>
      </c>
      <c r="AA10624" t="s">
        <v>37920</v>
      </c>
      <c r="AB10624" t="s">
        <v>38621</v>
      </c>
      <c r="AC10624" t="s">
        <v>63907</v>
      </c>
      <c r="AD10624" t="s">
        <v>56537</v>
      </c>
      <c r="AE10624" t="s">
        <v>63879</v>
      </c>
      <c r="AF10624" t="s">
        <v>38448</v>
      </c>
      <c r="AG10624" t="s">
        <v>38674</v>
      </c>
      <c r="AH10624" t="s">
        <v>57</v>
      </c>
      <c r="AI10624">
        <v>33600</v>
      </c>
      <c r="AJ10624">
        <v>761040000</v>
      </c>
      <c r="AP10624">
        <v>22650</v>
      </c>
      <c r="AQ10624" t="s">
        <v>56540</v>
      </c>
      <c r="AR10624" t="s">
        <v>56540</v>
      </c>
      <c r="AS10624">
        <v>27101990</v>
      </c>
    </row>
    <row r="10625" spans="1:45" x14ac:dyDescent="0.3">
      <c r="A10625" s="90">
        <v>10624</v>
      </c>
      <c r="B10625">
        <v>104544089420</v>
      </c>
      <c r="C10625" t="s">
        <v>42477</v>
      </c>
      <c r="D10625" t="s">
        <v>37968</v>
      </c>
      <c r="E10625">
        <v>9</v>
      </c>
      <c r="F10625" t="s">
        <v>42478</v>
      </c>
      <c r="G10625" t="s">
        <v>56540</v>
      </c>
      <c r="H10625" t="s">
        <v>17635</v>
      </c>
      <c r="I10625" t="s">
        <v>53601</v>
      </c>
      <c r="J10625" t="s">
        <v>53602</v>
      </c>
      <c r="K10625" t="s">
        <v>37767</v>
      </c>
      <c r="L10625" t="s">
        <v>53603</v>
      </c>
      <c r="M10625" t="s">
        <v>53604</v>
      </c>
      <c r="N10625">
        <v>909916976</v>
      </c>
      <c r="O10625" t="s">
        <v>53687</v>
      </c>
      <c r="P10625" t="s">
        <v>53688</v>
      </c>
      <c r="Q10625" t="s">
        <v>48440</v>
      </c>
      <c r="R10625" t="s">
        <v>63905</v>
      </c>
      <c r="T10625" t="s">
        <v>38570</v>
      </c>
      <c r="U10625" s="98" t="s">
        <v>63906</v>
      </c>
      <c r="V10625">
        <v>98</v>
      </c>
      <c r="W10625">
        <v>18646</v>
      </c>
      <c r="X10625" t="s">
        <v>56</v>
      </c>
      <c r="Z10625" t="s">
        <v>37963</v>
      </c>
      <c r="AA10625" t="s">
        <v>37920</v>
      </c>
      <c r="AB10625" t="s">
        <v>38621</v>
      </c>
      <c r="AC10625" t="s">
        <v>63907</v>
      </c>
      <c r="AD10625" t="s">
        <v>56537</v>
      </c>
      <c r="AE10625" t="s">
        <v>63879</v>
      </c>
      <c r="AF10625" t="s">
        <v>38448</v>
      </c>
      <c r="AG10625" t="s">
        <v>38674</v>
      </c>
      <c r="AH10625" t="s">
        <v>57</v>
      </c>
      <c r="AI10625">
        <v>33600</v>
      </c>
      <c r="AJ10625">
        <v>761040000</v>
      </c>
      <c r="AP10625">
        <v>22650</v>
      </c>
      <c r="AQ10625" t="s">
        <v>56540</v>
      </c>
      <c r="AR10625" t="s">
        <v>56540</v>
      </c>
      <c r="AS10625">
        <v>27101990</v>
      </c>
    </row>
    <row r="10626" spans="1:45" x14ac:dyDescent="0.3">
      <c r="A10626" s="90">
        <v>10625</v>
      </c>
      <c r="B10626">
        <v>104544089420</v>
      </c>
      <c r="C10626" t="s">
        <v>42477</v>
      </c>
      <c r="D10626" t="s">
        <v>37968</v>
      </c>
      <c r="E10626">
        <v>9</v>
      </c>
      <c r="F10626" t="s">
        <v>42478</v>
      </c>
      <c r="G10626" t="s">
        <v>56540</v>
      </c>
      <c r="H10626" t="s">
        <v>17635</v>
      </c>
      <c r="I10626" t="s">
        <v>53601</v>
      </c>
      <c r="J10626" t="s">
        <v>53602</v>
      </c>
      <c r="K10626" t="s">
        <v>37767</v>
      </c>
      <c r="L10626" t="s">
        <v>53603</v>
      </c>
      <c r="M10626" t="s">
        <v>53604</v>
      </c>
      <c r="N10626">
        <v>909916976</v>
      </c>
      <c r="O10626" t="s">
        <v>53687</v>
      </c>
      <c r="P10626" t="s">
        <v>53688</v>
      </c>
      <c r="Q10626" t="s">
        <v>48440</v>
      </c>
      <c r="R10626" t="s">
        <v>63905</v>
      </c>
      <c r="T10626" t="s">
        <v>38570</v>
      </c>
      <c r="U10626" s="98" t="s">
        <v>63906</v>
      </c>
      <c r="V10626">
        <v>98</v>
      </c>
      <c r="W10626">
        <v>18646</v>
      </c>
      <c r="X10626" t="s">
        <v>56</v>
      </c>
      <c r="Z10626" t="s">
        <v>37963</v>
      </c>
      <c r="AA10626" t="s">
        <v>37920</v>
      </c>
      <c r="AB10626" t="s">
        <v>38621</v>
      </c>
      <c r="AC10626" t="s">
        <v>63907</v>
      </c>
      <c r="AD10626" t="s">
        <v>56537</v>
      </c>
      <c r="AE10626" t="s">
        <v>63879</v>
      </c>
      <c r="AF10626" t="s">
        <v>38448</v>
      </c>
      <c r="AG10626" t="s">
        <v>38674</v>
      </c>
      <c r="AH10626" t="s">
        <v>57</v>
      </c>
      <c r="AI10626">
        <v>33600</v>
      </c>
      <c r="AJ10626">
        <v>761040000</v>
      </c>
      <c r="AP10626">
        <v>22650</v>
      </c>
      <c r="AQ10626" t="s">
        <v>56540</v>
      </c>
      <c r="AR10626" t="s">
        <v>56540</v>
      </c>
      <c r="AS10626">
        <v>27101990</v>
      </c>
    </row>
    <row r="10627" spans="1:45" x14ac:dyDescent="0.3">
      <c r="A10627" s="90">
        <v>10626</v>
      </c>
      <c r="B10627">
        <v>104544070740</v>
      </c>
      <c r="C10627" t="s">
        <v>42477</v>
      </c>
      <c r="D10627" t="s">
        <v>37968</v>
      </c>
      <c r="E10627">
        <v>9</v>
      </c>
      <c r="F10627" t="s">
        <v>42478</v>
      </c>
      <c r="G10627" t="s">
        <v>56540</v>
      </c>
      <c r="H10627" t="s">
        <v>17635</v>
      </c>
      <c r="I10627" t="s">
        <v>53601</v>
      </c>
      <c r="J10627" t="s">
        <v>53602</v>
      </c>
      <c r="K10627" t="s">
        <v>37767</v>
      </c>
      <c r="L10627" t="s">
        <v>53603</v>
      </c>
      <c r="M10627" t="s">
        <v>53604</v>
      </c>
      <c r="N10627">
        <v>909916976</v>
      </c>
      <c r="O10627" t="s">
        <v>53687</v>
      </c>
      <c r="P10627" t="s">
        <v>53688</v>
      </c>
      <c r="Q10627" t="s">
        <v>48440</v>
      </c>
      <c r="R10627" t="s">
        <v>63905</v>
      </c>
      <c r="T10627" t="s">
        <v>38570</v>
      </c>
      <c r="U10627" s="98" t="s">
        <v>63908</v>
      </c>
      <c r="V10627">
        <v>98</v>
      </c>
      <c r="W10627">
        <v>18561</v>
      </c>
      <c r="X10627" t="s">
        <v>56</v>
      </c>
      <c r="Z10627" t="s">
        <v>37963</v>
      </c>
      <c r="AA10627" t="s">
        <v>37920</v>
      </c>
      <c r="AB10627" t="s">
        <v>38621</v>
      </c>
      <c r="AC10627" t="s">
        <v>63907</v>
      </c>
      <c r="AD10627" t="s">
        <v>56537</v>
      </c>
      <c r="AE10627" t="s">
        <v>63909</v>
      </c>
      <c r="AF10627" t="s">
        <v>38448</v>
      </c>
      <c r="AG10627" t="s">
        <v>38674</v>
      </c>
      <c r="AH10627" t="s">
        <v>57</v>
      </c>
      <c r="AI10627">
        <v>33440</v>
      </c>
      <c r="AJ10627">
        <v>757416000</v>
      </c>
      <c r="AP10627">
        <v>22650</v>
      </c>
      <c r="AQ10627" t="s">
        <v>56540</v>
      </c>
      <c r="AR10627" t="s">
        <v>56540</v>
      </c>
      <c r="AS10627">
        <v>27101990</v>
      </c>
    </row>
    <row r="10628" spans="1:45" x14ac:dyDescent="0.3">
      <c r="A10628" s="90">
        <v>10627</v>
      </c>
      <c r="B10628">
        <v>104544070740</v>
      </c>
      <c r="C10628" t="s">
        <v>42477</v>
      </c>
      <c r="D10628" t="s">
        <v>37968</v>
      </c>
      <c r="E10628">
        <v>9</v>
      </c>
      <c r="F10628" t="s">
        <v>42478</v>
      </c>
      <c r="G10628" t="s">
        <v>56540</v>
      </c>
      <c r="H10628" t="s">
        <v>17635</v>
      </c>
      <c r="I10628" t="s">
        <v>53601</v>
      </c>
      <c r="J10628" t="s">
        <v>53602</v>
      </c>
      <c r="K10628" t="s">
        <v>37767</v>
      </c>
      <c r="L10628" t="s">
        <v>53603</v>
      </c>
      <c r="M10628" t="s">
        <v>53604</v>
      </c>
      <c r="N10628">
        <v>909916976</v>
      </c>
      <c r="O10628" t="s">
        <v>53687</v>
      </c>
      <c r="P10628" t="s">
        <v>53688</v>
      </c>
      <c r="Q10628" t="s">
        <v>48440</v>
      </c>
      <c r="R10628" t="s">
        <v>63905</v>
      </c>
      <c r="T10628" t="s">
        <v>38570</v>
      </c>
      <c r="U10628" s="98" t="s">
        <v>63908</v>
      </c>
      <c r="V10628">
        <v>98</v>
      </c>
      <c r="W10628">
        <v>18561</v>
      </c>
      <c r="X10628" t="s">
        <v>56</v>
      </c>
      <c r="Z10628" t="s">
        <v>37963</v>
      </c>
      <c r="AA10628" t="s">
        <v>37920</v>
      </c>
      <c r="AB10628" t="s">
        <v>38621</v>
      </c>
      <c r="AC10628" t="s">
        <v>63907</v>
      </c>
      <c r="AD10628" t="s">
        <v>56537</v>
      </c>
      <c r="AE10628" t="s">
        <v>63909</v>
      </c>
      <c r="AF10628" t="s">
        <v>38448</v>
      </c>
      <c r="AG10628" t="s">
        <v>38674</v>
      </c>
      <c r="AH10628" t="s">
        <v>57</v>
      </c>
      <c r="AI10628">
        <v>33440</v>
      </c>
      <c r="AJ10628">
        <v>757416000</v>
      </c>
      <c r="AP10628">
        <v>22650</v>
      </c>
      <c r="AQ10628" t="s">
        <v>56540</v>
      </c>
      <c r="AR10628" t="s">
        <v>56540</v>
      </c>
      <c r="AS10628">
        <v>27101990</v>
      </c>
    </row>
    <row r="10629" spans="1:45" x14ac:dyDescent="0.3">
      <c r="A10629" s="90">
        <v>10628</v>
      </c>
      <c r="B10629">
        <v>104544070740</v>
      </c>
      <c r="C10629" t="s">
        <v>42477</v>
      </c>
      <c r="D10629" t="s">
        <v>37968</v>
      </c>
      <c r="E10629">
        <v>9</v>
      </c>
      <c r="F10629" t="s">
        <v>42478</v>
      </c>
      <c r="G10629" t="s">
        <v>56540</v>
      </c>
      <c r="H10629" t="s">
        <v>17635</v>
      </c>
      <c r="I10629" t="s">
        <v>53601</v>
      </c>
      <c r="J10629" t="s">
        <v>53602</v>
      </c>
      <c r="K10629" t="s">
        <v>37767</v>
      </c>
      <c r="L10629" t="s">
        <v>53603</v>
      </c>
      <c r="M10629" t="s">
        <v>53604</v>
      </c>
      <c r="N10629">
        <v>909916976</v>
      </c>
      <c r="O10629" t="s">
        <v>53687</v>
      </c>
      <c r="P10629" t="s">
        <v>53688</v>
      </c>
      <c r="Q10629" t="s">
        <v>48440</v>
      </c>
      <c r="R10629" t="s">
        <v>63905</v>
      </c>
      <c r="T10629" t="s">
        <v>38570</v>
      </c>
      <c r="U10629" s="98" t="s">
        <v>63908</v>
      </c>
      <c r="V10629">
        <v>98</v>
      </c>
      <c r="W10629">
        <v>18561</v>
      </c>
      <c r="X10629" t="s">
        <v>56</v>
      </c>
      <c r="Z10629" t="s">
        <v>37963</v>
      </c>
      <c r="AA10629" t="s">
        <v>37920</v>
      </c>
      <c r="AB10629" t="s">
        <v>38621</v>
      </c>
      <c r="AC10629" t="s">
        <v>63907</v>
      </c>
      <c r="AD10629" t="s">
        <v>56537</v>
      </c>
      <c r="AE10629" t="s">
        <v>63909</v>
      </c>
      <c r="AF10629" t="s">
        <v>38448</v>
      </c>
      <c r="AG10629" t="s">
        <v>38674</v>
      </c>
      <c r="AH10629" t="s">
        <v>57</v>
      </c>
      <c r="AI10629">
        <v>33440</v>
      </c>
      <c r="AJ10629">
        <v>757416000</v>
      </c>
      <c r="AP10629">
        <v>22650</v>
      </c>
      <c r="AQ10629" t="s">
        <v>56540</v>
      </c>
      <c r="AR10629" t="s">
        <v>56540</v>
      </c>
      <c r="AS10629">
        <v>27101990</v>
      </c>
    </row>
    <row r="10630" spans="1:45" x14ac:dyDescent="0.3">
      <c r="A10630" s="90">
        <v>10602</v>
      </c>
      <c r="B10630">
        <v>104545452210</v>
      </c>
      <c r="C10630" t="s">
        <v>38043</v>
      </c>
      <c r="D10630" t="s">
        <v>37799</v>
      </c>
      <c r="E10630">
        <v>2</v>
      </c>
      <c r="F10630" t="s">
        <v>38044</v>
      </c>
      <c r="G10630" t="s">
        <v>56540</v>
      </c>
      <c r="H10630">
        <v>2500150335</v>
      </c>
      <c r="I10630" t="s">
        <v>39549</v>
      </c>
      <c r="J10630" t="s">
        <v>39550</v>
      </c>
      <c r="K10630" t="s">
        <v>37767</v>
      </c>
      <c r="L10630" t="s">
        <v>39567</v>
      </c>
      <c r="M10630" t="s">
        <v>39568</v>
      </c>
      <c r="N10630" t="s">
        <v>39569</v>
      </c>
      <c r="O10630" t="s">
        <v>39570</v>
      </c>
      <c r="P10630" t="s">
        <v>39571</v>
      </c>
      <c r="R10630" t="s">
        <v>39557</v>
      </c>
      <c r="T10630" t="s">
        <v>38570</v>
      </c>
      <c r="U10630" s="98" t="s">
        <v>60491</v>
      </c>
      <c r="V10630">
        <v>61</v>
      </c>
      <c r="W10630">
        <v>3868.7</v>
      </c>
      <c r="X10630" t="s">
        <v>56</v>
      </c>
      <c r="Y10630">
        <v>2</v>
      </c>
      <c r="Z10630" t="s">
        <v>37963</v>
      </c>
      <c r="AA10630" t="s">
        <v>37920</v>
      </c>
      <c r="AB10630" t="s">
        <v>38054</v>
      </c>
      <c r="AC10630" t="s">
        <v>60492</v>
      </c>
      <c r="AD10630" t="s">
        <v>56537</v>
      </c>
      <c r="AE10630" t="s">
        <v>60493</v>
      </c>
      <c r="AF10630" t="s">
        <v>37780</v>
      </c>
      <c r="AG10630" t="s">
        <v>37925</v>
      </c>
      <c r="AH10630" t="s">
        <v>57</v>
      </c>
      <c r="AI10630">
        <v>59623.66</v>
      </c>
      <c r="AJ10630">
        <v>113795478.2</v>
      </c>
      <c r="AK10630">
        <v>18022022</v>
      </c>
      <c r="AL10630">
        <v>11107838</v>
      </c>
      <c r="AM10630">
        <v>11771852</v>
      </c>
      <c r="AP10630">
        <v>22650</v>
      </c>
      <c r="AQ10630" t="s">
        <v>56538</v>
      </c>
      <c r="AR10630" t="s">
        <v>56538</v>
      </c>
      <c r="AS10630">
        <v>27101990</v>
      </c>
    </row>
    <row r="10631" spans="1:45" x14ac:dyDescent="0.3">
      <c r="A10631" s="90">
        <v>10603</v>
      </c>
      <c r="B10631">
        <v>104545453610</v>
      </c>
      <c r="C10631" t="s">
        <v>38043</v>
      </c>
      <c r="D10631" t="s">
        <v>37799</v>
      </c>
      <c r="E10631">
        <v>2</v>
      </c>
      <c r="F10631" t="s">
        <v>38044</v>
      </c>
      <c r="G10631" t="s">
        <v>56540</v>
      </c>
      <c r="H10631">
        <v>2500150335</v>
      </c>
      <c r="I10631" t="s">
        <v>39549</v>
      </c>
      <c r="J10631" t="s">
        <v>39550</v>
      </c>
      <c r="K10631" t="s">
        <v>37767</v>
      </c>
      <c r="L10631" t="s">
        <v>39567</v>
      </c>
      <c r="M10631" t="s">
        <v>39568</v>
      </c>
      <c r="N10631" t="s">
        <v>39569</v>
      </c>
      <c r="O10631" t="s">
        <v>39570</v>
      </c>
      <c r="P10631" t="s">
        <v>39571</v>
      </c>
      <c r="R10631" t="s">
        <v>39557</v>
      </c>
      <c r="T10631" t="s">
        <v>38570</v>
      </c>
      <c r="U10631" s="98" t="s">
        <v>60491</v>
      </c>
      <c r="V10631">
        <v>61</v>
      </c>
      <c r="W10631">
        <v>3868.7</v>
      </c>
      <c r="X10631" t="s">
        <v>56</v>
      </c>
      <c r="Y10631">
        <v>2</v>
      </c>
      <c r="Z10631" t="s">
        <v>37963</v>
      </c>
      <c r="AA10631" t="s">
        <v>37920</v>
      </c>
      <c r="AB10631" t="s">
        <v>38054</v>
      </c>
      <c r="AC10631" t="s">
        <v>60492</v>
      </c>
      <c r="AD10631" t="s">
        <v>56537</v>
      </c>
      <c r="AE10631" t="s">
        <v>60493</v>
      </c>
      <c r="AF10631" t="s">
        <v>37780</v>
      </c>
      <c r="AG10631" t="s">
        <v>37925</v>
      </c>
      <c r="AH10631" t="s">
        <v>57</v>
      </c>
      <c r="AI10631">
        <v>59623.66</v>
      </c>
      <c r="AJ10631">
        <v>392622050.30000001</v>
      </c>
      <c r="AK10631">
        <v>18022022</v>
      </c>
      <c r="AL10631">
        <v>18465217</v>
      </c>
      <c r="AM10631">
        <v>38825620</v>
      </c>
      <c r="AP10631">
        <v>22650</v>
      </c>
      <c r="AQ10631" t="s">
        <v>56538</v>
      </c>
      <c r="AR10631" t="s">
        <v>56538</v>
      </c>
      <c r="AS10631">
        <v>27101990</v>
      </c>
    </row>
    <row r="10632" spans="1:45" x14ac:dyDescent="0.3">
      <c r="A10632" s="90">
        <v>10604</v>
      </c>
      <c r="B10632">
        <v>104545457920</v>
      </c>
      <c r="C10632" t="s">
        <v>38043</v>
      </c>
      <c r="D10632" t="s">
        <v>37799</v>
      </c>
      <c r="E10632">
        <v>2</v>
      </c>
      <c r="F10632" t="s">
        <v>38044</v>
      </c>
      <c r="G10632" t="s">
        <v>56540</v>
      </c>
      <c r="H10632">
        <v>2500150335</v>
      </c>
      <c r="I10632" t="s">
        <v>39549</v>
      </c>
      <c r="J10632" t="s">
        <v>39550</v>
      </c>
      <c r="K10632" t="s">
        <v>37767</v>
      </c>
      <c r="L10632" t="s">
        <v>39567</v>
      </c>
      <c r="M10632" t="s">
        <v>39568</v>
      </c>
      <c r="N10632" t="s">
        <v>39569</v>
      </c>
      <c r="O10632" t="s">
        <v>39570</v>
      </c>
      <c r="P10632" t="s">
        <v>39571</v>
      </c>
      <c r="R10632" t="s">
        <v>39557</v>
      </c>
      <c r="T10632" t="s">
        <v>38570</v>
      </c>
      <c r="U10632" s="98" t="s">
        <v>60491</v>
      </c>
      <c r="V10632">
        <v>61</v>
      </c>
      <c r="W10632">
        <v>3868.7</v>
      </c>
      <c r="X10632" t="s">
        <v>56</v>
      </c>
      <c r="Y10632">
        <v>2</v>
      </c>
      <c r="Z10632" t="s">
        <v>37963</v>
      </c>
      <c r="AA10632" t="s">
        <v>37920</v>
      </c>
      <c r="AB10632" t="s">
        <v>38054</v>
      </c>
      <c r="AC10632" t="s">
        <v>60492</v>
      </c>
      <c r="AD10632" t="s">
        <v>56537</v>
      </c>
      <c r="AE10632" t="s">
        <v>60493</v>
      </c>
      <c r="AF10632" t="s">
        <v>37780</v>
      </c>
      <c r="AG10632" t="s">
        <v>37925</v>
      </c>
      <c r="AH10632" t="s">
        <v>57</v>
      </c>
      <c r="AI10632">
        <v>59623.66</v>
      </c>
      <c r="AJ10632">
        <v>264725664</v>
      </c>
      <c r="AK10632">
        <v>18022022</v>
      </c>
      <c r="AL10632">
        <v>26748369</v>
      </c>
      <c r="AM10632">
        <v>27175171</v>
      </c>
      <c r="AP10632">
        <v>22650</v>
      </c>
      <c r="AQ10632" t="s">
        <v>56538</v>
      </c>
      <c r="AR10632" t="s">
        <v>56538</v>
      </c>
      <c r="AS10632">
        <v>27101990</v>
      </c>
    </row>
    <row r="10633" spans="1:45" x14ac:dyDescent="0.3">
      <c r="A10633" s="90">
        <v>17344</v>
      </c>
      <c r="B10633">
        <v>104539500110</v>
      </c>
      <c r="C10633" t="s">
        <v>38043</v>
      </c>
      <c r="D10633" t="s">
        <v>38057</v>
      </c>
      <c r="E10633">
        <v>2</v>
      </c>
      <c r="F10633" t="s">
        <v>38044</v>
      </c>
      <c r="G10633" t="s">
        <v>56869</v>
      </c>
      <c r="H10633">
        <v>3700711244</v>
      </c>
      <c r="I10633" t="s">
        <v>53750</v>
      </c>
      <c r="J10633" t="s">
        <v>53751</v>
      </c>
      <c r="K10633" t="s">
        <v>37767</v>
      </c>
      <c r="L10633" t="s">
        <v>63850</v>
      </c>
      <c r="M10633" t="s">
        <v>63851</v>
      </c>
      <c r="N10633" t="s">
        <v>53754</v>
      </c>
      <c r="O10633" t="s">
        <v>53185</v>
      </c>
      <c r="P10633" t="s">
        <v>63852</v>
      </c>
      <c r="Q10633" t="s">
        <v>63853</v>
      </c>
      <c r="R10633" t="s">
        <v>39164</v>
      </c>
      <c r="T10633" t="s">
        <v>38570</v>
      </c>
      <c r="U10633" s="98" t="s">
        <v>63910</v>
      </c>
      <c r="V10633">
        <v>1</v>
      </c>
      <c r="W10633">
        <v>20267</v>
      </c>
      <c r="X10633" t="s">
        <v>56</v>
      </c>
      <c r="Y10633">
        <v>1</v>
      </c>
      <c r="Z10633" t="s">
        <v>37963</v>
      </c>
      <c r="AA10633" t="s">
        <v>37920</v>
      </c>
      <c r="AB10633" t="s">
        <v>38621</v>
      </c>
      <c r="AC10633" t="s">
        <v>63536</v>
      </c>
      <c r="AD10633" t="s">
        <v>48206</v>
      </c>
      <c r="AE10633" t="s">
        <v>63911</v>
      </c>
      <c r="AF10633" t="s">
        <v>37780</v>
      </c>
      <c r="AG10633" t="s">
        <v>38193</v>
      </c>
      <c r="AH10633" t="s">
        <v>57</v>
      </c>
      <c r="AI10633">
        <v>32147.61</v>
      </c>
      <c r="AJ10633">
        <v>724607129.39999998</v>
      </c>
      <c r="AK10633">
        <v>0</v>
      </c>
      <c r="AL10633">
        <v>0</v>
      </c>
      <c r="AP10633">
        <v>22540</v>
      </c>
      <c r="AQ10633" t="s">
        <v>56538</v>
      </c>
      <c r="AR10633" t="s">
        <v>56538</v>
      </c>
      <c r="AS10633">
        <v>27101990</v>
      </c>
    </row>
    <row r="10634" spans="1:45" x14ac:dyDescent="0.3">
      <c r="A10634" s="90">
        <v>10603</v>
      </c>
      <c r="B10634">
        <v>104545414960</v>
      </c>
      <c r="C10634" t="s">
        <v>38043</v>
      </c>
      <c r="D10634" t="s">
        <v>37799</v>
      </c>
      <c r="E10634">
        <v>2</v>
      </c>
      <c r="F10634" t="s">
        <v>38044</v>
      </c>
      <c r="G10634" t="s">
        <v>56540</v>
      </c>
      <c r="H10634">
        <v>2500150335</v>
      </c>
      <c r="I10634" t="s">
        <v>39549</v>
      </c>
      <c r="J10634" t="s">
        <v>39550</v>
      </c>
      <c r="K10634" t="s">
        <v>37767</v>
      </c>
      <c r="L10634" t="s">
        <v>39567</v>
      </c>
      <c r="M10634" t="s">
        <v>39568</v>
      </c>
      <c r="N10634" t="s">
        <v>39569</v>
      </c>
      <c r="O10634" t="s">
        <v>39570</v>
      </c>
      <c r="P10634" t="s">
        <v>39571</v>
      </c>
      <c r="R10634" t="s">
        <v>39557</v>
      </c>
      <c r="T10634" t="s">
        <v>38570</v>
      </c>
      <c r="U10634" s="98" t="s">
        <v>63912</v>
      </c>
      <c r="V10634">
        <v>17</v>
      </c>
      <c r="W10634">
        <v>625.9</v>
      </c>
      <c r="X10634" t="s">
        <v>56</v>
      </c>
      <c r="Y10634">
        <v>2</v>
      </c>
      <c r="Z10634" t="s">
        <v>37963</v>
      </c>
      <c r="AA10634" t="s">
        <v>37920</v>
      </c>
      <c r="AB10634" t="s">
        <v>38054</v>
      </c>
      <c r="AC10634" t="s">
        <v>60492</v>
      </c>
      <c r="AD10634" t="s">
        <v>56537</v>
      </c>
      <c r="AE10634" t="s">
        <v>63913</v>
      </c>
      <c r="AF10634" t="s">
        <v>37780</v>
      </c>
      <c r="AG10634" t="s">
        <v>37925</v>
      </c>
      <c r="AH10634" t="s">
        <v>57</v>
      </c>
      <c r="AI10634">
        <v>13323.64</v>
      </c>
      <c r="AJ10634">
        <v>90218671.480000004</v>
      </c>
      <c r="AK10634">
        <v>18022022</v>
      </c>
      <c r="AL10634">
        <v>9372287</v>
      </c>
      <c r="AM10634">
        <v>8806009</v>
      </c>
      <c r="AP10634">
        <v>22650</v>
      </c>
      <c r="AQ10634" t="s">
        <v>56538</v>
      </c>
      <c r="AR10634" t="s">
        <v>56538</v>
      </c>
      <c r="AS10634">
        <v>27101990</v>
      </c>
    </row>
    <row r="10635" spans="1:45" x14ac:dyDescent="0.3">
      <c r="A10635" s="90">
        <v>10604</v>
      </c>
      <c r="B10635">
        <v>104545416840</v>
      </c>
      <c r="C10635" t="s">
        <v>38043</v>
      </c>
      <c r="D10635" t="s">
        <v>37799</v>
      </c>
      <c r="E10635">
        <v>2</v>
      </c>
      <c r="F10635" t="s">
        <v>38044</v>
      </c>
      <c r="G10635" t="s">
        <v>56540</v>
      </c>
      <c r="H10635">
        <v>2500150335</v>
      </c>
      <c r="I10635" t="s">
        <v>39549</v>
      </c>
      <c r="J10635" t="s">
        <v>39550</v>
      </c>
      <c r="K10635" t="s">
        <v>37767</v>
      </c>
      <c r="L10635" t="s">
        <v>39567</v>
      </c>
      <c r="M10635" t="s">
        <v>39568</v>
      </c>
      <c r="N10635" t="s">
        <v>39569</v>
      </c>
      <c r="O10635" t="s">
        <v>39570</v>
      </c>
      <c r="P10635" t="s">
        <v>39571</v>
      </c>
      <c r="R10635" t="s">
        <v>39557</v>
      </c>
      <c r="T10635" t="s">
        <v>38570</v>
      </c>
      <c r="U10635" s="98" t="s">
        <v>63912</v>
      </c>
      <c r="V10635">
        <v>17</v>
      </c>
      <c r="W10635">
        <v>625.9</v>
      </c>
      <c r="X10635" t="s">
        <v>56</v>
      </c>
      <c r="Y10635">
        <v>2</v>
      </c>
      <c r="Z10635" t="s">
        <v>37963</v>
      </c>
      <c r="AA10635" t="s">
        <v>37920</v>
      </c>
      <c r="AB10635" t="s">
        <v>38054</v>
      </c>
      <c r="AC10635" t="s">
        <v>60492</v>
      </c>
      <c r="AD10635" t="s">
        <v>56537</v>
      </c>
      <c r="AE10635" t="s">
        <v>63913</v>
      </c>
      <c r="AF10635" t="s">
        <v>37780</v>
      </c>
      <c r="AG10635" t="s">
        <v>37925</v>
      </c>
      <c r="AH10635" t="s">
        <v>57</v>
      </c>
      <c r="AI10635">
        <v>13323.64</v>
      </c>
      <c r="AJ10635">
        <v>63323186.590000004</v>
      </c>
      <c r="AK10635">
        <v>18022022</v>
      </c>
      <c r="AL10635">
        <v>9895911</v>
      </c>
      <c r="AM10635">
        <v>6484055</v>
      </c>
      <c r="AP10635">
        <v>22650</v>
      </c>
      <c r="AQ10635" t="s">
        <v>56538</v>
      </c>
      <c r="AR10635" t="s">
        <v>56538</v>
      </c>
      <c r="AS10635">
        <v>27101990</v>
      </c>
    </row>
    <row r="10636" spans="1:45" x14ac:dyDescent="0.3">
      <c r="A10636" s="90">
        <v>6055</v>
      </c>
      <c r="B10636">
        <v>104548047700</v>
      </c>
      <c r="C10636" t="s">
        <v>38851</v>
      </c>
      <c r="D10636" t="s">
        <v>37884</v>
      </c>
      <c r="E10636">
        <v>2</v>
      </c>
      <c r="F10636" t="s">
        <v>38852</v>
      </c>
      <c r="G10636" t="s">
        <v>56538</v>
      </c>
      <c r="H10636" t="s">
        <v>5855</v>
      </c>
      <c r="I10636" t="s">
        <v>53587</v>
      </c>
      <c r="J10636" t="s">
        <v>53588</v>
      </c>
      <c r="K10636" t="s">
        <v>37767</v>
      </c>
      <c r="L10636" t="s">
        <v>53589</v>
      </c>
      <c r="M10636" t="s">
        <v>53590</v>
      </c>
      <c r="N10636">
        <v>2436369883</v>
      </c>
      <c r="O10636" t="s">
        <v>53591</v>
      </c>
      <c r="P10636" t="s">
        <v>53638</v>
      </c>
      <c r="Q10636" t="s">
        <v>38621</v>
      </c>
      <c r="R10636" t="s">
        <v>38621</v>
      </c>
      <c r="S10636">
        <v>627817</v>
      </c>
      <c r="T10636" t="s">
        <v>38570</v>
      </c>
      <c r="U10636" s="98" t="s">
        <v>63914</v>
      </c>
      <c r="V10636">
        <v>15</v>
      </c>
      <c r="W10636">
        <v>306540</v>
      </c>
      <c r="X10636" t="s">
        <v>56</v>
      </c>
      <c r="Y10636">
        <v>15</v>
      </c>
      <c r="Z10636" t="s">
        <v>38443</v>
      </c>
      <c r="AA10636" t="s">
        <v>38444</v>
      </c>
      <c r="AB10636" t="s">
        <v>38621</v>
      </c>
      <c r="AC10636" t="s">
        <v>63915</v>
      </c>
      <c r="AD10636" t="s">
        <v>56790</v>
      </c>
      <c r="AE10636" t="s">
        <v>63916</v>
      </c>
      <c r="AF10636" t="s">
        <v>37901</v>
      </c>
      <c r="AG10636" t="s">
        <v>38674</v>
      </c>
      <c r="AH10636" t="s">
        <v>57</v>
      </c>
      <c r="AI10636">
        <v>115004.51</v>
      </c>
      <c r="AJ10636">
        <v>2604852152</v>
      </c>
      <c r="AK10636">
        <v>5022022</v>
      </c>
      <c r="AL10636">
        <v>130242608</v>
      </c>
      <c r="AM10636">
        <v>273509476</v>
      </c>
      <c r="AP10636">
        <v>22650</v>
      </c>
      <c r="AQ10636" t="s">
        <v>56889</v>
      </c>
      <c r="AR10636" t="s">
        <v>56889</v>
      </c>
      <c r="AS10636">
        <v>27101990</v>
      </c>
    </row>
    <row r="10637" spans="1:45" x14ac:dyDescent="0.3">
      <c r="A10637" s="90">
        <v>6055</v>
      </c>
      <c r="B10637">
        <v>104547993540</v>
      </c>
      <c r="C10637" t="s">
        <v>38851</v>
      </c>
      <c r="D10637" t="s">
        <v>37884</v>
      </c>
      <c r="E10637">
        <v>2</v>
      </c>
      <c r="F10637" t="s">
        <v>38852</v>
      </c>
      <c r="G10637" t="s">
        <v>56538</v>
      </c>
      <c r="H10637" t="s">
        <v>4922</v>
      </c>
      <c r="I10637" t="s">
        <v>53634</v>
      </c>
      <c r="J10637" t="s">
        <v>53635</v>
      </c>
      <c r="K10637" t="s">
        <v>38752</v>
      </c>
      <c r="L10637" t="s">
        <v>53636</v>
      </c>
      <c r="M10637" t="s">
        <v>53637</v>
      </c>
      <c r="N10637">
        <v>2436369883</v>
      </c>
      <c r="O10637" t="s">
        <v>53591</v>
      </c>
      <c r="P10637" t="s">
        <v>53638</v>
      </c>
      <c r="Q10637" t="s">
        <v>38621</v>
      </c>
      <c r="R10637" t="s">
        <v>38621</v>
      </c>
      <c r="S10637">
        <v>627817</v>
      </c>
      <c r="T10637" t="s">
        <v>38570</v>
      </c>
      <c r="U10637" s="98" t="s">
        <v>63917</v>
      </c>
      <c r="V10637">
        <v>10</v>
      </c>
      <c r="W10637">
        <v>203450</v>
      </c>
      <c r="X10637" t="s">
        <v>56</v>
      </c>
      <c r="Y10637">
        <v>10</v>
      </c>
      <c r="Z10637" t="s">
        <v>38443</v>
      </c>
      <c r="AA10637" t="s">
        <v>38444</v>
      </c>
      <c r="AB10637" t="s">
        <v>38621</v>
      </c>
      <c r="AC10637" t="s">
        <v>63915</v>
      </c>
      <c r="AD10637" t="s">
        <v>56790</v>
      </c>
      <c r="AE10637" t="s">
        <v>63918</v>
      </c>
      <c r="AF10637" t="s">
        <v>37901</v>
      </c>
      <c r="AG10637" t="s">
        <v>38674</v>
      </c>
      <c r="AH10637" t="s">
        <v>57</v>
      </c>
      <c r="AI10637">
        <v>76326.42</v>
      </c>
      <c r="AJ10637">
        <v>1728793413</v>
      </c>
      <c r="AK10637">
        <v>5022022</v>
      </c>
      <c r="AL10637">
        <v>86439671</v>
      </c>
      <c r="AM10637">
        <v>181523308</v>
      </c>
      <c r="AP10637">
        <v>22650</v>
      </c>
      <c r="AQ10637" t="s">
        <v>56889</v>
      </c>
      <c r="AR10637" t="s">
        <v>56889</v>
      </c>
      <c r="AS10637">
        <v>27101990</v>
      </c>
    </row>
    <row r="10638" spans="1:45" x14ac:dyDescent="0.3">
      <c r="A10638" s="90">
        <v>10637</v>
      </c>
      <c r="B10638">
        <v>104549166260</v>
      </c>
      <c r="C10638" t="s">
        <v>37883</v>
      </c>
      <c r="D10638" t="s">
        <v>37884</v>
      </c>
      <c r="E10638">
        <v>2</v>
      </c>
      <c r="F10638" t="s">
        <v>37885</v>
      </c>
      <c r="G10638" t="s">
        <v>56889</v>
      </c>
      <c r="H10638" t="s">
        <v>17631</v>
      </c>
      <c r="I10638" t="s">
        <v>63919</v>
      </c>
      <c r="J10638" t="s">
        <v>63920</v>
      </c>
      <c r="K10638" t="s">
        <v>37767</v>
      </c>
      <c r="L10638" t="s">
        <v>63921</v>
      </c>
      <c r="M10638" t="s">
        <v>63922</v>
      </c>
      <c r="N10638" t="s">
        <v>63923</v>
      </c>
      <c r="O10638" t="s">
        <v>63924</v>
      </c>
      <c r="P10638" t="s">
        <v>63925</v>
      </c>
      <c r="Q10638" t="s">
        <v>63926</v>
      </c>
      <c r="R10638" t="s">
        <v>39062</v>
      </c>
      <c r="T10638" t="s">
        <v>38570</v>
      </c>
      <c r="U10638" s="98" t="s">
        <v>63927</v>
      </c>
      <c r="V10638">
        <v>2</v>
      </c>
      <c r="W10638">
        <v>39510</v>
      </c>
      <c r="X10638" t="s">
        <v>56</v>
      </c>
      <c r="Y10638">
        <v>2</v>
      </c>
      <c r="Z10638" t="s">
        <v>37963</v>
      </c>
      <c r="AA10638" t="s">
        <v>37920</v>
      </c>
      <c r="AB10638" t="s">
        <v>38007</v>
      </c>
      <c r="AC10638" t="s">
        <v>57181</v>
      </c>
      <c r="AD10638" t="s">
        <v>56889</v>
      </c>
      <c r="AE10638" t="s">
        <v>63928</v>
      </c>
      <c r="AF10638" t="s">
        <v>37901</v>
      </c>
      <c r="AG10638" t="s">
        <v>39023</v>
      </c>
      <c r="AH10638" t="s">
        <v>57</v>
      </c>
      <c r="AI10638">
        <v>18475.7</v>
      </c>
      <c r="AJ10638">
        <v>418474605</v>
      </c>
      <c r="AK10638">
        <v>19022022</v>
      </c>
      <c r="AL10638">
        <v>41847461</v>
      </c>
      <c r="AP10638">
        <v>22650</v>
      </c>
      <c r="AQ10638" t="s">
        <v>56889</v>
      </c>
      <c r="AR10638" t="s">
        <v>56889</v>
      </c>
      <c r="AS10638">
        <v>27101990</v>
      </c>
    </row>
    <row r="10639" spans="1:45" x14ac:dyDescent="0.3">
      <c r="A10639" s="90">
        <v>10638</v>
      </c>
      <c r="B10639">
        <v>104545046060</v>
      </c>
      <c r="C10639" t="s">
        <v>38291</v>
      </c>
      <c r="D10639" t="s">
        <v>37907</v>
      </c>
      <c r="E10639">
        <v>3</v>
      </c>
      <c r="F10639" t="s">
        <v>38292</v>
      </c>
      <c r="G10639" t="s">
        <v>56540</v>
      </c>
      <c r="H10639" t="s">
        <v>12673</v>
      </c>
      <c r="I10639" t="s">
        <v>53564</v>
      </c>
      <c r="J10639" t="s">
        <v>53565</v>
      </c>
      <c r="K10639" t="s">
        <v>43589</v>
      </c>
      <c r="L10639" t="s">
        <v>53566</v>
      </c>
      <c r="M10639" t="s">
        <v>53567</v>
      </c>
      <c r="N10639" t="s">
        <v>53568</v>
      </c>
      <c r="O10639" t="s">
        <v>53569</v>
      </c>
      <c r="P10639" t="s">
        <v>53570</v>
      </c>
      <c r="Q10639" t="s">
        <v>53571</v>
      </c>
      <c r="T10639" t="s">
        <v>38570</v>
      </c>
      <c r="U10639" s="98" t="s">
        <v>63929</v>
      </c>
      <c r="V10639">
        <v>3</v>
      </c>
      <c r="W10639">
        <v>2064</v>
      </c>
      <c r="X10639" t="s">
        <v>56</v>
      </c>
      <c r="Z10639" t="s">
        <v>37919</v>
      </c>
      <c r="AA10639" t="s">
        <v>37920</v>
      </c>
      <c r="AB10639" t="s">
        <v>38621</v>
      </c>
      <c r="AC10639" t="s">
        <v>63930</v>
      </c>
      <c r="AD10639" t="s">
        <v>56540</v>
      </c>
      <c r="AE10639">
        <v>38276800</v>
      </c>
      <c r="AF10639" t="s">
        <v>37901</v>
      </c>
      <c r="AG10639" t="s">
        <v>37781</v>
      </c>
      <c r="AH10639" t="s">
        <v>57</v>
      </c>
      <c r="AI10639">
        <v>7920</v>
      </c>
      <c r="AJ10639">
        <v>179388000</v>
      </c>
      <c r="AL10639">
        <v>8969400</v>
      </c>
      <c r="AM10639">
        <v>4800000</v>
      </c>
      <c r="AN10639">
        <v>19315740</v>
      </c>
      <c r="AP10639">
        <v>22650</v>
      </c>
      <c r="AQ10639" t="s">
        <v>56507</v>
      </c>
      <c r="AR10639" t="s">
        <v>56507</v>
      </c>
      <c r="AS10639">
        <v>27101990</v>
      </c>
    </row>
    <row r="10640" spans="1:45" x14ac:dyDescent="0.3">
      <c r="A10640" s="90">
        <v>5462</v>
      </c>
      <c r="B10640">
        <v>104548953940</v>
      </c>
      <c r="C10640" t="s">
        <v>38851</v>
      </c>
      <c r="D10640" t="s">
        <v>37884</v>
      </c>
      <c r="E10640">
        <v>2</v>
      </c>
      <c r="F10640" t="s">
        <v>38852</v>
      </c>
      <c r="G10640" t="s">
        <v>56889</v>
      </c>
      <c r="H10640" t="s">
        <v>6997</v>
      </c>
      <c r="I10640" t="s">
        <v>54033</v>
      </c>
      <c r="J10640" t="s">
        <v>54033</v>
      </c>
      <c r="K10640" t="s">
        <v>37767</v>
      </c>
      <c r="L10640" t="s">
        <v>54034</v>
      </c>
      <c r="M10640" t="s">
        <v>54035</v>
      </c>
      <c r="N10640">
        <v>975390258</v>
      </c>
      <c r="O10640" t="s">
        <v>57100</v>
      </c>
      <c r="P10640" t="s">
        <v>63931</v>
      </c>
      <c r="R10640" t="s">
        <v>63932</v>
      </c>
      <c r="T10640" t="s">
        <v>38570</v>
      </c>
      <c r="U10640" s="98" t="s">
        <v>63933</v>
      </c>
      <c r="V10640">
        <v>3</v>
      </c>
      <c r="W10640">
        <v>62850</v>
      </c>
      <c r="X10640" t="s">
        <v>56</v>
      </c>
      <c r="Y10640">
        <v>3</v>
      </c>
      <c r="Z10640" t="s">
        <v>40032</v>
      </c>
      <c r="AA10640" t="s">
        <v>40033</v>
      </c>
      <c r="AB10640" t="s">
        <v>38076</v>
      </c>
      <c r="AC10640" t="s">
        <v>60666</v>
      </c>
      <c r="AD10640" t="s">
        <v>56869</v>
      </c>
      <c r="AE10640" t="s">
        <v>63934</v>
      </c>
      <c r="AF10640" t="s">
        <v>37780</v>
      </c>
      <c r="AG10640" t="s">
        <v>38674</v>
      </c>
      <c r="AH10640" t="s">
        <v>57</v>
      </c>
      <c r="AI10640">
        <v>36331.199999999997</v>
      </c>
      <c r="AJ10640">
        <v>822901680</v>
      </c>
      <c r="AK10640">
        <v>15022022</v>
      </c>
      <c r="AL10640">
        <v>82290168</v>
      </c>
      <c r="AP10640">
        <v>22650</v>
      </c>
      <c r="AQ10640" t="s">
        <v>56507</v>
      </c>
      <c r="AR10640" t="s">
        <v>56507</v>
      </c>
      <c r="AS10640">
        <v>27101990</v>
      </c>
    </row>
    <row r="10641" spans="1:45" x14ac:dyDescent="0.3">
      <c r="A10641" s="90">
        <v>10640</v>
      </c>
      <c r="B10641">
        <v>104550064620</v>
      </c>
      <c r="C10641" t="s">
        <v>38851</v>
      </c>
      <c r="D10641" t="s">
        <v>37884</v>
      </c>
      <c r="E10641">
        <v>2</v>
      </c>
      <c r="F10641" t="s">
        <v>38852</v>
      </c>
      <c r="G10641" t="s">
        <v>56889</v>
      </c>
      <c r="H10641" t="s">
        <v>1864</v>
      </c>
      <c r="I10641" t="s">
        <v>42917</v>
      </c>
      <c r="J10641" t="s">
        <v>42918</v>
      </c>
      <c r="K10641" t="s">
        <v>37767</v>
      </c>
      <c r="L10641" t="s">
        <v>42919</v>
      </c>
      <c r="M10641" t="s">
        <v>42920</v>
      </c>
      <c r="N10641">
        <v>432080014</v>
      </c>
      <c r="O10641" t="s">
        <v>42483</v>
      </c>
      <c r="P10641" t="s">
        <v>42484</v>
      </c>
      <c r="Q10641" t="s">
        <v>42485</v>
      </c>
      <c r="T10641" t="s">
        <v>38570</v>
      </c>
      <c r="U10641" s="98" t="s">
        <v>62235</v>
      </c>
      <c r="V10641">
        <v>1098</v>
      </c>
      <c r="W10641">
        <v>30278</v>
      </c>
      <c r="X10641" t="s">
        <v>56</v>
      </c>
      <c r="Y10641">
        <v>2</v>
      </c>
      <c r="Z10641" t="s">
        <v>38276</v>
      </c>
      <c r="AA10641" t="s">
        <v>38276</v>
      </c>
      <c r="AB10641" t="s">
        <v>38621</v>
      </c>
      <c r="AC10641" t="s">
        <v>62236</v>
      </c>
      <c r="AD10641" t="s">
        <v>56540</v>
      </c>
      <c r="AE10641">
        <v>2022020056</v>
      </c>
      <c r="AF10641" t="s">
        <v>38576</v>
      </c>
      <c r="AG10641" t="s">
        <v>37781</v>
      </c>
      <c r="AH10641" t="s">
        <v>57</v>
      </c>
      <c r="AI10641">
        <v>61460</v>
      </c>
      <c r="AJ10641">
        <v>1392069000</v>
      </c>
      <c r="AK10641">
        <v>17022022</v>
      </c>
      <c r="AL10641">
        <v>62417738</v>
      </c>
      <c r="AM10641">
        <v>56640000</v>
      </c>
      <c r="AN10641">
        <v>151112674</v>
      </c>
      <c r="AP10641">
        <v>22650</v>
      </c>
      <c r="AQ10641" t="s">
        <v>56507</v>
      </c>
      <c r="AR10641" t="s">
        <v>56507</v>
      </c>
      <c r="AS10641">
        <v>27101990</v>
      </c>
    </row>
    <row r="10642" spans="1:45" x14ac:dyDescent="0.3">
      <c r="A10642" s="90">
        <v>10641</v>
      </c>
      <c r="B10642">
        <v>104545957500</v>
      </c>
      <c r="C10642" t="s">
        <v>38851</v>
      </c>
      <c r="D10642" t="s">
        <v>37884</v>
      </c>
      <c r="E10642">
        <v>2</v>
      </c>
      <c r="F10642" t="s">
        <v>38852</v>
      </c>
      <c r="G10642" t="s">
        <v>56538</v>
      </c>
      <c r="H10642" t="s">
        <v>1864</v>
      </c>
      <c r="I10642" t="s">
        <v>42917</v>
      </c>
      <c r="J10642" t="s">
        <v>42918</v>
      </c>
      <c r="K10642" t="s">
        <v>37767</v>
      </c>
      <c r="L10642" t="s">
        <v>42919</v>
      </c>
      <c r="M10642" t="s">
        <v>42920</v>
      </c>
      <c r="N10642">
        <v>432080014</v>
      </c>
      <c r="O10642" t="s">
        <v>42483</v>
      </c>
      <c r="P10642" t="s">
        <v>42484</v>
      </c>
      <c r="Q10642" t="s">
        <v>42485</v>
      </c>
      <c r="T10642" t="s">
        <v>38570</v>
      </c>
      <c r="U10642" s="98" t="s">
        <v>60592</v>
      </c>
      <c r="V10642">
        <v>660</v>
      </c>
      <c r="W10642">
        <v>53825.2</v>
      </c>
      <c r="X10642" t="s">
        <v>56</v>
      </c>
      <c r="Y10642">
        <v>3</v>
      </c>
      <c r="Z10642" t="s">
        <v>38443</v>
      </c>
      <c r="AA10642" t="s">
        <v>38444</v>
      </c>
      <c r="AB10642" t="s">
        <v>38621</v>
      </c>
      <c r="AC10642" t="s">
        <v>59063</v>
      </c>
      <c r="AD10642" t="s">
        <v>56558</v>
      </c>
      <c r="AE10642">
        <v>2022020043</v>
      </c>
      <c r="AF10642" t="s">
        <v>38576</v>
      </c>
      <c r="AG10642" t="s">
        <v>37781</v>
      </c>
      <c r="AH10642" t="s">
        <v>57</v>
      </c>
      <c r="AI10642">
        <v>129575.5</v>
      </c>
      <c r="AJ10642">
        <v>2934885075</v>
      </c>
      <c r="AK10642">
        <v>13022022</v>
      </c>
      <c r="AL10642">
        <v>66398475</v>
      </c>
      <c r="AM10642">
        <v>110040000</v>
      </c>
      <c r="AN10642">
        <v>311132355</v>
      </c>
      <c r="AP10642">
        <v>22650</v>
      </c>
      <c r="AQ10642" t="s">
        <v>56507</v>
      </c>
      <c r="AR10642" t="s">
        <v>56507</v>
      </c>
      <c r="AS10642">
        <v>27101990</v>
      </c>
    </row>
    <row r="10643" spans="1:45" x14ac:dyDescent="0.3">
      <c r="A10643" s="90">
        <v>10642</v>
      </c>
      <c r="B10643">
        <v>104545957500</v>
      </c>
      <c r="C10643" t="s">
        <v>38851</v>
      </c>
      <c r="D10643" t="s">
        <v>37884</v>
      </c>
      <c r="E10643">
        <v>2</v>
      </c>
      <c r="F10643" t="s">
        <v>38852</v>
      </c>
      <c r="G10643" t="s">
        <v>56538</v>
      </c>
      <c r="H10643" t="s">
        <v>1864</v>
      </c>
      <c r="I10643" t="s">
        <v>42917</v>
      </c>
      <c r="J10643" t="s">
        <v>42918</v>
      </c>
      <c r="K10643" t="s">
        <v>37767</v>
      </c>
      <c r="L10643" t="s">
        <v>42919</v>
      </c>
      <c r="M10643" t="s">
        <v>42920</v>
      </c>
      <c r="N10643">
        <v>432080014</v>
      </c>
      <c r="O10643" t="s">
        <v>42483</v>
      </c>
      <c r="P10643" t="s">
        <v>42484</v>
      </c>
      <c r="Q10643" t="s">
        <v>42485</v>
      </c>
      <c r="T10643" t="s">
        <v>38570</v>
      </c>
      <c r="U10643" s="98" t="s">
        <v>60592</v>
      </c>
      <c r="V10643">
        <v>660</v>
      </c>
      <c r="W10643">
        <v>53825.2</v>
      </c>
      <c r="X10643" t="s">
        <v>56</v>
      </c>
      <c r="Y10643">
        <v>3</v>
      </c>
      <c r="Z10643" t="s">
        <v>38443</v>
      </c>
      <c r="AA10643" t="s">
        <v>38444</v>
      </c>
      <c r="AB10643" t="s">
        <v>38621</v>
      </c>
      <c r="AC10643" t="s">
        <v>59063</v>
      </c>
      <c r="AD10643" t="s">
        <v>56558</v>
      </c>
      <c r="AE10643">
        <v>2022020043</v>
      </c>
      <c r="AF10643" t="s">
        <v>38576</v>
      </c>
      <c r="AG10643" t="s">
        <v>37781</v>
      </c>
      <c r="AH10643" t="s">
        <v>57</v>
      </c>
      <c r="AI10643">
        <v>129575.5</v>
      </c>
      <c r="AJ10643">
        <v>2934885075</v>
      </c>
      <c r="AK10643">
        <v>13022022</v>
      </c>
      <c r="AL10643">
        <v>66398475</v>
      </c>
      <c r="AM10643">
        <v>110040000</v>
      </c>
      <c r="AN10643">
        <v>311132355</v>
      </c>
      <c r="AP10643">
        <v>22650</v>
      </c>
      <c r="AQ10643" t="s">
        <v>56507</v>
      </c>
      <c r="AR10643" t="s">
        <v>56507</v>
      </c>
      <c r="AS10643">
        <v>27101990</v>
      </c>
    </row>
    <row r="10644" spans="1:45" x14ac:dyDescent="0.3">
      <c r="A10644" s="90">
        <v>10643</v>
      </c>
      <c r="B10644">
        <v>104545957500</v>
      </c>
      <c r="C10644" t="s">
        <v>38851</v>
      </c>
      <c r="D10644" t="s">
        <v>37884</v>
      </c>
      <c r="E10644">
        <v>2</v>
      </c>
      <c r="F10644" t="s">
        <v>38852</v>
      </c>
      <c r="G10644" t="s">
        <v>56538</v>
      </c>
      <c r="H10644" t="s">
        <v>1864</v>
      </c>
      <c r="I10644" t="s">
        <v>42917</v>
      </c>
      <c r="J10644" t="s">
        <v>42918</v>
      </c>
      <c r="K10644" t="s">
        <v>37767</v>
      </c>
      <c r="L10644" t="s">
        <v>42919</v>
      </c>
      <c r="M10644" t="s">
        <v>42920</v>
      </c>
      <c r="N10644">
        <v>432080014</v>
      </c>
      <c r="O10644" t="s">
        <v>42483</v>
      </c>
      <c r="P10644" t="s">
        <v>42484</v>
      </c>
      <c r="Q10644" t="s">
        <v>42485</v>
      </c>
      <c r="T10644" t="s">
        <v>38570</v>
      </c>
      <c r="U10644" s="98" t="s">
        <v>60592</v>
      </c>
      <c r="V10644">
        <v>660</v>
      </c>
      <c r="W10644">
        <v>53825.2</v>
      </c>
      <c r="X10644" t="s">
        <v>56</v>
      </c>
      <c r="Y10644">
        <v>3</v>
      </c>
      <c r="Z10644" t="s">
        <v>38443</v>
      </c>
      <c r="AA10644" t="s">
        <v>38444</v>
      </c>
      <c r="AB10644" t="s">
        <v>38621</v>
      </c>
      <c r="AC10644" t="s">
        <v>59063</v>
      </c>
      <c r="AD10644" t="s">
        <v>56558</v>
      </c>
      <c r="AE10644">
        <v>2022020043</v>
      </c>
      <c r="AF10644" t="s">
        <v>38576</v>
      </c>
      <c r="AG10644" t="s">
        <v>37781</v>
      </c>
      <c r="AH10644" t="s">
        <v>57</v>
      </c>
      <c r="AI10644">
        <v>129575.5</v>
      </c>
      <c r="AJ10644">
        <v>2934885075</v>
      </c>
      <c r="AK10644">
        <v>13022022</v>
      </c>
      <c r="AL10644">
        <v>66398475</v>
      </c>
      <c r="AM10644">
        <v>110040000</v>
      </c>
      <c r="AN10644">
        <v>311132355</v>
      </c>
      <c r="AP10644">
        <v>22650</v>
      </c>
      <c r="AQ10644" t="s">
        <v>56507</v>
      </c>
      <c r="AR10644" t="s">
        <v>56507</v>
      </c>
      <c r="AS10644">
        <v>27101990</v>
      </c>
    </row>
    <row r="10645" spans="1:45" x14ac:dyDescent="0.3">
      <c r="A10645" s="90">
        <v>10644</v>
      </c>
      <c r="B10645">
        <v>104552798710</v>
      </c>
      <c r="C10645" t="s">
        <v>38958</v>
      </c>
      <c r="D10645" t="s">
        <v>37799</v>
      </c>
      <c r="E10645">
        <v>2</v>
      </c>
      <c r="F10645" t="s">
        <v>38959</v>
      </c>
      <c r="G10645" t="s">
        <v>56571</v>
      </c>
      <c r="H10645">
        <v>2500150335</v>
      </c>
      <c r="I10645" t="s">
        <v>39549</v>
      </c>
      <c r="J10645" t="s">
        <v>39550</v>
      </c>
      <c r="K10645" t="s">
        <v>37767</v>
      </c>
      <c r="L10645" t="s">
        <v>39561</v>
      </c>
      <c r="M10645" t="s">
        <v>39562</v>
      </c>
      <c r="N10645" t="s">
        <v>39553</v>
      </c>
      <c r="O10645" t="s">
        <v>39554</v>
      </c>
      <c r="P10645" t="s">
        <v>39555</v>
      </c>
      <c r="Q10645" t="s">
        <v>39556</v>
      </c>
      <c r="R10645" t="s">
        <v>39557</v>
      </c>
      <c r="T10645" t="s">
        <v>38570</v>
      </c>
      <c r="U10645" s="98" t="s">
        <v>60593</v>
      </c>
      <c r="V10645">
        <v>37</v>
      </c>
      <c r="W10645">
        <v>2616.6999999999998</v>
      </c>
      <c r="X10645" t="s">
        <v>56</v>
      </c>
      <c r="Y10645">
        <v>1</v>
      </c>
      <c r="Z10645" t="s">
        <v>38005</v>
      </c>
      <c r="AA10645" t="s">
        <v>38006</v>
      </c>
      <c r="AB10645" t="s">
        <v>38054</v>
      </c>
      <c r="AC10645" t="s">
        <v>57875</v>
      </c>
      <c r="AD10645" t="s">
        <v>56506</v>
      </c>
      <c r="AE10645" t="s">
        <v>60594</v>
      </c>
      <c r="AF10645" t="s">
        <v>37780</v>
      </c>
      <c r="AG10645" t="s">
        <v>37925</v>
      </c>
      <c r="AH10645" t="s">
        <v>57</v>
      </c>
      <c r="AI10645">
        <v>40461.410000000003</v>
      </c>
      <c r="AJ10645">
        <v>55891705.18</v>
      </c>
      <c r="AK10645">
        <v>0</v>
      </c>
      <c r="AL10645">
        <v>8343944</v>
      </c>
      <c r="AM10645">
        <v>5425584</v>
      </c>
      <c r="AN10645">
        <v>21600</v>
      </c>
      <c r="AP10645">
        <v>22650</v>
      </c>
      <c r="AQ10645" t="s">
        <v>56507</v>
      </c>
      <c r="AR10645" t="s">
        <v>56507</v>
      </c>
      <c r="AS10645">
        <v>27101990</v>
      </c>
    </row>
    <row r="10646" spans="1:45" x14ac:dyDescent="0.3">
      <c r="A10646" s="90">
        <v>5293</v>
      </c>
      <c r="B10646">
        <v>104550862840</v>
      </c>
      <c r="C10646" t="s">
        <v>37993</v>
      </c>
      <c r="D10646" t="s">
        <v>37884</v>
      </c>
      <c r="E10646">
        <v>2</v>
      </c>
      <c r="F10646" t="s">
        <v>37994</v>
      </c>
      <c r="G10646" t="s">
        <v>56571</v>
      </c>
      <c r="H10646" t="s">
        <v>4203</v>
      </c>
      <c r="I10646" t="s">
        <v>53641</v>
      </c>
      <c r="J10646" t="s">
        <v>53642</v>
      </c>
      <c r="K10646" t="s">
        <v>37767</v>
      </c>
      <c r="L10646" t="s">
        <v>53643</v>
      </c>
      <c r="M10646" t="s">
        <v>53644</v>
      </c>
      <c r="N10646" t="s">
        <v>53645</v>
      </c>
      <c r="O10646" t="s">
        <v>53621</v>
      </c>
      <c r="P10646" t="s">
        <v>53622</v>
      </c>
      <c r="Q10646" t="s">
        <v>53646</v>
      </c>
      <c r="R10646" t="s">
        <v>53647</v>
      </c>
      <c r="S10646" t="s">
        <v>53648</v>
      </c>
      <c r="T10646" t="s">
        <v>38570</v>
      </c>
      <c r="U10646" s="98" t="s">
        <v>63935</v>
      </c>
      <c r="V10646">
        <v>2</v>
      </c>
      <c r="W10646">
        <v>39710</v>
      </c>
      <c r="X10646" t="s">
        <v>56</v>
      </c>
      <c r="Y10646">
        <v>2</v>
      </c>
      <c r="Z10646" t="s">
        <v>38005</v>
      </c>
      <c r="AA10646" t="s">
        <v>38006</v>
      </c>
      <c r="AB10646" t="s">
        <v>38007</v>
      </c>
      <c r="AC10646" t="s">
        <v>63936</v>
      </c>
      <c r="AD10646" t="s">
        <v>56506</v>
      </c>
      <c r="AE10646" t="s">
        <v>63886</v>
      </c>
      <c r="AF10646" t="s">
        <v>37780</v>
      </c>
      <c r="AG10646" t="s">
        <v>37781</v>
      </c>
      <c r="AH10646" t="s">
        <v>57</v>
      </c>
      <c r="AI10646">
        <v>11853</v>
      </c>
      <c r="AJ10646">
        <v>268470450</v>
      </c>
      <c r="AK10646">
        <v>19022022</v>
      </c>
      <c r="AL10646">
        <v>26847045</v>
      </c>
      <c r="AP10646">
        <v>22650</v>
      </c>
      <c r="AQ10646" t="s">
        <v>56507</v>
      </c>
      <c r="AR10646" t="s">
        <v>56507</v>
      </c>
      <c r="AS10646">
        <v>27101990</v>
      </c>
    </row>
    <row r="10647" spans="1:45" x14ac:dyDescent="0.3">
      <c r="A10647" s="90">
        <v>10646</v>
      </c>
      <c r="B10647">
        <v>104512552210</v>
      </c>
      <c r="C10647" t="s">
        <v>37883</v>
      </c>
      <c r="D10647" t="s">
        <v>37884</v>
      </c>
      <c r="E10647">
        <v>2</v>
      </c>
      <c r="F10647" t="s">
        <v>37885</v>
      </c>
      <c r="G10647" t="s">
        <v>49772</v>
      </c>
      <c r="H10647" t="s">
        <v>14606</v>
      </c>
      <c r="I10647" t="s">
        <v>39745</v>
      </c>
      <c r="J10647" t="s">
        <v>39746</v>
      </c>
      <c r="K10647" t="s">
        <v>37767</v>
      </c>
      <c r="L10647" t="s">
        <v>39747</v>
      </c>
      <c r="M10647" t="s">
        <v>48792</v>
      </c>
      <c r="N10647">
        <v>2835103783</v>
      </c>
      <c r="O10647" t="s">
        <v>39749</v>
      </c>
      <c r="P10647" t="s">
        <v>39750</v>
      </c>
      <c r="Q10647" t="s">
        <v>39751</v>
      </c>
      <c r="R10647" t="s">
        <v>39752</v>
      </c>
      <c r="S10647" t="s">
        <v>39620</v>
      </c>
      <c r="T10647" t="s">
        <v>39621</v>
      </c>
      <c r="U10647" s="98" t="s">
        <v>63937</v>
      </c>
      <c r="V10647">
        <v>36</v>
      </c>
      <c r="W10647">
        <v>16680</v>
      </c>
      <c r="X10647" t="s">
        <v>56</v>
      </c>
      <c r="Y10647">
        <v>1</v>
      </c>
      <c r="Z10647" t="s">
        <v>37963</v>
      </c>
      <c r="AA10647" t="s">
        <v>37920</v>
      </c>
      <c r="AB10647" t="s">
        <v>38054</v>
      </c>
      <c r="AC10647" t="s">
        <v>63938</v>
      </c>
      <c r="AD10647" t="s">
        <v>37899</v>
      </c>
      <c r="AE10647" t="s">
        <v>63939</v>
      </c>
      <c r="AF10647" t="s">
        <v>37901</v>
      </c>
      <c r="AG10647" t="s">
        <v>37925</v>
      </c>
      <c r="AH10647" t="s">
        <v>57</v>
      </c>
      <c r="AI10647">
        <v>29243</v>
      </c>
      <c r="AJ10647">
        <v>671467500</v>
      </c>
      <c r="AK10647">
        <v>24012022</v>
      </c>
      <c r="AL10647">
        <v>68171750</v>
      </c>
      <c r="AM10647">
        <v>10250000</v>
      </c>
      <c r="AP10647">
        <v>22500</v>
      </c>
      <c r="AQ10647" t="s">
        <v>56521</v>
      </c>
      <c r="AR10647" t="s">
        <v>49772</v>
      </c>
      <c r="AS10647">
        <v>27101990</v>
      </c>
    </row>
    <row r="10648" spans="1:45" x14ac:dyDescent="0.3">
      <c r="A10648" s="90">
        <v>10647</v>
      </c>
      <c r="B10648">
        <v>104513542820</v>
      </c>
      <c r="C10648" t="s">
        <v>37883</v>
      </c>
      <c r="D10648" t="s">
        <v>37884</v>
      </c>
      <c r="E10648">
        <v>3</v>
      </c>
      <c r="F10648" t="s">
        <v>37885</v>
      </c>
      <c r="G10648" t="s">
        <v>49772</v>
      </c>
      <c r="H10648" t="s">
        <v>6221</v>
      </c>
      <c r="I10648" t="s">
        <v>39637</v>
      </c>
      <c r="J10648" t="s">
        <v>39638</v>
      </c>
      <c r="K10648" t="s">
        <v>37767</v>
      </c>
      <c r="L10648" t="s">
        <v>57365</v>
      </c>
      <c r="M10648" t="s">
        <v>57366</v>
      </c>
      <c r="N10648" t="s">
        <v>39641</v>
      </c>
      <c r="O10648" t="s">
        <v>39717</v>
      </c>
      <c r="P10648" t="s">
        <v>39718</v>
      </c>
      <c r="Q10648" t="s">
        <v>39719</v>
      </c>
      <c r="R10648" t="s">
        <v>39720</v>
      </c>
      <c r="S10648" t="s">
        <v>39620</v>
      </c>
      <c r="T10648" t="s">
        <v>39621</v>
      </c>
      <c r="U10648" s="98" t="s">
        <v>57367</v>
      </c>
      <c r="V10648">
        <v>55</v>
      </c>
      <c r="W10648">
        <v>2715.8</v>
      </c>
      <c r="X10648" t="s">
        <v>56</v>
      </c>
      <c r="Z10648" t="s">
        <v>37919</v>
      </c>
      <c r="AA10648" t="s">
        <v>37920</v>
      </c>
      <c r="AB10648" t="s">
        <v>38054</v>
      </c>
      <c r="AC10648" t="s">
        <v>57368</v>
      </c>
      <c r="AD10648" t="s">
        <v>56774</v>
      </c>
      <c r="AE10648" t="s">
        <v>57369</v>
      </c>
      <c r="AF10648" t="s">
        <v>37780</v>
      </c>
      <c r="AG10648" t="s">
        <v>37925</v>
      </c>
      <c r="AH10648" t="s">
        <v>57</v>
      </c>
      <c r="AI10648">
        <v>6682.19</v>
      </c>
      <c r="AJ10648">
        <v>152172475</v>
      </c>
      <c r="AK10648">
        <v>30012022</v>
      </c>
      <c r="AL10648">
        <v>7608624</v>
      </c>
      <c r="AM10648">
        <v>5620000</v>
      </c>
      <c r="AN10648">
        <v>16540110</v>
      </c>
      <c r="AP10648">
        <v>22500</v>
      </c>
      <c r="AQ10648" t="s">
        <v>56586</v>
      </c>
      <c r="AR10648" t="s">
        <v>37904</v>
      </c>
      <c r="AS10648">
        <v>27101990</v>
      </c>
    </row>
    <row r="10649" spans="1:45" x14ac:dyDescent="0.3">
      <c r="A10649" s="90">
        <v>10648</v>
      </c>
      <c r="B10649">
        <v>104513542820</v>
      </c>
      <c r="C10649" t="s">
        <v>37883</v>
      </c>
      <c r="D10649" t="s">
        <v>37884</v>
      </c>
      <c r="E10649">
        <v>3</v>
      </c>
      <c r="F10649" t="s">
        <v>37885</v>
      </c>
      <c r="G10649" t="s">
        <v>49772</v>
      </c>
      <c r="H10649" t="s">
        <v>6221</v>
      </c>
      <c r="I10649" t="s">
        <v>39637</v>
      </c>
      <c r="J10649" t="s">
        <v>39638</v>
      </c>
      <c r="K10649" t="s">
        <v>37767</v>
      </c>
      <c r="L10649" t="s">
        <v>57365</v>
      </c>
      <c r="M10649" t="s">
        <v>57366</v>
      </c>
      <c r="N10649" t="s">
        <v>39641</v>
      </c>
      <c r="O10649" t="s">
        <v>39717</v>
      </c>
      <c r="P10649" t="s">
        <v>39718</v>
      </c>
      <c r="Q10649" t="s">
        <v>39719</v>
      </c>
      <c r="R10649" t="s">
        <v>39720</v>
      </c>
      <c r="S10649" t="s">
        <v>39620</v>
      </c>
      <c r="T10649" t="s">
        <v>39621</v>
      </c>
      <c r="U10649" s="98" t="s">
        <v>57367</v>
      </c>
      <c r="V10649">
        <v>55</v>
      </c>
      <c r="W10649">
        <v>2715.8</v>
      </c>
      <c r="X10649" t="s">
        <v>56</v>
      </c>
      <c r="Z10649" t="s">
        <v>37919</v>
      </c>
      <c r="AA10649" t="s">
        <v>37920</v>
      </c>
      <c r="AB10649" t="s">
        <v>38054</v>
      </c>
      <c r="AC10649" t="s">
        <v>57368</v>
      </c>
      <c r="AD10649" t="s">
        <v>56774</v>
      </c>
      <c r="AE10649" t="s">
        <v>57369</v>
      </c>
      <c r="AF10649" t="s">
        <v>37780</v>
      </c>
      <c r="AG10649" t="s">
        <v>37925</v>
      </c>
      <c r="AH10649" t="s">
        <v>57</v>
      </c>
      <c r="AI10649">
        <v>6682.19</v>
      </c>
      <c r="AJ10649">
        <v>152172475</v>
      </c>
      <c r="AK10649">
        <v>30012022</v>
      </c>
      <c r="AL10649">
        <v>7608624</v>
      </c>
      <c r="AM10649">
        <v>5620000</v>
      </c>
      <c r="AN10649">
        <v>16540110</v>
      </c>
      <c r="AP10649">
        <v>22500</v>
      </c>
      <c r="AQ10649" t="s">
        <v>56586</v>
      </c>
      <c r="AR10649" t="s">
        <v>37904</v>
      </c>
      <c r="AS10649">
        <v>27101990</v>
      </c>
    </row>
    <row r="10650" spans="1:45" x14ac:dyDescent="0.3">
      <c r="A10650" s="90">
        <v>10649</v>
      </c>
      <c r="B10650">
        <v>104516189740</v>
      </c>
      <c r="C10650" t="s">
        <v>38181</v>
      </c>
      <c r="D10650" t="s">
        <v>37907</v>
      </c>
      <c r="E10650">
        <v>3</v>
      </c>
      <c r="F10650" t="s">
        <v>38182</v>
      </c>
      <c r="G10650" t="s">
        <v>37904</v>
      </c>
      <c r="H10650" t="s">
        <v>21127</v>
      </c>
      <c r="I10650" t="s">
        <v>46846</v>
      </c>
      <c r="J10650" t="s">
        <v>46847</v>
      </c>
      <c r="K10650" t="s">
        <v>44119</v>
      </c>
      <c r="L10650" t="s">
        <v>63940</v>
      </c>
      <c r="M10650" t="s">
        <v>46849</v>
      </c>
      <c r="N10650">
        <v>2213974884</v>
      </c>
      <c r="O10650" t="s">
        <v>43229</v>
      </c>
      <c r="P10650" t="s">
        <v>63941</v>
      </c>
      <c r="Q10650" t="s">
        <v>63942</v>
      </c>
      <c r="R10650" t="s">
        <v>43230</v>
      </c>
      <c r="S10650" t="s">
        <v>39658</v>
      </c>
      <c r="T10650" t="s">
        <v>39621</v>
      </c>
      <c r="U10650" s="98" t="s">
        <v>63943</v>
      </c>
      <c r="V10650">
        <v>2</v>
      </c>
      <c r="W10650">
        <v>362.6</v>
      </c>
      <c r="X10650" t="s">
        <v>56</v>
      </c>
      <c r="Z10650" t="s">
        <v>39660</v>
      </c>
      <c r="AA10650" t="s">
        <v>38006</v>
      </c>
      <c r="AB10650" t="s">
        <v>39688</v>
      </c>
      <c r="AC10650" t="s">
        <v>63944</v>
      </c>
      <c r="AD10650" t="s">
        <v>40871</v>
      </c>
      <c r="AE10650" t="s">
        <v>63945</v>
      </c>
      <c r="AF10650" t="s">
        <v>37780</v>
      </c>
      <c r="AG10650" t="s">
        <v>37781</v>
      </c>
      <c r="AH10650" t="s">
        <v>57</v>
      </c>
      <c r="AI10650">
        <v>1040</v>
      </c>
      <c r="AJ10650">
        <v>23400000</v>
      </c>
      <c r="AK10650">
        <v>31012022</v>
      </c>
      <c r="AL10650">
        <v>1170000</v>
      </c>
      <c r="AM10650">
        <v>800000</v>
      </c>
      <c r="AN10650">
        <v>2537000</v>
      </c>
      <c r="AP10650">
        <v>22500</v>
      </c>
      <c r="AQ10650" t="s">
        <v>56586</v>
      </c>
      <c r="AR10650" t="s">
        <v>37904</v>
      </c>
      <c r="AS10650">
        <v>27101990</v>
      </c>
    </row>
    <row r="10651" spans="1:45" x14ac:dyDescent="0.3">
      <c r="A10651" s="90">
        <v>10650</v>
      </c>
      <c r="B10651">
        <v>104519155900</v>
      </c>
      <c r="C10651" t="s">
        <v>37967</v>
      </c>
      <c r="D10651" t="s">
        <v>37968</v>
      </c>
      <c r="E10651">
        <v>2</v>
      </c>
      <c r="F10651" t="s">
        <v>37969</v>
      </c>
      <c r="G10651" t="s">
        <v>48206</v>
      </c>
      <c r="H10651">
        <v>3601033213</v>
      </c>
      <c r="I10651" t="s">
        <v>37970</v>
      </c>
      <c r="J10651" t="s">
        <v>37971</v>
      </c>
      <c r="K10651" t="s">
        <v>37767</v>
      </c>
      <c r="L10651" t="s">
        <v>39628</v>
      </c>
      <c r="M10651" t="s">
        <v>39629</v>
      </c>
      <c r="N10651">
        <v>2516255999</v>
      </c>
      <c r="O10651" t="s">
        <v>57331</v>
      </c>
      <c r="P10651" t="s">
        <v>57332</v>
      </c>
      <c r="Q10651" t="s">
        <v>57333</v>
      </c>
      <c r="T10651" t="s">
        <v>39621</v>
      </c>
      <c r="U10651" s="98" t="s">
        <v>57334</v>
      </c>
      <c r="V10651">
        <v>46</v>
      </c>
      <c r="W10651">
        <v>5513.7</v>
      </c>
      <c r="X10651" t="s">
        <v>56</v>
      </c>
      <c r="Y10651">
        <v>1</v>
      </c>
      <c r="Z10651" t="s">
        <v>37963</v>
      </c>
      <c r="AA10651" t="s">
        <v>37920</v>
      </c>
      <c r="AB10651" t="s">
        <v>38054</v>
      </c>
      <c r="AC10651" t="s">
        <v>57335</v>
      </c>
      <c r="AD10651" t="s">
        <v>37904</v>
      </c>
      <c r="AE10651" t="s">
        <v>57336</v>
      </c>
      <c r="AF10651" t="s">
        <v>37901</v>
      </c>
      <c r="AG10651" t="s">
        <v>37781</v>
      </c>
      <c r="AH10651" t="s">
        <v>57</v>
      </c>
      <c r="AI10651">
        <v>14260.4</v>
      </c>
      <c r="AJ10651">
        <v>320859000</v>
      </c>
      <c r="AP10651">
        <v>22500</v>
      </c>
      <c r="AQ10651" t="s">
        <v>56552</v>
      </c>
      <c r="AR10651" t="s">
        <v>48206</v>
      </c>
      <c r="AS10651">
        <v>27101990</v>
      </c>
    </row>
    <row r="10652" spans="1:45" x14ac:dyDescent="0.3">
      <c r="A10652" s="90">
        <v>10651</v>
      </c>
      <c r="B10652">
        <v>104519155900</v>
      </c>
      <c r="C10652" t="s">
        <v>37967</v>
      </c>
      <c r="D10652" t="s">
        <v>37968</v>
      </c>
      <c r="E10652">
        <v>2</v>
      </c>
      <c r="F10652" t="s">
        <v>37969</v>
      </c>
      <c r="G10652" t="s">
        <v>48206</v>
      </c>
      <c r="H10652">
        <v>3601033213</v>
      </c>
      <c r="I10652" t="s">
        <v>37970</v>
      </c>
      <c r="J10652" t="s">
        <v>37971</v>
      </c>
      <c r="K10652" t="s">
        <v>37767</v>
      </c>
      <c r="L10652" t="s">
        <v>39628</v>
      </c>
      <c r="M10652" t="s">
        <v>39629</v>
      </c>
      <c r="N10652">
        <v>2516255999</v>
      </c>
      <c r="O10652" t="s">
        <v>57331</v>
      </c>
      <c r="P10652" t="s">
        <v>57332</v>
      </c>
      <c r="Q10652" t="s">
        <v>57333</v>
      </c>
      <c r="T10652" t="s">
        <v>39621</v>
      </c>
      <c r="U10652" s="98" t="s">
        <v>57334</v>
      </c>
      <c r="V10652">
        <v>46</v>
      </c>
      <c r="W10652">
        <v>5513.7</v>
      </c>
      <c r="X10652" t="s">
        <v>56</v>
      </c>
      <c r="Y10652">
        <v>1</v>
      </c>
      <c r="Z10652" t="s">
        <v>37963</v>
      </c>
      <c r="AA10652" t="s">
        <v>37920</v>
      </c>
      <c r="AB10652" t="s">
        <v>38054</v>
      </c>
      <c r="AC10652" t="s">
        <v>57335</v>
      </c>
      <c r="AD10652" t="s">
        <v>37904</v>
      </c>
      <c r="AE10652" t="s">
        <v>57336</v>
      </c>
      <c r="AF10652" t="s">
        <v>37901</v>
      </c>
      <c r="AG10652" t="s">
        <v>37781</v>
      </c>
      <c r="AH10652" t="s">
        <v>57</v>
      </c>
      <c r="AI10652">
        <v>14260.4</v>
      </c>
      <c r="AJ10652">
        <v>320859000</v>
      </c>
      <c r="AP10652">
        <v>22500</v>
      </c>
      <c r="AQ10652" t="s">
        <v>56552</v>
      </c>
      <c r="AR10652" t="s">
        <v>48206</v>
      </c>
      <c r="AS10652">
        <v>27101990</v>
      </c>
    </row>
    <row r="10653" spans="1:45" x14ac:dyDescent="0.3">
      <c r="A10653" s="90">
        <v>10652</v>
      </c>
      <c r="B10653">
        <v>104519155900</v>
      </c>
      <c r="C10653" t="s">
        <v>37967</v>
      </c>
      <c r="D10653" t="s">
        <v>37968</v>
      </c>
      <c r="E10653">
        <v>2</v>
      </c>
      <c r="F10653" t="s">
        <v>37969</v>
      </c>
      <c r="G10653" t="s">
        <v>48206</v>
      </c>
      <c r="H10653">
        <v>3601033213</v>
      </c>
      <c r="I10653" t="s">
        <v>37970</v>
      </c>
      <c r="J10653" t="s">
        <v>37971</v>
      </c>
      <c r="K10653" t="s">
        <v>37767</v>
      </c>
      <c r="L10653" t="s">
        <v>39628</v>
      </c>
      <c r="M10653" t="s">
        <v>39629</v>
      </c>
      <c r="N10653">
        <v>2516255999</v>
      </c>
      <c r="O10653" t="s">
        <v>57331</v>
      </c>
      <c r="P10653" t="s">
        <v>57332</v>
      </c>
      <c r="Q10653" t="s">
        <v>57333</v>
      </c>
      <c r="T10653" t="s">
        <v>39621</v>
      </c>
      <c r="U10653" s="98" t="s">
        <v>57334</v>
      </c>
      <c r="V10653">
        <v>46</v>
      </c>
      <c r="W10653">
        <v>5513.7</v>
      </c>
      <c r="X10653" t="s">
        <v>56</v>
      </c>
      <c r="Y10653">
        <v>1</v>
      </c>
      <c r="Z10653" t="s">
        <v>37963</v>
      </c>
      <c r="AA10653" t="s">
        <v>37920</v>
      </c>
      <c r="AB10653" t="s">
        <v>38054</v>
      </c>
      <c r="AC10653" t="s">
        <v>57335</v>
      </c>
      <c r="AD10653" t="s">
        <v>37904</v>
      </c>
      <c r="AE10653" t="s">
        <v>57336</v>
      </c>
      <c r="AF10653" t="s">
        <v>37901</v>
      </c>
      <c r="AG10653" t="s">
        <v>37781</v>
      </c>
      <c r="AH10653" t="s">
        <v>57</v>
      </c>
      <c r="AI10653">
        <v>14260.4</v>
      </c>
      <c r="AJ10653">
        <v>320859000</v>
      </c>
      <c r="AP10653">
        <v>22500</v>
      </c>
      <c r="AQ10653" t="s">
        <v>56552</v>
      </c>
      <c r="AR10653" t="s">
        <v>48206</v>
      </c>
      <c r="AS10653">
        <v>27101990</v>
      </c>
    </row>
    <row r="10654" spans="1:45" x14ac:dyDescent="0.3">
      <c r="A10654" s="90">
        <v>10653</v>
      </c>
      <c r="B10654">
        <v>104519155900</v>
      </c>
      <c r="C10654" t="s">
        <v>37967</v>
      </c>
      <c r="D10654" t="s">
        <v>37968</v>
      </c>
      <c r="E10654">
        <v>2</v>
      </c>
      <c r="F10654" t="s">
        <v>37969</v>
      </c>
      <c r="G10654" t="s">
        <v>48206</v>
      </c>
      <c r="H10654">
        <v>3601033213</v>
      </c>
      <c r="I10654" t="s">
        <v>37970</v>
      </c>
      <c r="J10654" t="s">
        <v>37971</v>
      </c>
      <c r="K10654" t="s">
        <v>37767</v>
      </c>
      <c r="L10654" t="s">
        <v>39628</v>
      </c>
      <c r="M10654" t="s">
        <v>39629</v>
      </c>
      <c r="N10654">
        <v>2516255999</v>
      </c>
      <c r="O10654" t="s">
        <v>57331</v>
      </c>
      <c r="P10654" t="s">
        <v>57332</v>
      </c>
      <c r="Q10654" t="s">
        <v>57333</v>
      </c>
      <c r="T10654" t="s">
        <v>39621</v>
      </c>
      <c r="U10654" s="98" t="s">
        <v>57334</v>
      </c>
      <c r="V10654">
        <v>46</v>
      </c>
      <c r="W10654">
        <v>5513.7</v>
      </c>
      <c r="X10654" t="s">
        <v>56</v>
      </c>
      <c r="Y10654">
        <v>1</v>
      </c>
      <c r="Z10654" t="s">
        <v>37963</v>
      </c>
      <c r="AA10654" t="s">
        <v>37920</v>
      </c>
      <c r="AB10654" t="s">
        <v>38054</v>
      </c>
      <c r="AC10654" t="s">
        <v>57335</v>
      </c>
      <c r="AD10654" t="s">
        <v>37904</v>
      </c>
      <c r="AE10654" t="s">
        <v>57336</v>
      </c>
      <c r="AF10654" t="s">
        <v>37901</v>
      </c>
      <c r="AG10654" t="s">
        <v>37781</v>
      </c>
      <c r="AH10654" t="s">
        <v>57</v>
      </c>
      <c r="AI10654">
        <v>14260.4</v>
      </c>
      <c r="AJ10654">
        <v>320859000</v>
      </c>
      <c r="AP10654">
        <v>22500</v>
      </c>
      <c r="AQ10654" t="s">
        <v>56552</v>
      </c>
      <c r="AR10654" t="s">
        <v>48206</v>
      </c>
      <c r="AS10654">
        <v>27101990</v>
      </c>
    </row>
    <row r="10655" spans="1:45" x14ac:dyDescent="0.3">
      <c r="A10655" s="90">
        <v>10654</v>
      </c>
      <c r="B10655">
        <v>104519155900</v>
      </c>
      <c r="C10655" t="s">
        <v>37967</v>
      </c>
      <c r="D10655" t="s">
        <v>37968</v>
      </c>
      <c r="E10655">
        <v>2</v>
      </c>
      <c r="F10655" t="s">
        <v>37969</v>
      </c>
      <c r="G10655" t="s">
        <v>48206</v>
      </c>
      <c r="H10655">
        <v>3601033213</v>
      </c>
      <c r="I10655" t="s">
        <v>37970</v>
      </c>
      <c r="J10655" t="s">
        <v>37971</v>
      </c>
      <c r="K10655" t="s">
        <v>37767</v>
      </c>
      <c r="L10655" t="s">
        <v>39628</v>
      </c>
      <c r="M10655" t="s">
        <v>39629</v>
      </c>
      <c r="N10655">
        <v>2516255999</v>
      </c>
      <c r="O10655" t="s">
        <v>57331</v>
      </c>
      <c r="P10655" t="s">
        <v>57332</v>
      </c>
      <c r="Q10655" t="s">
        <v>57333</v>
      </c>
      <c r="T10655" t="s">
        <v>39621</v>
      </c>
      <c r="U10655" s="98" t="s">
        <v>57334</v>
      </c>
      <c r="V10655">
        <v>46</v>
      </c>
      <c r="W10655">
        <v>5513.7</v>
      </c>
      <c r="X10655" t="s">
        <v>56</v>
      </c>
      <c r="Y10655">
        <v>1</v>
      </c>
      <c r="Z10655" t="s">
        <v>37963</v>
      </c>
      <c r="AA10655" t="s">
        <v>37920</v>
      </c>
      <c r="AB10655" t="s">
        <v>38054</v>
      </c>
      <c r="AC10655" t="s">
        <v>57335</v>
      </c>
      <c r="AD10655" t="s">
        <v>37904</v>
      </c>
      <c r="AE10655" t="s">
        <v>57336</v>
      </c>
      <c r="AF10655" t="s">
        <v>37901</v>
      </c>
      <c r="AG10655" t="s">
        <v>37781</v>
      </c>
      <c r="AH10655" t="s">
        <v>57</v>
      </c>
      <c r="AI10655">
        <v>14260.4</v>
      </c>
      <c r="AJ10655">
        <v>320859000</v>
      </c>
      <c r="AP10655">
        <v>22500</v>
      </c>
      <c r="AQ10655" t="s">
        <v>56552</v>
      </c>
      <c r="AR10655" t="s">
        <v>48206</v>
      </c>
      <c r="AS10655">
        <v>27101990</v>
      </c>
    </row>
    <row r="10656" spans="1:45" x14ac:dyDescent="0.3">
      <c r="A10656" s="90">
        <v>5362</v>
      </c>
      <c r="B10656">
        <v>104515822610</v>
      </c>
      <c r="C10656" t="s">
        <v>38522</v>
      </c>
      <c r="D10656" t="s">
        <v>37884</v>
      </c>
      <c r="E10656">
        <v>2</v>
      </c>
      <c r="F10656" t="s">
        <v>38523</v>
      </c>
      <c r="G10656" t="s">
        <v>37904</v>
      </c>
      <c r="H10656" t="s">
        <v>96</v>
      </c>
      <c r="I10656" t="s">
        <v>46091</v>
      </c>
      <c r="J10656" t="s">
        <v>46092</v>
      </c>
      <c r="K10656" t="s">
        <v>37767</v>
      </c>
      <c r="L10656" t="s">
        <v>46093</v>
      </c>
      <c r="M10656" t="s">
        <v>46094</v>
      </c>
      <c r="N10656">
        <v>436360983</v>
      </c>
      <c r="O10656" t="s">
        <v>53799</v>
      </c>
      <c r="P10656" t="s">
        <v>53756</v>
      </c>
      <c r="Q10656" t="s">
        <v>53800</v>
      </c>
      <c r="R10656" t="s">
        <v>53801</v>
      </c>
      <c r="S10656" t="s">
        <v>53802</v>
      </c>
      <c r="T10656" t="s">
        <v>39621</v>
      </c>
      <c r="U10656" s="98" t="s">
        <v>63946</v>
      </c>
      <c r="V10656">
        <v>1</v>
      </c>
      <c r="W10656">
        <v>23700</v>
      </c>
      <c r="X10656" t="s">
        <v>56</v>
      </c>
      <c r="Y10656">
        <v>1</v>
      </c>
      <c r="Z10656" t="s">
        <v>38276</v>
      </c>
      <c r="AA10656" t="s">
        <v>38276</v>
      </c>
      <c r="AB10656" t="s">
        <v>38054</v>
      </c>
      <c r="AC10656" t="s">
        <v>57377</v>
      </c>
      <c r="AD10656" t="s">
        <v>56823</v>
      </c>
      <c r="AE10656" t="s">
        <v>63947</v>
      </c>
      <c r="AF10656" t="s">
        <v>38576</v>
      </c>
      <c r="AG10656" t="s">
        <v>37925</v>
      </c>
      <c r="AH10656" t="s">
        <v>57</v>
      </c>
      <c r="AI10656">
        <v>19009.5</v>
      </c>
      <c r="AJ10656">
        <v>461463750</v>
      </c>
      <c r="AK10656">
        <v>31012022</v>
      </c>
      <c r="AL10656">
        <v>46146375</v>
      </c>
      <c r="AP10656">
        <v>22500</v>
      </c>
      <c r="AQ10656" t="s">
        <v>56552</v>
      </c>
      <c r="AR10656" t="s">
        <v>48206</v>
      </c>
      <c r="AS10656">
        <v>27101990</v>
      </c>
    </row>
    <row r="10657" spans="1:45" x14ac:dyDescent="0.3">
      <c r="A10657" s="90">
        <v>10656</v>
      </c>
      <c r="B10657">
        <v>104516290651</v>
      </c>
      <c r="C10657" t="s">
        <v>38522</v>
      </c>
      <c r="D10657" t="s">
        <v>37884</v>
      </c>
      <c r="E10657">
        <v>2</v>
      </c>
      <c r="F10657" t="s">
        <v>38523</v>
      </c>
      <c r="G10657" t="s">
        <v>37904</v>
      </c>
      <c r="H10657" t="s">
        <v>96</v>
      </c>
      <c r="I10657" t="s">
        <v>46091</v>
      </c>
      <c r="J10657" t="s">
        <v>46092</v>
      </c>
      <c r="K10657" t="s">
        <v>37767</v>
      </c>
      <c r="L10657" t="s">
        <v>46093</v>
      </c>
      <c r="M10657" t="s">
        <v>46094</v>
      </c>
      <c r="N10657">
        <v>438621214</v>
      </c>
      <c r="O10657" t="s">
        <v>46095</v>
      </c>
      <c r="P10657" t="s">
        <v>46096</v>
      </c>
      <c r="Q10657" t="s">
        <v>46097</v>
      </c>
      <c r="R10657" t="s">
        <v>46098</v>
      </c>
      <c r="S10657" t="s">
        <v>46099</v>
      </c>
      <c r="T10657" t="s">
        <v>39621</v>
      </c>
      <c r="U10657" s="98" t="s">
        <v>63948</v>
      </c>
      <c r="V10657">
        <v>1</v>
      </c>
      <c r="W10657">
        <v>20350</v>
      </c>
      <c r="X10657" t="s">
        <v>56</v>
      </c>
      <c r="Y10657">
        <v>1</v>
      </c>
      <c r="Z10657" t="s">
        <v>38276</v>
      </c>
      <c r="AA10657" t="s">
        <v>38276</v>
      </c>
      <c r="AB10657" t="s">
        <v>38054</v>
      </c>
      <c r="AC10657" t="s">
        <v>63949</v>
      </c>
      <c r="AD10657" t="s">
        <v>42154</v>
      </c>
      <c r="AE10657" t="s">
        <v>63950</v>
      </c>
      <c r="AF10657" t="s">
        <v>37780</v>
      </c>
      <c r="AG10657" t="s">
        <v>37925</v>
      </c>
      <c r="AH10657" t="s">
        <v>57</v>
      </c>
      <c r="AI10657">
        <v>20010</v>
      </c>
      <c r="AJ10657">
        <v>470475000</v>
      </c>
      <c r="AK10657">
        <v>25012022</v>
      </c>
      <c r="AL10657">
        <v>47047500</v>
      </c>
      <c r="AP10657">
        <v>22500</v>
      </c>
      <c r="AQ10657" t="s">
        <v>56555</v>
      </c>
      <c r="AR10657" t="s">
        <v>56553</v>
      </c>
      <c r="AS10657">
        <v>27101990</v>
      </c>
    </row>
    <row r="10658" spans="1:45" x14ac:dyDescent="0.3">
      <c r="A10658" s="90">
        <v>6086</v>
      </c>
      <c r="B10658">
        <v>104524056450</v>
      </c>
      <c r="C10658" t="s">
        <v>38043</v>
      </c>
      <c r="D10658" t="s">
        <v>38057</v>
      </c>
      <c r="E10658">
        <v>3</v>
      </c>
      <c r="F10658" t="s">
        <v>38044</v>
      </c>
      <c r="G10658" t="s">
        <v>56526</v>
      </c>
      <c r="H10658">
        <v>3700711244</v>
      </c>
      <c r="I10658" t="s">
        <v>53750</v>
      </c>
      <c r="J10658" t="s">
        <v>53751</v>
      </c>
      <c r="K10658" t="s">
        <v>37767</v>
      </c>
      <c r="L10658" t="s">
        <v>53752</v>
      </c>
      <c r="M10658" t="s">
        <v>53753</v>
      </c>
      <c r="N10658" t="s">
        <v>53754</v>
      </c>
      <c r="O10658" t="s">
        <v>53755</v>
      </c>
      <c r="P10658" t="s">
        <v>53756</v>
      </c>
      <c r="Q10658" t="s">
        <v>53757</v>
      </c>
      <c r="R10658" t="s">
        <v>53758</v>
      </c>
      <c r="T10658" t="s">
        <v>39621</v>
      </c>
      <c r="U10658" s="98" t="s">
        <v>63951</v>
      </c>
      <c r="V10658">
        <v>3</v>
      </c>
      <c r="W10658">
        <v>1968</v>
      </c>
      <c r="X10658" t="s">
        <v>56</v>
      </c>
      <c r="Z10658" t="s">
        <v>37919</v>
      </c>
      <c r="AA10658" t="s">
        <v>37920</v>
      </c>
      <c r="AB10658" t="s">
        <v>39688</v>
      </c>
      <c r="AC10658" t="s">
        <v>63952</v>
      </c>
      <c r="AD10658" t="s">
        <v>37899</v>
      </c>
      <c r="AE10658" t="s">
        <v>63953</v>
      </c>
      <c r="AF10658" t="s">
        <v>37780</v>
      </c>
      <c r="AG10658" t="s">
        <v>37781</v>
      </c>
      <c r="AH10658" t="s">
        <v>57</v>
      </c>
      <c r="AI10658">
        <v>3008.28</v>
      </c>
      <c r="AJ10658">
        <v>67806631.200000003</v>
      </c>
      <c r="AK10658">
        <v>0</v>
      </c>
      <c r="AP10658">
        <v>22540</v>
      </c>
      <c r="AQ10658" t="s">
        <v>56526</v>
      </c>
      <c r="AR10658" t="s">
        <v>56526</v>
      </c>
      <c r="AS10658">
        <v>27101990</v>
      </c>
    </row>
    <row r="10659" spans="1:45" x14ac:dyDescent="0.3">
      <c r="A10659" s="90">
        <v>10658</v>
      </c>
      <c r="B10659">
        <v>104529105550</v>
      </c>
      <c r="C10659" t="s">
        <v>41746</v>
      </c>
      <c r="D10659" t="s">
        <v>38057</v>
      </c>
      <c r="E10659">
        <v>2</v>
      </c>
      <c r="F10659" t="s">
        <v>41747</v>
      </c>
      <c r="G10659" t="s">
        <v>56526</v>
      </c>
      <c r="H10659">
        <v>3900444483</v>
      </c>
      <c r="I10659" t="s">
        <v>53786</v>
      </c>
      <c r="J10659" t="s">
        <v>53787</v>
      </c>
      <c r="K10659" t="s">
        <v>37767</v>
      </c>
      <c r="L10659" t="s">
        <v>53788</v>
      </c>
      <c r="M10659" t="s">
        <v>53789</v>
      </c>
      <c r="N10659" t="s">
        <v>53790</v>
      </c>
      <c r="O10659" t="s">
        <v>53791</v>
      </c>
      <c r="P10659" t="s">
        <v>53792</v>
      </c>
      <c r="Q10659" t="s">
        <v>53793</v>
      </c>
      <c r="R10659" t="s">
        <v>53794</v>
      </c>
      <c r="T10659" t="s">
        <v>39621</v>
      </c>
      <c r="U10659" s="98" t="s">
        <v>63954</v>
      </c>
      <c r="V10659">
        <v>1</v>
      </c>
      <c r="W10659">
        <v>23700</v>
      </c>
      <c r="X10659" t="s">
        <v>56</v>
      </c>
      <c r="Y10659">
        <v>1</v>
      </c>
      <c r="Z10659" t="s">
        <v>37963</v>
      </c>
      <c r="AA10659" t="s">
        <v>37920</v>
      </c>
      <c r="AB10659" t="s">
        <v>39688</v>
      </c>
      <c r="AC10659" t="s">
        <v>63955</v>
      </c>
      <c r="AD10659" t="s">
        <v>44796</v>
      </c>
      <c r="AE10659" t="s">
        <v>63956</v>
      </c>
      <c r="AF10659" t="s">
        <v>37780</v>
      </c>
      <c r="AG10659" t="s">
        <v>37781</v>
      </c>
      <c r="AH10659" t="s">
        <v>57</v>
      </c>
      <c r="AI10659">
        <v>16318</v>
      </c>
      <c r="AJ10659">
        <v>367807720</v>
      </c>
      <c r="AK10659">
        <v>0</v>
      </c>
      <c r="AL10659">
        <v>0</v>
      </c>
      <c r="AM10659">
        <v>39948000</v>
      </c>
      <c r="AP10659">
        <v>22540</v>
      </c>
      <c r="AQ10659" t="s">
        <v>56526</v>
      </c>
      <c r="AR10659" t="s">
        <v>56526</v>
      </c>
      <c r="AS10659">
        <v>27101990</v>
      </c>
    </row>
    <row r="10660" spans="1:45" x14ac:dyDescent="0.3">
      <c r="A10660" s="90">
        <v>10659</v>
      </c>
      <c r="B10660">
        <v>104530712050</v>
      </c>
      <c r="C10660" t="s">
        <v>38395</v>
      </c>
      <c r="D10660" t="s">
        <v>37907</v>
      </c>
      <c r="E10660">
        <v>2</v>
      </c>
      <c r="F10660" t="s">
        <v>38396</v>
      </c>
      <c r="G10660" t="s">
        <v>56529</v>
      </c>
      <c r="H10660" t="s">
        <v>9610</v>
      </c>
      <c r="I10660" t="s">
        <v>63492</v>
      </c>
      <c r="J10660" t="s">
        <v>63493</v>
      </c>
      <c r="K10660" t="s">
        <v>37767</v>
      </c>
      <c r="L10660" t="s">
        <v>63957</v>
      </c>
      <c r="M10660" t="s">
        <v>63958</v>
      </c>
      <c r="N10660" t="s">
        <v>63959</v>
      </c>
      <c r="O10660" t="s">
        <v>63960</v>
      </c>
      <c r="P10660" t="s">
        <v>48570</v>
      </c>
      <c r="Q10660" t="s">
        <v>48571</v>
      </c>
      <c r="R10660" t="s">
        <v>63961</v>
      </c>
      <c r="S10660" t="s">
        <v>39620</v>
      </c>
      <c r="T10660" t="s">
        <v>39621</v>
      </c>
      <c r="U10660" s="98" t="s">
        <v>63962</v>
      </c>
      <c r="V10660">
        <v>80</v>
      </c>
      <c r="W10660">
        <v>16602.400000000001</v>
      </c>
      <c r="X10660" t="s">
        <v>56</v>
      </c>
      <c r="Y10660">
        <v>1</v>
      </c>
      <c r="Z10660" t="s">
        <v>37963</v>
      </c>
      <c r="AA10660" t="s">
        <v>37920</v>
      </c>
      <c r="AB10660" t="s">
        <v>39688</v>
      </c>
      <c r="AC10660" t="s">
        <v>63963</v>
      </c>
      <c r="AD10660" t="s">
        <v>56526</v>
      </c>
      <c r="AE10660" t="s">
        <v>63964</v>
      </c>
      <c r="AF10660" t="s">
        <v>39940</v>
      </c>
      <c r="AG10660" t="s">
        <v>37781</v>
      </c>
      <c r="AH10660" t="s">
        <v>57</v>
      </c>
      <c r="AI10660">
        <v>20368</v>
      </c>
      <c r="AJ10660">
        <v>459094720</v>
      </c>
      <c r="AK10660">
        <v>0</v>
      </c>
      <c r="AL10660">
        <v>45909472</v>
      </c>
      <c r="AP10660">
        <v>22540</v>
      </c>
      <c r="AQ10660" t="s">
        <v>56529</v>
      </c>
      <c r="AR10660" t="s">
        <v>56529</v>
      </c>
      <c r="AS10660">
        <v>27101990</v>
      </c>
    </row>
    <row r="10661" spans="1:45" x14ac:dyDescent="0.3">
      <c r="A10661" s="90">
        <v>5354</v>
      </c>
      <c r="B10661">
        <v>104531198550</v>
      </c>
      <c r="C10661" t="s">
        <v>37967</v>
      </c>
      <c r="D10661" t="s">
        <v>37968</v>
      </c>
      <c r="E10661">
        <v>2</v>
      </c>
      <c r="F10661" t="s">
        <v>37969</v>
      </c>
      <c r="G10661" t="s">
        <v>56529</v>
      </c>
      <c r="H10661">
        <v>3601033213</v>
      </c>
      <c r="I10661" t="s">
        <v>37970</v>
      </c>
      <c r="J10661" t="s">
        <v>37971</v>
      </c>
      <c r="K10661" t="s">
        <v>37767</v>
      </c>
      <c r="L10661" t="s">
        <v>38812</v>
      </c>
      <c r="M10661" t="s">
        <v>38813</v>
      </c>
      <c r="N10661">
        <v>2516255999</v>
      </c>
      <c r="O10661" t="s">
        <v>53779</v>
      </c>
      <c r="P10661" t="s">
        <v>39620</v>
      </c>
      <c r="T10661" t="s">
        <v>39621</v>
      </c>
      <c r="U10661" s="98" t="s">
        <v>63965</v>
      </c>
      <c r="V10661">
        <v>160</v>
      </c>
      <c r="W10661">
        <v>25440</v>
      </c>
      <c r="X10661" t="s">
        <v>56</v>
      </c>
      <c r="Y10661">
        <v>2</v>
      </c>
      <c r="Z10661" t="s">
        <v>37963</v>
      </c>
      <c r="AA10661" t="s">
        <v>37920</v>
      </c>
      <c r="AB10661" t="s">
        <v>39688</v>
      </c>
      <c r="AC10661" t="s">
        <v>63966</v>
      </c>
      <c r="AD10661" t="s">
        <v>56526</v>
      </c>
      <c r="AE10661" t="s">
        <v>63967</v>
      </c>
      <c r="AF10661" t="s">
        <v>37780</v>
      </c>
      <c r="AG10661" t="s">
        <v>37781</v>
      </c>
      <c r="AH10661" t="s">
        <v>104</v>
      </c>
      <c r="AI10661">
        <v>5774000</v>
      </c>
      <c r="AJ10661">
        <v>1109820540</v>
      </c>
      <c r="AK10661">
        <v>0</v>
      </c>
      <c r="AP10661">
        <v>192.21</v>
      </c>
      <c r="AQ10661" t="s">
        <v>56529</v>
      </c>
      <c r="AR10661" t="s">
        <v>56529</v>
      </c>
      <c r="AS10661">
        <v>27101990</v>
      </c>
    </row>
    <row r="10662" spans="1:45" x14ac:dyDescent="0.3">
      <c r="A10662" s="90">
        <v>10661</v>
      </c>
      <c r="B10662">
        <v>104532586060</v>
      </c>
      <c r="C10662" t="s">
        <v>38449</v>
      </c>
      <c r="D10662" t="s">
        <v>38057</v>
      </c>
      <c r="E10662">
        <v>2</v>
      </c>
      <c r="F10662" t="s">
        <v>38450</v>
      </c>
      <c r="G10662" t="s">
        <v>56529</v>
      </c>
      <c r="H10662">
        <v>3700747000</v>
      </c>
      <c r="I10662" t="s">
        <v>53769</v>
      </c>
      <c r="J10662" t="s">
        <v>53770</v>
      </c>
      <c r="K10662">
        <v>820000</v>
      </c>
      <c r="L10662" t="s">
        <v>53771</v>
      </c>
      <c r="M10662" t="s">
        <v>53772</v>
      </c>
      <c r="N10662" t="s">
        <v>53773</v>
      </c>
      <c r="O10662" t="s">
        <v>53774</v>
      </c>
      <c r="P10662" t="s">
        <v>53756</v>
      </c>
      <c r="Q10662" t="s">
        <v>53757</v>
      </c>
      <c r="R10662" t="s">
        <v>53775</v>
      </c>
      <c r="S10662" t="s">
        <v>39620</v>
      </c>
      <c r="T10662" t="s">
        <v>39621</v>
      </c>
      <c r="U10662" s="98" t="s">
        <v>63968</v>
      </c>
      <c r="V10662">
        <v>1</v>
      </c>
      <c r="W10662">
        <v>23670</v>
      </c>
      <c r="X10662" t="s">
        <v>56</v>
      </c>
      <c r="Y10662">
        <v>1</v>
      </c>
      <c r="Z10662" t="s">
        <v>37963</v>
      </c>
      <c r="AA10662" t="s">
        <v>37920</v>
      </c>
      <c r="AB10662" t="s">
        <v>38054</v>
      </c>
      <c r="AC10662" t="s">
        <v>63969</v>
      </c>
      <c r="AD10662" t="s">
        <v>56524</v>
      </c>
      <c r="AE10662" t="s">
        <v>63970</v>
      </c>
      <c r="AF10662" t="s">
        <v>37780</v>
      </c>
      <c r="AG10662" t="s">
        <v>37781</v>
      </c>
      <c r="AH10662" t="s">
        <v>57</v>
      </c>
      <c r="AI10662">
        <v>26800</v>
      </c>
      <c r="AJ10662">
        <v>604072000</v>
      </c>
      <c r="AK10662">
        <v>10022022</v>
      </c>
      <c r="AL10662">
        <v>0</v>
      </c>
      <c r="AP10662">
        <v>22540</v>
      </c>
      <c r="AQ10662" t="s">
        <v>56531</v>
      </c>
      <c r="AR10662" t="s">
        <v>56531</v>
      </c>
      <c r="AS10662">
        <v>27101990</v>
      </c>
    </row>
    <row r="10663" spans="1:45" x14ac:dyDescent="0.3">
      <c r="A10663" s="90">
        <v>5361</v>
      </c>
      <c r="B10663">
        <v>104532039030</v>
      </c>
      <c r="C10663" t="s">
        <v>40691</v>
      </c>
      <c r="D10663" t="s">
        <v>37834</v>
      </c>
      <c r="E10663">
        <v>4</v>
      </c>
      <c r="F10663" t="s">
        <v>40692</v>
      </c>
      <c r="G10663" t="s">
        <v>56531</v>
      </c>
      <c r="H10663" t="s">
        <v>32894</v>
      </c>
      <c r="I10663" t="s">
        <v>40693</v>
      </c>
      <c r="J10663" t="s">
        <v>40694</v>
      </c>
      <c r="K10663" t="s">
        <v>37767</v>
      </c>
      <c r="L10663" t="s">
        <v>53805</v>
      </c>
      <c r="M10663" t="s">
        <v>53806</v>
      </c>
      <c r="N10663" t="s">
        <v>37767</v>
      </c>
      <c r="O10663" t="s">
        <v>53807</v>
      </c>
      <c r="P10663" t="s">
        <v>53808</v>
      </c>
      <c r="Q10663" t="s">
        <v>53809</v>
      </c>
      <c r="R10663" t="s">
        <v>53810</v>
      </c>
      <c r="S10663" t="s">
        <v>39620</v>
      </c>
      <c r="T10663" t="s">
        <v>39621</v>
      </c>
      <c r="U10663" s="98" t="s">
        <v>63971</v>
      </c>
      <c r="V10663">
        <v>107</v>
      </c>
      <c r="W10663">
        <v>23035.93</v>
      </c>
      <c r="X10663" t="s">
        <v>56</v>
      </c>
      <c r="Y10663">
        <v>3</v>
      </c>
      <c r="Z10663" t="s">
        <v>45869</v>
      </c>
      <c r="AA10663" t="s">
        <v>43103</v>
      </c>
      <c r="AB10663" t="s">
        <v>38054</v>
      </c>
      <c r="AC10663" t="s">
        <v>37830</v>
      </c>
      <c r="AD10663" t="s">
        <v>56531</v>
      </c>
      <c r="AE10663" t="s">
        <v>63972</v>
      </c>
      <c r="AF10663" t="s">
        <v>37780</v>
      </c>
      <c r="AG10663" t="s">
        <v>37925</v>
      </c>
      <c r="AH10663" t="s">
        <v>57</v>
      </c>
      <c r="AI10663">
        <v>30257.200000000001</v>
      </c>
      <c r="AJ10663">
        <v>691657242.29999995</v>
      </c>
      <c r="AK10663">
        <v>14022022</v>
      </c>
      <c r="AL10663">
        <v>1600000</v>
      </c>
      <c r="AP10663">
        <v>22540</v>
      </c>
      <c r="AQ10663" t="s">
        <v>56531</v>
      </c>
      <c r="AR10663" t="s">
        <v>56531</v>
      </c>
      <c r="AS10663">
        <v>27101990</v>
      </c>
    </row>
    <row r="10664" spans="1:45" x14ac:dyDescent="0.3">
      <c r="A10664" s="90">
        <v>10663</v>
      </c>
      <c r="B10664">
        <v>104534813350</v>
      </c>
      <c r="C10664" t="s">
        <v>38449</v>
      </c>
      <c r="D10664" t="s">
        <v>38057</v>
      </c>
      <c r="E10664">
        <v>2</v>
      </c>
      <c r="F10664" t="s">
        <v>38450</v>
      </c>
      <c r="G10664" t="s">
        <v>56531</v>
      </c>
      <c r="H10664">
        <v>3700747000</v>
      </c>
      <c r="I10664" t="s">
        <v>53769</v>
      </c>
      <c r="J10664" t="s">
        <v>53770</v>
      </c>
      <c r="K10664">
        <v>820000</v>
      </c>
      <c r="L10664" t="s">
        <v>53771</v>
      </c>
      <c r="M10664" t="s">
        <v>53772</v>
      </c>
      <c r="N10664" t="s">
        <v>53773</v>
      </c>
      <c r="O10664" t="s">
        <v>53774</v>
      </c>
      <c r="P10664" t="s">
        <v>53756</v>
      </c>
      <c r="Q10664" t="s">
        <v>53757</v>
      </c>
      <c r="R10664" t="s">
        <v>53775</v>
      </c>
      <c r="S10664" t="s">
        <v>39620</v>
      </c>
      <c r="T10664" t="s">
        <v>39621</v>
      </c>
      <c r="U10664" s="98" t="s">
        <v>63973</v>
      </c>
      <c r="V10664">
        <v>2</v>
      </c>
      <c r="W10664">
        <v>46770</v>
      </c>
      <c r="X10664" t="s">
        <v>56</v>
      </c>
      <c r="Y10664">
        <v>1</v>
      </c>
      <c r="Z10664" t="s">
        <v>37963</v>
      </c>
      <c r="AA10664" t="s">
        <v>37920</v>
      </c>
      <c r="AB10664" t="s">
        <v>38054</v>
      </c>
      <c r="AC10664" t="s">
        <v>63974</v>
      </c>
      <c r="AD10664" t="s">
        <v>37904</v>
      </c>
      <c r="AE10664" t="s">
        <v>63975</v>
      </c>
      <c r="AF10664" t="s">
        <v>37780</v>
      </c>
      <c r="AG10664" t="s">
        <v>37781</v>
      </c>
      <c r="AH10664" t="s">
        <v>57</v>
      </c>
      <c r="AI10664">
        <v>52809.4</v>
      </c>
      <c r="AJ10664">
        <v>1190323876</v>
      </c>
      <c r="AK10664">
        <v>7022022</v>
      </c>
      <c r="AL10664">
        <v>0</v>
      </c>
      <c r="AP10664">
        <v>22540</v>
      </c>
      <c r="AQ10664" t="s">
        <v>56558</v>
      </c>
      <c r="AR10664" t="s">
        <v>56558</v>
      </c>
      <c r="AS10664">
        <v>27101990</v>
      </c>
    </row>
    <row r="10665" spans="1:45" x14ac:dyDescent="0.3">
      <c r="A10665" s="90">
        <v>10664</v>
      </c>
      <c r="B10665">
        <v>104535625500</v>
      </c>
      <c r="C10665" t="s">
        <v>38839</v>
      </c>
      <c r="D10665" t="s">
        <v>37799</v>
      </c>
      <c r="E10665">
        <v>2</v>
      </c>
      <c r="F10665" t="s">
        <v>38840</v>
      </c>
      <c r="G10665" t="s">
        <v>56558</v>
      </c>
      <c r="H10665" t="s">
        <v>14771</v>
      </c>
      <c r="I10665" t="s">
        <v>53737</v>
      </c>
      <c r="J10665" t="s">
        <v>53738</v>
      </c>
      <c r="K10665" t="s">
        <v>37767</v>
      </c>
      <c r="L10665" t="s">
        <v>63976</v>
      </c>
      <c r="M10665" t="s">
        <v>63977</v>
      </c>
      <c r="N10665" t="s">
        <v>63978</v>
      </c>
      <c r="O10665" t="s">
        <v>53742</v>
      </c>
      <c r="P10665" t="s">
        <v>53743</v>
      </c>
      <c r="Q10665" t="s">
        <v>63979</v>
      </c>
      <c r="R10665" t="s">
        <v>63980</v>
      </c>
      <c r="T10665" t="s">
        <v>39621</v>
      </c>
      <c r="U10665" s="98" t="s">
        <v>63981</v>
      </c>
      <c r="V10665">
        <v>527</v>
      </c>
      <c r="W10665">
        <v>18252.689999999999</v>
      </c>
      <c r="X10665" t="s">
        <v>56</v>
      </c>
      <c r="Y10665">
        <v>1</v>
      </c>
      <c r="Z10665" t="s">
        <v>40544</v>
      </c>
      <c r="AA10665" t="s">
        <v>40545</v>
      </c>
      <c r="AB10665" t="s">
        <v>38054</v>
      </c>
      <c r="AC10665" t="s">
        <v>63982</v>
      </c>
      <c r="AD10665" t="s">
        <v>56531</v>
      </c>
      <c r="AE10665" t="s">
        <v>63983</v>
      </c>
      <c r="AF10665" t="s">
        <v>37780</v>
      </c>
      <c r="AG10665" t="s">
        <v>37925</v>
      </c>
      <c r="AH10665" t="s">
        <v>2387</v>
      </c>
      <c r="AI10665">
        <v>356692.39</v>
      </c>
      <c r="AJ10665">
        <v>304578426</v>
      </c>
      <c r="AK10665">
        <v>0</v>
      </c>
      <c r="AL10665">
        <v>30457843</v>
      </c>
      <c r="AP10665">
        <v>680.3</v>
      </c>
      <c r="AQ10665" t="s">
        <v>56537</v>
      </c>
      <c r="AR10665" t="s">
        <v>56587</v>
      </c>
      <c r="AS10665">
        <v>27101990</v>
      </c>
    </row>
    <row r="10666" spans="1:45" x14ac:dyDescent="0.3">
      <c r="A10666" s="90">
        <v>5362</v>
      </c>
      <c r="B10666">
        <v>104538106851</v>
      </c>
      <c r="C10666" t="s">
        <v>38522</v>
      </c>
      <c r="D10666" t="s">
        <v>37884</v>
      </c>
      <c r="E10666">
        <v>2</v>
      </c>
      <c r="F10666" t="s">
        <v>38523</v>
      </c>
      <c r="G10666" t="s">
        <v>56587</v>
      </c>
      <c r="H10666" t="s">
        <v>96</v>
      </c>
      <c r="I10666" t="s">
        <v>46091</v>
      </c>
      <c r="J10666" t="s">
        <v>46092</v>
      </c>
      <c r="K10666" t="s">
        <v>37767</v>
      </c>
      <c r="L10666" t="s">
        <v>46093</v>
      </c>
      <c r="M10666" t="s">
        <v>46094</v>
      </c>
      <c r="N10666">
        <v>436360983</v>
      </c>
      <c r="O10666" t="s">
        <v>53799</v>
      </c>
      <c r="P10666" t="s">
        <v>53756</v>
      </c>
      <c r="Q10666" t="s">
        <v>53800</v>
      </c>
      <c r="R10666" t="s">
        <v>53801</v>
      </c>
      <c r="S10666" t="s">
        <v>53802</v>
      </c>
      <c r="T10666" t="s">
        <v>39621</v>
      </c>
      <c r="U10666" s="98" t="s">
        <v>63984</v>
      </c>
      <c r="V10666">
        <v>1</v>
      </c>
      <c r="W10666">
        <v>23600</v>
      </c>
      <c r="X10666" t="s">
        <v>56</v>
      </c>
      <c r="Y10666">
        <v>1</v>
      </c>
      <c r="Z10666" t="s">
        <v>38276</v>
      </c>
      <c r="AA10666" t="s">
        <v>38276</v>
      </c>
      <c r="AB10666" t="s">
        <v>38054</v>
      </c>
      <c r="AC10666" t="s">
        <v>63985</v>
      </c>
      <c r="AD10666" t="s">
        <v>56553</v>
      </c>
      <c r="AE10666" t="s">
        <v>63986</v>
      </c>
      <c r="AF10666" t="s">
        <v>38576</v>
      </c>
      <c r="AG10666" t="s">
        <v>37925</v>
      </c>
      <c r="AH10666" t="s">
        <v>57</v>
      </c>
      <c r="AI10666">
        <v>19000</v>
      </c>
      <c r="AJ10666">
        <v>462070000</v>
      </c>
      <c r="AK10666">
        <v>5022022</v>
      </c>
      <c r="AL10666">
        <v>46207000</v>
      </c>
      <c r="AP10666">
        <v>22540</v>
      </c>
      <c r="AQ10666" t="s">
        <v>56537</v>
      </c>
      <c r="AR10666" t="s">
        <v>56537</v>
      </c>
      <c r="AS10666">
        <v>27101990</v>
      </c>
    </row>
    <row r="10667" spans="1:45" x14ac:dyDescent="0.3">
      <c r="A10667" s="90">
        <v>10663</v>
      </c>
      <c r="B10667">
        <v>104542411260</v>
      </c>
      <c r="C10667" t="s">
        <v>38449</v>
      </c>
      <c r="D10667" t="s">
        <v>38057</v>
      </c>
      <c r="E10667">
        <v>2</v>
      </c>
      <c r="F10667" t="s">
        <v>38450</v>
      </c>
      <c r="G10667" t="s">
        <v>56537</v>
      </c>
      <c r="H10667">
        <v>3700747000</v>
      </c>
      <c r="I10667" t="s">
        <v>53769</v>
      </c>
      <c r="J10667" t="s">
        <v>53770</v>
      </c>
      <c r="K10667">
        <v>820000</v>
      </c>
      <c r="L10667" t="s">
        <v>53771</v>
      </c>
      <c r="M10667" t="s">
        <v>53772</v>
      </c>
      <c r="N10667" t="s">
        <v>53773</v>
      </c>
      <c r="O10667" t="s">
        <v>53774</v>
      </c>
      <c r="P10667" t="s">
        <v>53756</v>
      </c>
      <c r="Q10667" t="s">
        <v>53757</v>
      </c>
      <c r="R10667" t="s">
        <v>53775</v>
      </c>
      <c r="S10667" t="s">
        <v>39620</v>
      </c>
      <c r="T10667" t="s">
        <v>39621</v>
      </c>
      <c r="U10667" s="98" t="s">
        <v>63987</v>
      </c>
      <c r="V10667">
        <v>1</v>
      </c>
      <c r="W10667">
        <v>23700</v>
      </c>
      <c r="X10667" t="s">
        <v>56</v>
      </c>
      <c r="Y10667">
        <v>1</v>
      </c>
      <c r="Z10667" t="s">
        <v>37963</v>
      </c>
      <c r="AA10667" t="s">
        <v>37920</v>
      </c>
      <c r="AB10667" t="s">
        <v>38054</v>
      </c>
      <c r="AC10667" t="s">
        <v>63988</v>
      </c>
      <c r="AD10667" t="s">
        <v>56587</v>
      </c>
      <c r="AE10667" t="s">
        <v>63989</v>
      </c>
      <c r="AF10667" t="s">
        <v>37780</v>
      </c>
      <c r="AG10667" t="s">
        <v>37781</v>
      </c>
      <c r="AH10667" t="s">
        <v>57</v>
      </c>
      <c r="AI10667">
        <v>26800</v>
      </c>
      <c r="AJ10667">
        <v>607020000</v>
      </c>
      <c r="AK10667">
        <v>17022022</v>
      </c>
      <c r="AL10667">
        <v>0</v>
      </c>
      <c r="AP10667">
        <v>22650</v>
      </c>
      <c r="AQ10667" t="s">
        <v>56537</v>
      </c>
      <c r="AR10667" t="s">
        <v>56537</v>
      </c>
      <c r="AS10667">
        <v>27101990</v>
      </c>
    </row>
    <row r="10668" spans="1:45" x14ac:dyDescent="0.3">
      <c r="A10668" s="90">
        <v>10667</v>
      </c>
      <c r="B10668">
        <v>104538209860</v>
      </c>
      <c r="C10668" t="s">
        <v>38043</v>
      </c>
      <c r="D10668" t="s">
        <v>37799</v>
      </c>
      <c r="E10668">
        <v>2</v>
      </c>
      <c r="F10668" t="s">
        <v>38044</v>
      </c>
      <c r="G10668" t="s">
        <v>56587</v>
      </c>
      <c r="H10668">
        <v>3600524089</v>
      </c>
      <c r="I10668" t="s">
        <v>39289</v>
      </c>
      <c r="J10668" t="s">
        <v>39290</v>
      </c>
      <c r="K10668" t="s">
        <v>37767</v>
      </c>
      <c r="L10668" t="s">
        <v>39291</v>
      </c>
      <c r="M10668" t="s">
        <v>39292</v>
      </c>
      <c r="N10668">
        <v>2838240300</v>
      </c>
      <c r="O10668" t="s">
        <v>39699</v>
      </c>
      <c r="P10668" t="s">
        <v>39700</v>
      </c>
      <c r="Q10668" t="s">
        <v>39701</v>
      </c>
      <c r="R10668" t="s">
        <v>39702</v>
      </c>
      <c r="T10668" t="s">
        <v>39621</v>
      </c>
      <c r="U10668" s="98" t="s">
        <v>60637</v>
      </c>
      <c r="V10668">
        <v>1729</v>
      </c>
      <c r="W10668">
        <v>53530.22</v>
      </c>
      <c r="X10668" t="s">
        <v>56</v>
      </c>
      <c r="Y10668">
        <v>4</v>
      </c>
      <c r="Z10668" t="s">
        <v>37963</v>
      </c>
      <c r="AA10668" t="s">
        <v>37920</v>
      </c>
      <c r="AB10668" t="s">
        <v>39688</v>
      </c>
      <c r="AC10668" t="s">
        <v>60638</v>
      </c>
      <c r="AD10668" t="s">
        <v>56558</v>
      </c>
      <c r="AE10668">
        <v>22013799</v>
      </c>
      <c r="AF10668" t="s">
        <v>37901</v>
      </c>
      <c r="AG10668" t="s">
        <v>38411</v>
      </c>
      <c r="AH10668" t="s">
        <v>57</v>
      </c>
      <c r="AI10668">
        <v>91207.07</v>
      </c>
      <c r="AJ10668">
        <v>2055807358</v>
      </c>
      <c r="AL10668">
        <v>98050143</v>
      </c>
      <c r="AM10668">
        <v>98468940</v>
      </c>
      <c r="AN10668">
        <v>225232644</v>
      </c>
      <c r="AP10668">
        <v>22540</v>
      </c>
      <c r="AQ10668" t="s">
        <v>56538</v>
      </c>
      <c r="AR10668" t="s">
        <v>56538</v>
      </c>
      <c r="AS10668">
        <v>27101990</v>
      </c>
    </row>
    <row r="10669" spans="1:45" x14ac:dyDescent="0.3">
      <c r="A10669" s="90">
        <v>10668</v>
      </c>
      <c r="B10669">
        <v>104538209860</v>
      </c>
      <c r="C10669" t="s">
        <v>38043</v>
      </c>
      <c r="D10669" t="s">
        <v>37799</v>
      </c>
      <c r="E10669">
        <v>2</v>
      </c>
      <c r="F10669" t="s">
        <v>38044</v>
      </c>
      <c r="G10669" t="s">
        <v>56587</v>
      </c>
      <c r="H10669">
        <v>3600524089</v>
      </c>
      <c r="I10669" t="s">
        <v>39289</v>
      </c>
      <c r="J10669" t="s">
        <v>39290</v>
      </c>
      <c r="K10669" t="s">
        <v>37767</v>
      </c>
      <c r="L10669" t="s">
        <v>39291</v>
      </c>
      <c r="M10669" t="s">
        <v>39292</v>
      </c>
      <c r="N10669">
        <v>2838240300</v>
      </c>
      <c r="O10669" t="s">
        <v>39699</v>
      </c>
      <c r="P10669" t="s">
        <v>39700</v>
      </c>
      <c r="Q10669" t="s">
        <v>39701</v>
      </c>
      <c r="R10669" t="s">
        <v>39702</v>
      </c>
      <c r="T10669" t="s">
        <v>39621</v>
      </c>
      <c r="U10669" s="98" t="s">
        <v>60637</v>
      </c>
      <c r="V10669">
        <v>1729</v>
      </c>
      <c r="W10669">
        <v>53530.22</v>
      </c>
      <c r="X10669" t="s">
        <v>56</v>
      </c>
      <c r="Y10669">
        <v>4</v>
      </c>
      <c r="Z10669" t="s">
        <v>37963</v>
      </c>
      <c r="AA10669" t="s">
        <v>37920</v>
      </c>
      <c r="AB10669" t="s">
        <v>39688</v>
      </c>
      <c r="AC10669" t="s">
        <v>60638</v>
      </c>
      <c r="AD10669" t="s">
        <v>56558</v>
      </c>
      <c r="AE10669">
        <v>22013799</v>
      </c>
      <c r="AF10669" t="s">
        <v>37901</v>
      </c>
      <c r="AG10669" t="s">
        <v>38411</v>
      </c>
      <c r="AH10669" t="s">
        <v>57</v>
      </c>
      <c r="AI10669">
        <v>91207.07</v>
      </c>
      <c r="AJ10669">
        <v>2055807358</v>
      </c>
      <c r="AL10669">
        <v>98050143</v>
      </c>
      <c r="AM10669">
        <v>98468940</v>
      </c>
      <c r="AN10669">
        <v>225232644</v>
      </c>
      <c r="AP10669">
        <v>22540</v>
      </c>
      <c r="AQ10669" t="s">
        <v>56538</v>
      </c>
      <c r="AR10669" t="s">
        <v>56538</v>
      </c>
      <c r="AS10669">
        <v>27101990</v>
      </c>
    </row>
    <row r="10670" spans="1:45" x14ac:dyDescent="0.3">
      <c r="A10670" s="90">
        <v>10669</v>
      </c>
      <c r="B10670">
        <v>104538209860</v>
      </c>
      <c r="C10670" t="s">
        <v>38043</v>
      </c>
      <c r="D10670" t="s">
        <v>37799</v>
      </c>
      <c r="E10670">
        <v>2</v>
      </c>
      <c r="F10670" t="s">
        <v>38044</v>
      </c>
      <c r="G10670" t="s">
        <v>56587</v>
      </c>
      <c r="H10670">
        <v>3600524089</v>
      </c>
      <c r="I10670" t="s">
        <v>39289</v>
      </c>
      <c r="J10670" t="s">
        <v>39290</v>
      </c>
      <c r="K10670" t="s">
        <v>37767</v>
      </c>
      <c r="L10670" t="s">
        <v>39291</v>
      </c>
      <c r="M10670" t="s">
        <v>39292</v>
      </c>
      <c r="N10670">
        <v>2838240300</v>
      </c>
      <c r="O10670" t="s">
        <v>39699</v>
      </c>
      <c r="P10670" t="s">
        <v>39700</v>
      </c>
      <c r="Q10670" t="s">
        <v>39701</v>
      </c>
      <c r="R10670" t="s">
        <v>39702</v>
      </c>
      <c r="T10670" t="s">
        <v>39621</v>
      </c>
      <c r="U10670" s="98" t="s">
        <v>60637</v>
      </c>
      <c r="V10670">
        <v>1729</v>
      </c>
      <c r="W10670">
        <v>53530.22</v>
      </c>
      <c r="X10670" t="s">
        <v>56</v>
      </c>
      <c r="Y10670">
        <v>4</v>
      </c>
      <c r="Z10670" t="s">
        <v>37963</v>
      </c>
      <c r="AA10670" t="s">
        <v>37920</v>
      </c>
      <c r="AB10670" t="s">
        <v>39688</v>
      </c>
      <c r="AC10670" t="s">
        <v>60638</v>
      </c>
      <c r="AD10670" t="s">
        <v>56558</v>
      </c>
      <c r="AE10670">
        <v>22013799</v>
      </c>
      <c r="AF10670" t="s">
        <v>37901</v>
      </c>
      <c r="AG10670" t="s">
        <v>38411</v>
      </c>
      <c r="AH10670" t="s">
        <v>57</v>
      </c>
      <c r="AI10670">
        <v>91207.07</v>
      </c>
      <c r="AJ10670">
        <v>2055807358</v>
      </c>
      <c r="AL10670">
        <v>98050143</v>
      </c>
      <c r="AM10670">
        <v>98468940</v>
      </c>
      <c r="AN10670">
        <v>225232644</v>
      </c>
      <c r="AP10670">
        <v>22540</v>
      </c>
      <c r="AQ10670" t="s">
        <v>56538</v>
      </c>
      <c r="AR10670" t="s">
        <v>56538</v>
      </c>
      <c r="AS10670">
        <v>27101990</v>
      </c>
    </row>
    <row r="10671" spans="1:45" x14ac:dyDescent="0.3">
      <c r="A10671" s="90">
        <v>10669</v>
      </c>
      <c r="B10671">
        <v>104538209860</v>
      </c>
      <c r="C10671" t="s">
        <v>38043</v>
      </c>
      <c r="D10671" t="s">
        <v>37799</v>
      </c>
      <c r="E10671">
        <v>2</v>
      </c>
      <c r="F10671" t="s">
        <v>38044</v>
      </c>
      <c r="G10671" t="s">
        <v>56587</v>
      </c>
      <c r="H10671">
        <v>3600524089</v>
      </c>
      <c r="I10671" t="s">
        <v>39289</v>
      </c>
      <c r="J10671" t="s">
        <v>39290</v>
      </c>
      <c r="K10671" t="s">
        <v>37767</v>
      </c>
      <c r="L10671" t="s">
        <v>39291</v>
      </c>
      <c r="M10671" t="s">
        <v>39292</v>
      </c>
      <c r="N10671">
        <v>2838240300</v>
      </c>
      <c r="O10671" t="s">
        <v>39699</v>
      </c>
      <c r="P10671" t="s">
        <v>39700</v>
      </c>
      <c r="Q10671" t="s">
        <v>39701</v>
      </c>
      <c r="R10671" t="s">
        <v>39702</v>
      </c>
      <c r="T10671" t="s">
        <v>39621</v>
      </c>
      <c r="U10671" s="98" t="s">
        <v>60637</v>
      </c>
      <c r="V10671">
        <v>1729</v>
      </c>
      <c r="W10671">
        <v>53530.22</v>
      </c>
      <c r="X10671" t="s">
        <v>56</v>
      </c>
      <c r="Y10671">
        <v>4</v>
      </c>
      <c r="Z10671" t="s">
        <v>37963</v>
      </c>
      <c r="AA10671" t="s">
        <v>37920</v>
      </c>
      <c r="AB10671" t="s">
        <v>39688</v>
      </c>
      <c r="AC10671" t="s">
        <v>60638</v>
      </c>
      <c r="AD10671" t="s">
        <v>56558</v>
      </c>
      <c r="AE10671">
        <v>22013799</v>
      </c>
      <c r="AF10671" t="s">
        <v>37901</v>
      </c>
      <c r="AG10671" t="s">
        <v>38411</v>
      </c>
      <c r="AH10671" t="s">
        <v>57</v>
      </c>
      <c r="AI10671">
        <v>91207.07</v>
      </c>
      <c r="AJ10671">
        <v>2055807358</v>
      </c>
      <c r="AL10671">
        <v>98050143</v>
      </c>
      <c r="AM10671">
        <v>98468940</v>
      </c>
      <c r="AN10671">
        <v>225232644</v>
      </c>
      <c r="AP10671">
        <v>22540</v>
      </c>
      <c r="AQ10671" t="s">
        <v>56538</v>
      </c>
      <c r="AR10671" t="s">
        <v>56538</v>
      </c>
      <c r="AS10671">
        <v>27101990</v>
      </c>
    </row>
    <row r="10672" spans="1:45" x14ac:dyDescent="0.3">
      <c r="A10672" s="90">
        <v>10671</v>
      </c>
      <c r="B10672">
        <v>104538209860</v>
      </c>
      <c r="C10672" t="s">
        <v>38043</v>
      </c>
      <c r="D10672" t="s">
        <v>37799</v>
      </c>
      <c r="E10672">
        <v>2</v>
      </c>
      <c r="F10672" t="s">
        <v>38044</v>
      </c>
      <c r="G10672" t="s">
        <v>56587</v>
      </c>
      <c r="H10672">
        <v>3600524089</v>
      </c>
      <c r="I10672" t="s">
        <v>39289</v>
      </c>
      <c r="J10672" t="s">
        <v>39290</v>
      </c>
      <c r="K10672" t="s">
        <v>37767</v>
      </c>
      <c r="L10672" t="s">
        <v>39291</v>
      </c>
      <c r="M10672" t="s">
        <v>39292</v>
      </c>
      <c r="N10672">
        <v>2838240300</v>
      </c>
      <c r="O10672" t="s">
        <v>39699</v>
      </c>
      <c r="P10672" t="s">
        <v>39700</v>
      </c>
      <c r="Q10672" t="s">
        <v>39701</v>
      </c>
      <c r="R10672" t="s">
        <v>39702</v>
      </c>
      <c r="T10672" t="s">
        <v>39621</v>
      </c>
      <c r="U10672" s="98" t="s">
        <v>60637</v>
      </c>
      <c r="V10672">
        <v>1729</v>
      </c>
      <c r="W10672">
        <v>53530.22</v>
      </c>
      <c r="X10672" t="s">
        <v>56</v>
      </c>
      <c r="Y10672">
        <v>4</v>
      </c>
      <c r="Z10672" t="s">
        <v>37963</v>
      </c>
      <c r="AA10672" t="s">
        <v>37920</v>
      </c>
      <c r="AB10672" t="s">
        <v>39688</v>
      </c>
      <c r="AC10672" t="s">
        <v>60638</v>
      </c>
      <c r="AD10672" t="s">
        <v>56558</v>
      </c>
      <c r="AE10672">
        <v>22013799</v>
      </c>
      <c r="AF10672" t="s">
        <v>37901</v>
      </c>
      <c r="AG10672" t="s">
        <v>38411</v>
      </c>
      <c r="AH10672" t="s">
        <v>57</v>
      </c>
      <c r="AI10672">
        <v>91207.07</v>
      </c>
      <c r="AJ10672">
        <v>2055807358</v>
      </c>
      <c r="AL10672">
        <v>98050143</v>
      </c>
      <c r="AM10672">
        <v>98468940</v>
      </c>
      <c r="AN10672">
        <v>225232644</v>
      </c>
      <c r="AP10672">
        <v>22540</v>
      </c>
      <c r="AQ10672" t="s">
        <v>56538</v>
      </c>
      <c r="AR10672" t="s">
        <v>56538</v>
      </c>
      <c r="AS10672">
        <v>27101990</v>
      </c>
    </row>
    <row r="10673" spans="1:45" x14ac:dyDescent="0.3">
      <c r="A10673" s="90">
        <v>10668</v>
      </c>
      <c r="B10673">
        <v>104538209860</v>
      </c>
      <c r="C10673" t="s">
        <v>38043</v>
      </c>
      <c r="D10673" t="s">
        <v>37799</v>
      </c>
      <c r="E10673">
        <v>2</v>
      </c>
      <c r="F10673" t="s">
        <v>38044</v>
      </c>
      <c r="G10673" t="s">
        <v>56587</v>
      </c>
      <c r="H10673">
        <v>3600524089</v>
      </c>
      <c r="I10673" t="s">
        <v>39289</v>
      </c>
      <c r="J10673" t="s">
        <v>39290</v>
      </c>
      <c r="K10673" t="s">
        <v>37767</v>
      </c>
      <c r="L10673" t="s">
        <v>39291</v>
      </c>
      <c r="M10673" t="s">
        <v>39292</v>
      </c>
      <c r="N10673">
        <v>2838240300</v>
      </c>
      <c r="O10673" t="s">
        <v>39699</v>
      </c>
      <c r="P10673" t="s">
        <v>39700</v>
      </c>
      <c r="Q10673" t="s">
        <v>39701</v>
      </c>
      <c r="R10673" t="s">
        <v>39702</v>
      </c>
      <c r="T10673" t="s">
        <v>39621</v>
      </c>
      <c r="U10673" s="98" t="s">
        <v>60637</v>
      </c>
      <c r="V10673">
        <v>1729</v>
      </c>
      <c r="W10673">
        <v>53530.22</v>
      </c>
      <c r="X10673" t="s">
        <v>56</v>
      </c>
      <c r="Y10673">
        <v>4</v>
      </c>
      <c r="Z10673" t="s">
        <v>37963</v>
      </c>
      <c r="AA10673" t="s">
        <v>37920</v>
      </c>
      <c r="AB10673" t="s">
        <v>39688</v>
      </c>
      <c r="AC10673" t="s">
        <v>60638</v>
      </c>
      <c r="AD10673" t="s">
        <v>56558</v>
      </c>
      <c r="AE10673">
        <v>22013799</v>
      </c>
      <c r="AF10673" t="s">
        <v>37901</v>
      </c>
      <c r="AG10673" t="s">
        <v>38411</v>
      </c>
      <c r="AH10673" t="s">
        <v>57</v>
      </c>
      <c r="AI10673">
        <v>91207.07</v>
      </c>
      <c r="AJ10673">
        <v>2055807358</v>
      </c>
      <c r="AL10673">
        <v>98050143</v>
      </c>
      <c r="AM10673">
        <v>98468940</v>
      </c>
      <c r="AN10673">
        <v>225232644</v>
      </c>
      <c r="AP10673">
        <v>22540</v>
      </c>
      <c r="AQ10673" t="s">
        <v>56538</v>
      </c>
      <c r="AR10673" t="s">
        <v>56538</v>
      </c>
      <c r="AS10673">
        <v>27101990</v>
      </c>
    </row>
    <row r="10674" spans="1:45" x14ac:dyDescent="0.3">
      <c r="A10674" s="90">
        <v>10673</v>
      </c>
      <c r="B10674">
        <v>104538209860</v>
      </c>
      <c r="C10674" t="s">
        <v>38043</v>
      </c>
      <c r="D10674" t="s">
        <v>37799</v>
      </c>
      <c r="E10674">
        <v>2</v>
      </c>
      <c r="F10674" t="s">
        <v>38044</v>
      </c>
      <c r="G10674" t="s">
        <v>56587</v>
      </c>
      <c r="H10674">
        <v>3600524089</v>
      </c>
      <c r="I10674" t="s">
        <v>39289</v>
      </c>
      <c r="J10674" t="s">
        <v>39290</v>
      </c>
      <c r="K10674" t="s">
        <v>37767</v>
      </c>
      <c r="L10674" t="s">
        <v>39291</v>
      </c>
      <c r="M10674" t="s">
        <v>39292</v>
      </c>
      <c r="N10674">
        <v>2838240300</v>
      </c>
      <c r="O10674" t="s">
        <v>39699</v>
      </c>
      <c r="P10674" t="s">
        <v>39700</v>
      </c>
      <c r="Q10674" t="s">
        <v>39701</v>
      </c>
      <c r="R10674" t="s">
        <v>39702</v>
      </c>
      <c r="T10674" t="s">
        <v>39621</v>
      </c>
      <c r="U10674" s="98" t="s">
        <v>60637</v>
      </c>
      <c r="V10674">
        <v>1729</v>
      </c>
      <c r="W10674">
        <v>53530.22</v>
      </c>
      <c r="X10674" t="s">
        <v>56</v>
      </c>
      <c r="Y10674">
        <v>4</v>
      </c>
      <c r="Z10674" t="s">
        <v>37963</v>
      </c>
      <c r="AA10674" t="s">
        <v>37920</v>
      </c>
      <c r="AB10674" t="s">
        <v>39688</v>
      </c>
      <c r="AC10674" t="s">
        <v>60638</v>
      </c>
      <c r="AD10674" t="s">
        <v>56558</v>
      </c>
      <c r="AE10674">
        <v>22013799</v>
      </c>
      <c r="AF10674" t="s">
        <v>37901</v>
      </c>
      <c r="AG10674" t="s">
        <v>38411</v>
      </c>
      <c r="AH10674" t="s">
        <v>57</v>
      </c>
      <c r="AI10674">
        <v>91207.07</v>
      </c>
      <c r="AJ10674">
        <v>2055807358</v>
      </c>
      <c r="AL10674">
        <v>98050143</v>
      </c>
      <c r="AM10674">
        <v>98468940</v>
      </c>
      <c r="AN10674">
        <v>225232644</v>
      </c>
      <c r="AP10674">
        <v>22540</v>
      </c>
      <c r="AQ10674" t="s">
        <v>56538</v>
      </c>
      <c r="AR10674" t="s">
        <v>56538</v>
      </c>
      <c r="AS10674">
        <v>27101990</v>
      </c>
    </row>
    <row r="10675" spans="1:45" x14ac:dyDescent="0.3">
      <c r="A10675" s="90">
        <v>10674</v>
      </c>
      <c r="B10675">
        <v>104538209860</v>
      </c>
      <c r="C10675" t="s">
        <v>38043</v>
      </c>
      <c r="D10675" t="s">
        <v>37799</v>
      </c>
      <c r="E10675">
        <v>2</v>
      </c>
      <c r="F10675" t="s">
        <v>38044</v>
      </c>
      <c r="G10675" t="s">
        <v>56587</v>
      </c>
      <c r="H10675">
        <v>3600524089</v>
      </c>
      <c r="I10675" t="s">
        <v>39289</v>
      </c>
      <c r="J10675" t="s">
        <v>39290</v>
      </c>
      <c r="K10675" t="s">
        <v>37767</v>
      </c>
      <c r="L10675" t="s">
        <v>39291</v>
      </c>
      <c r="M10675" t="s">
        <v>39292</v>
      </c>
      <c r="N10675">
        <v>2838240300</v>
      </c>
      <c r="O10675" t="s">
        <v>39699</v>
      </c>
      <c r="P10675" t="s">
        <v>39700</v>
      </c>
      <c r="Q10675" t="s">
        <v>39701</v>
      </c>
      <c r="R10675" t="s">
        <v>39702</v>
      </c>
      <c r="T10675" t="s">
        <v>39621</v>
      </c>
      <c r="U10675" s="98" t="s">
        <v>60637</v>
      </c>
      <c r="V10675">
        <v>1729</v>
      </c>
      <c r="W10675">
        <v>53530.22</v>
      </c>
      <c r="X10675" t="s">
        <v>56</v>
      </c>
      <c r="Y10675">
        <v>4</v>
      </c>
      <c r="Z10675" t="s">
        <v>37963</v>
      </c>
      <c r="AA10675" t="s">
        <v>37920</v>
      </c>
      <c r="AB10675" t="s">
        <v>39688</v>
      </c>
      <c r="AC10675" t="s">
        <v>60638</v>
      </c>
      <c r="AD10675" t="s">
        <v>56558</v>
      </c>
      <c r="AE10675">
        <v>22013799</v>
      </c>
      <c r="AF10675" t="s">
        <v>37901</v>
      </c>
      <c r="AG10675" t="s">
        <v>38411</v>
      </c>
      <c r="AH10675" t="s">
        <v>57</v>
      </c>
      <c r="AI10675">
        <v>91207.07</v>
      </c>
      <c r="AJ10675">
        <v>2055807358</v>
      </c>
      <c r="AL10675">
        <v>98050143</v>
      </c>
      <c r="AM10675">
        <v>98468940</v>
      </c>
      <c r="AN10675">
        <v>225232644</v>
      </c>
      <c r="AP10675">
        <v>22540</v>
      </c>
      <c r="AQ10675" t="s">
        <v>56538</v>
      </c>
      <c r="AR10675" t="s">
        <v>56538</v>
      </c>
      <c r="AS10675">
        <v>27101990</v>
      </c>
    </row>
    <row r="10676" spans="1:45" x14ac:dyDescent="0.3">
      <c r="A10676" s="90">
        <v>10663</v>
      </c>
      <c r="B10676">
        <v>104545255840</v>
      </c>
      <c r="C10676" t="s">
        <v>38449</v>
      </c>
      <c r="D10676" t="s">
        <v>38057</v>
      </c>
      <c r="E10676">
        <v>2</v>
      </c>
      <c r="F10676" t="s">
        <v>38450</v>
      </c>
      <c r="G10676" t="s">
        <v>56540</v>
      </c>
      <c r="H10676">
        <v>3700747000</v>
      </c>
      <c r="I10676" t="s">
        <v>53769</v>
      </c>
      <c r="J10676" t="s">
        <v>53770</v>
      </c>
      <c r="K10676">
        <v>820000</v>
      </c>
      <c r="L10676" t="s">
        <v>53771</v>
      </c>
      <c r="M10676" t="s">
        <v>53772</v>
      </c>
      <c r="N10676" t="s">
        <v>53773</v>
      </c>
      <c r="O10676" t="s">
        <v>53774</v>
      </c>
      <c r="P10676" t="s">
        <v>53756</v>
      </c>
      <c r="Q10676" t="s">
        <v>53757</v>
      </c>
      <c r="R10676" t="s">
        <v>53775</v>
      </c>
      <c r="S10676" t="s">
        <v>39620</v>
      </c>
      <c r="T10676" t="s">
        <v>39621</v>
      </c>
      <c r="U10676" s="98" t="s">
        <v>63990</v>
      </c>
      <c r="V10676">
        <v>1</v>
      </c>
      <c r="W10676">
        <v>23640</v>
      </c>
      <c r="X10676" t="s">
        <v>56</v>
      </c>
      <c r="Y10676">
        <v>1</v>
      </c>
      <c r="Z10676" t="s">
        <v>37963</v>
      </c>
      <c r="AA10676" t="s">
        <v>37920</v>
      </c>
      <c r="AB10676" t="s">
        <v>38054</v>
      </c>
      <c r="AC10676" t="s">
        <v>61624</v>
      </c>
      <c r="AD10676" t="s">
        <v>56537</v>
      </c>
      <c r="AE10676" t="s">
        <v>63991</v>
      </c>
      <c r="AF10676" t="s">
        <v>37780</v>
      </c>
      <c r="AG10676" t="s">
        <v>37781</v>
      </c>
      <c r="AH10676" t="s">
        <v>57</v>
      </c>
      <c r="AI10676">
        <v>26786.6</v>
      </c>
      <c r="AJ10676">
        <v>606716490</v>
      </c>
      <c r="AK10676">
        <v>19022022</v>
      </c>
      <c r="AL10676">
        <v>0</v>
      </c>
      <c r="AP10676">
        <v>22650</v>
      </c>
      <c r="AQ10676" t="s">
        <v>56538</v>
      </c>
      <c r="AR10676" t="s">
        <v>56538</v>
      </c>
      <c r="AS10676">
        <v>27101990</v>
      </c>
    </row>
    <row r="10677" spans="1:45" x14ac:dyDescent="0.3">
      <c r="A10677" s="90">
        <v>10676</v>
      </c>
      <c r="B10677">
        <v>104547928220</v>
      </c>
      <c r="C10677" t="s">
        <v>37883</v>
      </c>
      <c r="D10677" t="s">
        <v>37884</v>
      </c>
      <c r="E10677">
        <v>2</v>
      </c>
      <c r="F10677" t="s">
        <v>37885</v>
      </c>
      <c r="G10677" t="s">
        <v>56538</v>
      </c>
      <c r="H10677" t="s">
        <v>96</v>
      </c>
      <c r="I10677" t="s">
        <v>46091</v>
      </c>
      <c r="J10677" t="s">
        <v>46092</v>
      </c>
      <c r="K10677" t="s">
        <v>37767</v>
      </c>
      <c r="L10677" t="s">
        <v>46093</v>
      </c>
      <c r="M10677" t="s">
        <v>46094</v>
      </c>
      <c r="N10677">
        <v>438621214</v>
      </c>
      <c r="O10677" t="s">
        <v>46095</v>
      </c>
      <c r="P10677" t="s">
        <v>46096</v>
      </c>
      <c r="Q10677" t="s">
        <v>46097</v>
      </c>
      <c r="R10677" t="s">
        <v>46098</v>
      </c>
      <c r="S10677" t="s">
        <v>46099</v>
      </c>
      <c r="T10677" t="s">
        <v>39621</v>
      </c>
      <c r="U10677" s="98" t="s">
        <v>63992</v>
      </c>
      <c r="V10677">
        <v>1</v>
      </c>
      <c r="W10677">
        <v>20350</v>
      </c>
      <c r="X10677" t="s">
        <v>56</v>
      </c>
      <c r="Y10677">
        <v>1</v>
      </c>
      <c r="Z10677" t="s">
        <v>37963</v>
      </c>
      <c r="AA10677" t="s">
        <v>37920</v>
      </c>
      <c r="AB10677" t="s">
        <v>38054</v>
      </c>
      <c r="AC10677" t="s">
        <v>61624</v>
      </c>
      <c r="AD10677" t="s">
        <v>56869</v>
      </c>
      <c r="AE10677" t="s">
        <v>63993</v>
      </c>
      <c r="AF10677" t="s">
        <v>37780</v>
      </c>
      <c r="AG10677" t="s">
        <v>37925</v>
      </c>
      <c r="AH10677" t="s">
        <v>57</v>
      </c>
      <c r="AI10677">
        <v>20700</v>
      </c>
      <c r="AJ10677">
        <v>480180000</v>
      </c>
      <c r="AK10677">
        <v>19022022</v>
      </c>
      <c r="AL10677">
        <v>48018000</v>
      </c>
      <c r="AP10677">
        <v>22650</v>
      </c>
      <c r="AQ10677" t="s">
        <v>56889</v>
      </c>
      <c r="AR10677" t="s">
        <v>56889</v>
      </c>
      <c r="AS10677">
        <v>27101990</v>
      </c>
    </row>
    <row r="10678" spans="1:45" x14ac:dyDescent="0.3">
      <c r="A10678" s="90">
        <v>10677</v>
      </c>
      <c r="B10678">
        <v>104548247050</v>
      </c>
      <c r="C10678" t="s">
        <v>37883</v>
      </c>
      <c r="D10678" t="s">
        <v>37884</v>
      </c>
      <c r="E10678">
        <v>2</v>
      </c>
      <c r="F10678" t="s">
        <v>37885</v>
      </c>
      <c r="G10678" t="s">
        <v>56889</v>
      </c>
      <c r="H10678" t="s">
        <v>14606</v>
      </c>
      <c r="I10678" t="s">
        <v>39745</v>
      </c>
      <c r="J10678" t="s">
        <v>39746</v>
      </c>
      <c r="K10678" t="s">
        <v>37767</v>
      </c>
      <c r="L10678" t="s">
        <v>39747</v>
      </c>
      <c r="M10678" t="s">
        <v>39748</v>
      </c>
      <c r="N10678">
        <v>2835103783</v>
      </c>
      <c r="O10678" t="s">
        <v>39749</v>
      </c>
      <c r="P10678" t="s">
        <v>39750</v>
      </c>
      <c r="Q10678" t="s">
        <v>39751</v>
      </c>
      <c r="R10678" t="s">
        <v>39752</v>
      </c>
      <c r="S10678" t="s">
        <v>39620</v>
      </c>
      <c r="T10678" t="s">
        <v>39621</v>
      </c>
      <c r="U10678" s="98" t="s">
        <v>60643</v>
      </c>
      <c r="V10678">
        <v>50</v>
      </c>
      <c r="W10678">
        <v>21347.599999999999</v>
      </c>
      <c r="X10678" t="s">
        <v>56</v>
      </c>
      <c r="Y10678">
        <v>1</v>
      </c>
      <c r="Z10678" t="s">
        <v>37963</v>
      </c>
      <c r="AA10678" t="s">
        <v>37920</v>
      </c>
      <c r="AB10678" t="s">
        <v>38054</v>
      </c>
      <c r="AC10678" t="s">
        <v>60644</v>
      </c>
      <c r="AD10678" t="s">
        <v>56587</v>
      </c>
      <c r="AE10678" t="s">
        <v>60645</v>
      </c>
      <c r="AF10678" t="s">
        <v>37901</v>
      </c>
      <c r="AG10678" t="s">
        <v>37925</v>
      </c>
      <c r="AH10678" t="s">
        <v>57</v>
      </c>
      <c r="AI10678">
        <v>36316.5</v>
      </c>
      <c r="AJ10678">
        <v>835026225</v>
      </c>
      <c r="AK10678">
        <v>17022022</v>
      </c>
      <c r="AL10678">
        <v>85114622</v>
      </c>
      <c r="AM10678">
        <v>16120000</v>
      </c>
      <c r="AP10678">
        <v>22650</v>
      </c>
      <c r="AQ10678" t="s">
        <v>56889</v>
      </c>
      <c r="AR10678" t="s">
        <v>56889</v>
      </c>
      <c r="AS10678">
        <v>27101990</v>
      </c>
    </row>
    <row r="10679" spans="1:45" x14ac:dyDescent="0.3">
      <c r="A10679" s="90">
        <v>10664</v>
      </c>
      <c r="B10679">
        <v>104549355410</v>
      </c>
      <c r="C10679" t="s">
        <v>39970</v>
      </c>
      <c r="D10679" t="s">
        <v>37799</v>
      </c>
      <c r="E10679">
        <v>2</v>
      </c>
      <c r="F10679" t="s">
        <v>39971</v>
      </c>
      <c r="G10679" t="s">
        <v>56889</v>
      </c>
      <c r="H10679" t="s">
        <v>14771</v>
      </c>
      <c r="I10679" t="s">
        <v>53737</v>
      </c>
      <c r="J10679" t="s">
        <v>53738</v>
      </c>
      <c r="K10679" t="s">
        <v>37767</v>
      </c>
      <c r="L10679" t="s">
        <v>63994</v>
      </c>
      <c r="M10679" t="s">
        <v>63995</v>
      </c>
      <c r="N10679">
        <v>43</v>
      </c>
      <c r="O10679" t="s">
        <v>53742</v>
      </c>
      <c r="P10679" t="s">
        <v>53743</v>
      </c>
      <c r="Q10679" t="s">
        <v>63996</v>
      </c>
      <c r="R10679" t="s">
        <v>63997</v>
      </c>
      <c r="S10679" t="s">
        <v>53746</v>
      </c>
      <c r="T10679" t="s">
        <v>39621</v>
      </c>
      <c r="U10679" s="98" t="s">
        <v>63998</v>
      </c>
      <c r="V10679">
        <v>685</v>
      </c>
      <c r="W10679">
        <v>13071.3</v>
      </c>
      <c r="X10679" t="s">
        <v>56</v>
      </c>
      <c r="Y10679">
        <v>1</v>
      </c>
      <c r="Z10679" t="s">
        <v>38276</v>
      </c>
      <c r="AA10679" t="s">
        <v>38276</v>
      </c>
      <c r="AB10679" t="s">
        <v>38054</v>
      </c>
      <c r="AC10679" t="s">
        <v>63999</v>
      </c>
      <c r="AD10679" t="s">
        <v>56571</v>
      </c>
      <c r="AE10679" t="s">
        <v>64000</v>
      </c>
      <c r="AF10679" t="s">
        <v>37780</v>
      </c>
      <c r="AG10679" t="s">
        <v>37925</v>
      </c>
      <c r="AH10679" t="s">
        <v>2387</v>
      </c>
      <c r="AI10679">
        <v>354948.48</v>
      </c>
      <c r="AJ10679">
        <v>297011084.10000002</v>
      </c>
      <c r="AK10679">
        <v>20022022</v>
      </c>
      <c r="AL10679">
        <v>589215</v>
      </c>
      <c r="AM10679">
        <v>29760030</v>
      </c>
      <c r="AP10679">
        <v>694.21</v>
      </c>
      <c r="AQ10679" t="s">
        <v>56571</v>
      </c>
      <c r="AR10679" t="s">
        <v>56571</v>
      </c>
      <c r="AS10679">
        <v>27101990</v>
      </c>
    </row>
    <row r="10680" spans="1:45" x14ac:dyDescent="0.3">
      <c r="A10680" s="90">
        <v>10664</v>
      </c>
      <c r="B10680">
        <v>104551985640</v>
      </c>
      <c r="C10680" t="s">
        <v>37883</v>
      </c>
      <c r="D10680" t="s">
        <v>37799</v>
      </c>
      <c r="E10680">
        <v>2</v>
      </c>
      <c r="F10680" t="s">
        <v>37885</v>
      </c>
      <c r="G10680" t="s">
        <v>56571</v>
      </c>
      <c r="H10680" t="s">
        <v>14771</v>
      </c>
      <c r="I10680" t="s">
        <v>53737</v>
      </c>
      <c r="J10680" t="s">
        <v>53738</v>
      </c>
      <c r="K10680" t="s">
        <v>37767</v>
      </c>
      <c r="L10680" t="s">
        <v>63994</v>
      </c>
      <c r="M10680" t="s">
        <v>63995</v>
      </c>
      <c r="N10680">
        <v>43</v>
      </c>
      <c r="O10680" t="s">
        <v>53742</v>
      </c>
      <c r="P10680" t="s">
        <v>53743</v>
      </c>
      <c r="Q10680" t="s">
        <v>63996</v>
      </c>
      <c r="R10680" t="s">
        <v>63997</v>
      </c>
      <c r="S10680" t="s">
        <v>53746</v>
      </c>
      <c r="T10680" t="s">
        <v>39621</v>
      </c>
      <c r="U10680" s="98" t="s">
        <v>64001</v>
      </c>
      <c r="V10680">
        <v>702</v>
      </c>
      <c r="W10680">
        <v>18205.150000000001</v>
      </c>
      <c r="X10680" t="s">
        <v>56</v>
      </c>
      <c r="Y10680">
        <v>1</v>
      </c>
      <c r="Z10680" t="s">
        <v>37963</v>
      </c>
      <c r="AA10680" t="s">
        <v>37920</v>
      </c>
      <c r="AB10680" t="s">
        <v>38054</v>
      </c>
      <c r="AC10680" t="s">
        <v>64002</v>
      </c>
      <c r="AD10680" t="s">
        <v>56571</v>
      </c>
      <c r="AE10680" t="s">
        <v>64003</v>
      </c>
      <c r="AF10680" t="s">
        <v>37780</v>
      </c>
      <c r="AG10680" t="s">
        <v>37925</v>
      </c>
      <c r="AH10680" t="s">
        <v>2387</v>
      </c>
      <c r="AI10680">
        <v>561105.18999999994</v>
      </c>
      <c r="AJ10680">
        <v>452878147</v>
      </c>
      <c r="AK10680">
        <v>23022022</v>
      </c>
      <c r="AL10680">
        <v>317830</v>
      </c>
      <c r="AM10680">
        <v>45319598</v>
      </c>
      <c r="AP10680">
        <v>694.21</v>
      </c>
      <c r="AQ10680" t="s">
        <v>56507</v>
      </c>
      <c r="AR10680" t="s">
        <v>56571</v>
      </c>
      <c r="AS10680">
        <v>27101990</v>
      </c>
    </row>
    <row r="10681" spans="1:45" x14ac:dyDescent="0.3">
      <c r="A10681" s="90">
        <v>10664</v>
      </c>
      <c r="B10681">
        <v>104552007340</v>
      </c>
      <c r="C10681" t="s">
        <v>37883</v>
      </c>
      <c r="D10681" t="s">
        <v>37799</v>
      </c>
      <c r="E10681">
        <v>2</v>
      </c>
      <c r="F10681" t="s">
        <v>37885</v>
      </c>
      <c r="G10681" t="s">
        <v>56571</v>
      </c>
      <c r="H10681" t="s">
        <v>14771</v>
      </c>
      <c r="I10681" t="s">
        <v>53737</v>
      </c>
      <c r="J10681" t="s">
        <v>53738</v>
      </c>
      <c r="K10681" t="s">
        <v>37767</v>
      </c>
      <c r="L10681" t="s">
        <v>63994</v>
      </c>
      <c r="M10681" t="s">
        <v>63995</v>
      </c>
      <c r="N10681">
        <v>43</v>
      </c>
      <c r="O10681" t="s">
        <v>53742</v>
      </c>
      <c r="P10681" t="s">
        <v>53743</v>
      </c>
      <c r="Q10681" t="s">
        <v>63996</v>
      </c>
      <c r="R10681" t="s">
        <v>63997</v>
      </c>
      <c r="S10681" t="s">
        <v>53746</v>
      </c>
      <c r="T10681" t="s">
        <v>39621</v>
      </c>
      <c r="U10681" s="98" t="s">
        <v>64004</v>
      </c>
      <c r="V10681">
        <v>1915</v>
      </c>
      <c r="W10681">
        <v>26037.35</v>
      </c>
      <c r="X10681" t="s">
        <v>56</v>
      </c>
      <c r="Y10681">
        <v>2</v>
      </c>
      <c r="Z10681" t="s">
        <v>37963</v>
      </c>
      <c r="AA10681" t="s">
        <v>37920</v>
      </c>
      <c r="AB10681" t="s">
        <v>38054</v>
      </c>
      <c r="AC10681" t="s">
        <v>64002</v>
      </c>
      <c r="AD10681" t="s">
        <v>56571</v>
      </c>
      <c r="AE10681" t="s">
        <v>64005</v>
      </c>
      <c r="AF10681" t="s">
        <v>37780</v>
      </c>
      <c r="AG10681" t="s">
        <v>37925</v>
      </c>
      <c r="AH10681" t="s">
        <v>2387</v>
      </c>
      <c r="AI10681">
        <v>712800.84</v>
      </c>
      <c r="AJ10681">
        <v>586631316.89999998</v>
      </c>
      <c r="AK10681">
        <v>23022022</v>
      </c>
      <c r="AL10681">
        <v>8298871</v>
      </c>
      <c r="AM10681">
        <v>59493019</v>
      </c>
      <c r="AP10681">
        <v>694.21</v>
      </c>
      <c r="AQ10681" t="s">
        <v>56507</v>
      </c>
      <c r="AR10681" t="s">
        <v>56571</v>
      </c>
      <c r="AS10681">
        <v>27101990</v>
      </c>
    </row>
    <row r="10682" spans="1:45" x14ac:dyDescent="0.3">
      <c r="A10682" s="90">
        <v>5398</v>
      </c>
      <c r="B10682">
        <v>104523933141</v>
      </c>
      <c r="C10682" t="s">
        <v>37883</v>
      </c>
      <c r="D10682" t="s">
        <v>37884</v>
      </c>
      <c r="E10682">
        <v>2</v>
      </c>
      <c r="F10682" t="s">
        <v>37885</v>
      </c>
      <c r="G10682" t="s">
        <v>56553</v>
      </c>
      <c r="H10682" t="s">
        <v>6579</v>
      </c>
      <c r="I10682" t="s">
        <v>53904</v>
      </c>
      <c r="J10682" t="s">
        <v>53905</v>
      </c>
      <c r="K10682" t="s">
        <v>37767</v>
      </c>
      <c r="L10682" t="s">
        <v>53906</v>
      </c>
      <c r="M10682" t="s">
        <v>53907</v>
      </c>
      <c r="N10682">
        <v>988518855</v>
      </c>
      <c r="O10682" t="s">
        <v>996</v>
      </c>
      <c r="P10682" t="s">
        <v>53908</v>
      </c>
      <c r="Q10682" t="s">
        <v>40392</v>
      </c>
      <c r="S10682" t="s">
        <v>39820</v>
      </c>
      <c r="T10682" t="s">
        <v>39772</v>
      </c>
      <c r="U10682" s="98" t="s">
        <v>64006</v>
      </c>
      <c r="V10682">
        <v>2</v>
      </c>
      <c r="W10682">
        <v>40260</v>
      </c>
      <c r="X10682" t="s">
        <v>56</v>
      </c>
      <c r="Y10682">
        <v>2</v>
      </c>
      <c r="Z10682" t="s">
        <v>37963</v>
      </c>
      <c r="AA10682" t="s">
        <v>37920</v>
      </c>
      <c r="AB10682" t="s">
        <v>38893</v>
      </c>
      <c r="AC10682" t="s">
        <v>57011</v>
      </c>
      <c r="AD10682" t="s">
        <v>56752</v>
      </c>
      <c r="AE10682">
        <v>4200014183</v>
      </c>
      <c r="AF10682" t="s">
        <v>37780</v>
      </c>
      <c r="AG10682" t="s">
        <v>37781</v>
      </c>
      <c r="AH10682" t="s">
        <v>57</v>
      </c>
      <c r="AI10682">
        <v>39360</v>
      </c>
      <c r="AJ10682">
        <v>885600000</v>
      </c>
      <c r="AK10682">
        <v>22012022</v>
      </c>
      <c r="AL10682">
        <v>44280000</v>
      </c>
      <c r="AM10682">
        <v>92988000</v>
      </c>
      <c r="AP10682">
        <v>22500</v>
      </c>
      <c r="AQ10682" t="s">
        <v>56526</v>
      </c>
      <c r="AR10682" t="s">
        <v>56526</v>
      </c>
      <c r="AS10682">
        <v>27101960</v>
      </c>
    </row>
    <row r="10683" spans="1:45" x14ac:dyDescent="0.3">
      <c r="A10683" s="90">
        <v>5398</v>
      </c>
      <c r="B10683">
        <v>104530200240</v>
      </c>
      <c r="C10683" t="s">
        <v>39490</v>
      </c>
      <c r="D10683" t="s">
        <v>37884</v>
      </c>
      <c r="E10683">
        <v>2</v>
      </c>
      <c r="F10683" t="s">
        <v>39491</v>
      </c>
      <c r="G10683" t="s">
        <v>56526</v>
      </c>
      <c r="H10683" t="s">
        <v>6579</v>
      </c>
      <c r="I10683" t="s">
        <v>53904</v>
      </c>
      <c r="J10683" t="s">
        <v>53905</v>
      </c>
      <c r="K10683" t="s">
        <v>37767</v>
      </c>
      <c r="L10683" t="s">
        <v>53906</v>
      </c>
      <c r="M10683" t="s">
        <v>53907</v>
      </c>
      <c r="N10683">
        <v>979336894</v>
      </c>
      <c r="O10683" t="s">
        <v>996</v>
      </c>
      <c r="P10683" t="s">
        <v>53908</v>
      </c>
      <c r="Q10683" t="s">
        <v>40392</v>
      </c>
      <c r="S10683" t="s">
        <v>39820</v>
      </c>
      <c r="T10683" t="s">
        <v>39772</v>
      </c>
      <c r="U10683" s="98" t="s">
        <v>64007</v>
      </c>
      <c r="V10683">
        <v>2</v>
      </c>
      <c r="W10683">
        <v>40260</v>
      </c>
      <c r="X10683" t="s">
        <v>56</v>
      </c>
      <c r="Y10683">
        <v>2</v>
      </c>
      <c r="Z10683" t="s">
        <v>40032</v>
      </c>
      <c r="AA10683" t="s">
        <v>40033</v>
      </c>
      <c r="AB10683" t="s">
        <v>38893</v>
      </c>
      <c r="AC10683" t="s">
        <v>64008</v>
      </c>
      <c r="AD10683" t="s">
        <v>56526</v>
      </c>
      <c r="AE10683">
        <v>4200014405</v>
      </c>
      <c r="AF10683" t="s">
        <v>37780</v>
      </c>
      <c r="AG10683" t="s">
        <v>37781</v>
      </c>
      <c r="AH10683" t="s">
        <v>57</v>
      </c>
      <c r="AI10683">
        <v>40320</v>
      </c>
      <c r="AJ10683">
        <v>908812800</v>
      </c>
      <c r="AK10683">
        <v>9022022</v>
      </c>
      <c r="AL10683">
        <v>45440640</v>
      </c>
      <c r="AM10683">
        <v>95425344</v>
      </c>
      <c r="AP10683">
        <v>22540</v>
      </c>
      <c r="AQ10683" t="s">
        <v>56529</v>
      </c>
      <c r="AR10683" t="s">
        <v>56526</v>
      </c>
      <c r="AS10683">
        <v>27101960</v>
      </c>
    </row>
    <row r="10684" spans="1:45" x14ac:dyDescent="0.3">
      <c r="A10684" s="90">
        <v>10683</v>
      </c>
      <c r="B10684">
        <v>104536138931</v>
      </c>
      <c r="C10684" t="s">
        <v>39490</v>
      </c>
      <c r="D10684" t="s">
        <v>37884</v>
      </c>
      <c r="E10684">
        <v>2</v>
      </c>
      <c r="F10684" t="s">
        <v>39491</v>
      </c>
      <c r="G10684" t="s">
        <v>56558</v>
      </c>
      <c r="H10684" t="s">
        <v>6579</v>
      </c>
      <c r="I10684" t="s">
        <v>53904</v>
      </c>
      <c r="J10684" t="s">
        <v>53905</v>
      </c>
      <c r="K10684" t="s">
        <v>37767</v>
      </c>
      <c r="L10684" t="s">
        <v>53906</v>
      </c>
      <c r="M10684" t="s">
        <v>53907</v>
      </c>
      <c r="N10684">
        <v>979336894</v>
      </c>
      <c r="O10684" t="s">
        <v>996</v>
      </c>
      <c r="P10684" t="s">
        <v>53908</v>
      </c>
      <c r="Q10684" t="s">
        <v>40392</v>
      </c>
      <c r="S10684" t="s">
        <v>39820</v>
      </c>
      <c r="T10684" t="s">
        <v>39772</v>
      </c>
      <c r="U10684" s="98" t="s">
        <v>64009</v>
      </c>
      <c r="V10684">
        <v>3</v>
      </c>
      <c r="W10684">
        <v>60390</v>
      </c>
      <c r="X10684" t="s">
        <v>56</v>
      </c>
      <c r="Y10684">
        <v>3</v>
      </c>
      <c r="Z10684" t="s">
        <v>40032</v>
      </c>
      <c r="AA10684" t="s">
        <v>40033</v>
      </c>
      <c r="AB10684" t="s">
        <v>38893</v>
      </c>
      <c r="AC10684" t="s">
        <v>62391</v>
      </c>
      <c r="AD10684" t="s">
        <v>56526</v>
      </c>
      <c r="AE10684">
        <v>4200014479</v>
      </c>
      <c r="AF10684" t="s">
        <v>37780</v>
      </c>
      <c r="AG10684" t="s">
        <v>37781</v>
      </c>
      <c r="AH10684" t="s">
        <v>57</v>
      </c>
      <c r="AI10684">
        <v>60480</v>
      </c>
      <c r="AJ10684">
        <v>1363219200</v>
      </c>
      <c r="AK10684">
        <v>9022022</v>
      </c>
      <c r="AL10684">
        <v>136321920</v>
      </c>
      <c r="AP10684">
        <v>22540</v>
      </c>
      <c r="AQ10684" t="s">
        <v>56540</v>
      </c>
      <c r="AR10684" t="s">
        <v>56540</v>
      </c>
      <c r="AS10684">
        <v>27101960</v>
      </c>
    </row>
    <row r="10685" spans="1:45" x14ac:dyDescent="0.3">
      <c r="A10685" s="90">
        <v>10684</v>
      </c>
      <c r="B10685">
        <v>104516420302</v>
      </c>
      <c r="C10685" t="s">
        <v>38413</v>
      </c>
      <c r="D10685" t="s">
        <v>37907</v>
      </c>
      <c r="E10685">
        <v>2</v>
      </c>
      <c r="F10685" t="s">
        <v>38414</v>
      </c>
      <c r="G10685" t="s">
        <v>37904</v>
      </c>
      <c r="H10685">
        <v>3600663269</v>
      </c>
      <c r="I10685" t="s">
        <v>64010</v>
      </c>
      <c r="J10685" t="s">
        <v>64011</v>
      </c>
      <c r="K10685" t="s">
        <v>37767</v>
      </c>
      <c r="L10685" t="s">
        <v>64012</v>
      </c>
      <c r="M10685" t="s">
        <v>64013</v>
      </c>
      <c r="N10685" t="s">
        <v>64014</v>
      </c>
      <c r="O10685" t="s">
        <v>64015</v>
      </c>
      <c r="P10685" t="s">
        <v>64016</v>
      </c>
      <c r="Q10685" t="s">
        <v>64017</v>
      </c>
      <c r="T10685" t="s">
        <v>39772</v>
      </c>
      <c r="U10685" s="98" t="s">
        <v>64018</v>
      </c>
      <c r="V10685">
        <v>43</v>
      </c>
      <c r="W10685">
        <v>61033</v>
      </c>
      <c r="X10685" t="s">
        <v>56</v>
      </c>
      <c r="Y10685">
        <v>4</v>
      </c>
      <c r="Z10685" t="s">
        <v>37963</v>
      </c>
      <c r="AA10685" t="s">
        <v>37920</v>
      </c>
      <c r="AB10685" t="s">
        <v>39268</v>
      </c>
      <c r="AC10685" t="s">
        <v>64019</v>
      </c>
      <c r="AD10685" t="s">
        <v>56596</v>
      </c>
      <c r="AE10685" t="s">
        <v>64020</v>
      </c>
      <c r="AF10685" t="s">
        <v>37780</v>
      </c>
      <c r="AG10685" t="s">
        <v>38674</v>
      </c>
      <c r="AH10685" t="s">
        <v>57</v>
      </c>
      <c r="AI10685">
        <v>276285.09999999998</v>
      </c>
      <c r="AJ10685">
        <v>6046136964</v>
      </c>
      <c r="AK10685">
        <v>0</v>
      </c>
      <c r="AL10685">
        <v>81476307</v>
      </c>
      <c r="AM10685">
        <v>40000</v>
      </c>
      <c r="AN10685">
        <v>612765327</v>
      </c>
      <c r="AP10685">
        <v>22500</v>
      </c>
      <c r="AQ10685" t="s">
        <v>56526</v>
      </c>
      <c r="AR10685" t="s">
        <v>56526</v>
      </c>
      <c r="AS10685">
        <v>27101979</v>
      </c>
    </row>
    <row r="10686" spans="1:45" x14ac:dyDescent="0.3">
      <c r="A10686" s="90">
        <v>5415</v>
      </c>
      <c r="B10686">
        <v>104509783341</v>
      </c>
      <c r="C10686" t="s">
        <v>39970</v>
      </c>
      <c r="D10686" t="s">
        <v>37884</v>
      </c>
      <c r="E10686">
        <v>2</v>
      </c>
      <c r="F10686" t="s">
        <v>39971</v>
      </c>
      <c r="G10686" t="s">
        <v>38127</v>
      </c>
      <c r="H10686" t="s">
        <v>1993</v>
      </c>
      <c r="I10686" t="s">
        <v>39148</v>
      </c>
      <c r="J10686" t="s">
        <v>39149</v>
      </c>
      <c r="K10686" t="s">
        <v>37767</v>
      </c>
      <c r="L10686" t="s">
        <v>39150</v>
      </c>
      <c r="M10686" t="s">
        <v>39151</v>
      </c>
      <c r="N10686" t="s">
        <v>39152</v>
      </c>
      <c r="O10686" t="s">
        <v>996</v>
      </c>
      <c r="P10686" t="s">
        <v>53943</v>
      </c>
      <c r="Q10686" t="s">
        <v>39789</v>
      </c>
      <c r="R10686" t="s">
        <v>39985</v>
      </c>
      <c r="S10686" t="s">
        <v>39791</v>
      </c>
      <c r="T10686" t="s">
        <v>39772</v>
      </c>
      <c r="U10686" s="98" t="s">
        <v>64021</v>
      </c>
      <c r="V10686">
        <v>4</v>
      </c>
      <c r="W10686">
        <v>78770</v>
      </c>
      <c r="X10686" t="s">
        <v>56</v>
      </c>
      <c r="Y10686">
        <v>4</v>
      </c>
      <c r="Z10686" t="s">
        <v>37812</v>
      </c>
      <c r="AA10686" t="s">
        <v>37813</v>
      </c>
      <c r="AB10686" t="s">
        <v>38007</v>
      </c>
      <c r="AC10686" t="s">
        <v>40218</v>
      </c>
      <c r="AD10686" t="s">
        <v>38127</v>
      </c>
      <c r="AE10686" t="s">
        <v>64022</v>
      </c>
      <c r="AF10686" t="s">
        <v>37780</v>
      </c>
      <c r="AG10686" t="s">
        <v>38674</v>
      </c>
      <c r="AH10686" t="s">
        <v>57</v>
      </c>
      <c r="AI10686">
        <v>69749.3</v>
      </c>
      <c r="AJ10686">
        <v>1569359250</v>
      </c>
      <c r="AK10686">
        <v>22012022</v>
      </c>
      <c r="AL10686">
        <v>156935925</v>
      </c>
      <c r="AP10686">
        <v>22500</v>
      </c>
      <c r="AQ10686" t="s">
        <v>56521</v>
      </c>
      <c r="AR10686" t="s">
        <v>49772</v>
      </c>
      <c r="AS10686">
        <v>27101989</v>
      </c>
    </row>
    <row r="10687" spans="1:45" x14ac:dyDescent="0.3">
      <c r="A10687" s="90">
        <v>10686</v>
      </c>
      <c r="B10687">
        <v>104515251520</v>
      </c>
      <c r="C10687" t="s">
        <v>64023</v>
      </c>
      <c r="D10687" t="s">
        <v>38057</v>
      </c>
      <c r="E10687">
        <v>2</v>
      </c>
      <c r="F10687" t="s">
        <v>64024</v>
      </c>
      <c r="G10687" t="s">
        <v>37904</v>
      </c>
      <c r="H10687">
        <v>3702730806</v>
      </c>
      <c r="I10687" t="s">
        <v>64025</v>
      </c>
      <c r="J10687" t="s">
        <v>64026</v>
      </c>
      <c r="K10687" t="s">
        <v>37767</v>
      </c>
      <c r="L10687" t="s">
        <v>64027</v>
      </c>
      <c r="M10687" t="s">
        <v>64028</v>
      </c>
      <c r="N10687">
        <v>2743803725</v>
      </c>
      <c r="O10687" t="s">
        <v>39805</v>
      </c>
      <c r="P10687" t="s">
        <v>39994</v>
      </c>
      <c r="Q10687" t="s">
        <v>39807</v>
      </c>
      <c r="R10687" t="s">
        <v>64029</v>
      </c>
      <c r="T10687" t="s">
        <v>39772</v>
      </c>
      <c r="U10687" s="98" t="s">
        <v>64030</v>
      </c>
      <c r="V10687">
        <v>5</v>
      </c>
      <c r="W10687">
        <v>95120</v>
      </c>
      <c r="X10687" t="s">
        <v>56</v>
      </c>
      <c r="Y10687">
        <v>5</v>
      </c>
      <c r="Z10687" t="s">
        <v>37963</v>
      </c>
      <c r="AA10687" t="s">
        <v>37920</v>
      </c>
      <c r="AB10687" t="s">
        <v>38018</v>
      </c>
      <c r="AC10687" t="s">
        <v>57504</v>
      </c>
      <c r="AD10687" t="s">
        <v>56823</v>
      </c>
      <c r="AE10687" t="s">
        <v>64031</v>
      </c>
      <c r="AF10687" t="s">
        <v>37780</v>
      </c>
      <c r="AG10687" t="s">
        <v>37781</v>
      </c>
      <c r="AH10687" t="s">
        <v>57</v>
      </c>
      <c r="AI10687">
        <v>96563.4</v>
      </c>
      <c r="AJ10687">
        <v>2172676500</v>
      </c>
      <c r="AK10687">
        <v>0</v>
      </c>
      <c r="AP10687">
        <v>22500</v>
      </c>
      <c r="AQ10687" t="s">
        <v>56586</v>
      </c>
      <c r="AR10687" t="s">
        <v>37904</v>
      </c>
      <c r="AS10687">
        <v>27101989</v>
      </c>
    </row>
    <row r="10688" spans="1:45" x14ac:dyDescent="0.3">
      <c r="A10688" s="90">
        <v>5415</v>
      </c>
      <c r="B10688">
        <v>104516624000</v>
      </c>
      <c r="C10688" t="s">
        <v>38851</v>
      </c>
      <c r="D10688" t="s">
        <v>37884</v>
      </c>
      <c r="E10688">
        <v>2</v>
      </c>
      <c r="F10688" t="s">
        <v>38852</v>
      </c>
      <c r="G10688" t="s">
        <v>37904</v>
      </c>
      <c r="H10688" t="s">
        <v>1993</v>
      </c>
      <c r="I10688" t="s">
        <v>39148</v>
      </c>
      <c r="J10688" t="s">
        <v>39149</v>
      </c>
      <c r="K10688" t="s">
        <v>37767</v>
      </c>
      <c r="L10688" t="s">
        <v>39150</v>
      </c>
      <c r="M10688" t="s">
        <v>39151</v>
      </c>
      <c r="N10688" t="s">
        <v>39152</v>
      </c>
      <c r="O10688" t="s">
        <v>996</v>
      </c>
      <c r="P10688" t="s">
        <v>53943</v>
      </c>
      <c r="Q10688" t="s">
        <v>39789</v>
      </c>
      <c r="R10688" t="s">
        <v>39985</v>
      </c>
      <c r="S10688" t="s">
        <v>39791</v>
      </c>
      <c r="T10688" t="s">
        <v>39772</v>
      </c>
      <c r="U10688" s="98" t="s">
        <v>64032</v>
      </c>
      <c r="V10688">
        <v>4</v>
      </c>
      <c r="W10688">
        <v>78490</v>
      </c>
      <c r="X10688" t="s">
        <v>56</v>
      </c>
      <c r="Y10688">
        <v>4</v>
      </c>
      <c r="Z10688" t="s">
        <v>40032</v>
      </c>
      <c r="AA10688" t="s">
        <v>40033</v>
      </c>
      <c r="AB10688" t="s">
        <v>39268</v>
      </c>
      <c r="AC10688" t="s">
        <v>64033</v>
      </c>
      <c r="AD10688" t="s">
        <v>56774</v>
      </c>
      <c r="AE10688" t="s">
        <v>64034</v>
      </c>
      <c r="AF10688" t="s">
        <v>37780</v>
      </c>
      <c r="AG10688" t="s">
        <v>38674</v>
      </c>
      <c r="AH10688" t="s">
        <v>57</v>
      </c>
      <c r="AI10688">
        <v>70281</v>
      </c>
      <c r="AJ10688">
        <v>1581322500</v>
      </c>
      <c r="AK10688">
        <v>27012022</v>
      </c>
      <c r="AL10688">
        <v>158132250</v>
      </c>
      <c r="AP10688">
        <v>22500</v>
      </c>
      <c r="AQ10688" t="s">
        <v>56552</v>
      </c>
      <c r="AR10688" t="s">
        <v>48206</v>
      </c>
      <c r="AS10688">
        <v>27101989</v>
      </c>
    </row>
    <row r="10689" spans="1:45" x14ac:dyDescent="0.3">
      <c r="A10689" s="90">
        <v>10688</v>
      </c>
      <c r="B10689">
        <v>104520507011</v>
      </c>
      <c r="C10689" t="s">
        <v>37993</v>
      </c>
      <c r="D10689" t="s">
        <v>37884</v>
      </c>
      <c r="E10689">
        <v>2</v>
      </c>
      <c r="F10689" t="s">
        <v>37994</v>
      </c>
      <c r="G10689" t="s">
        <v>48206</v>
      </c>
      <c r="H10689" t="s">
        <v>1993</v>
      </c>
      <c r="I10689" t="s">
        <v>39148</v>
      </c>
      <c r="J10689" t="s">
        <v>39149</v>
      </c>
      <c r="K10689" t="s">
        <v>37767</v>
      </c>
      <c r="L10689" t="s">
        <v>39150</v>
      </c>
      <c r="M10689" t="s">
        <v>39151</v>
      </c>
      <c r="N10689" t="s">
        <v>39152</v>
      </c>
      <c r="O10689" t="s">
        <v>996</v>
      </c>
      <c r="P10689" t="s">
        <v>53943</v>
      </c>
      <c r="Q10689" t="s">
        <v>39789</v>
      </c>
      <c r="R10689" t="s">
        <v>39985</v>
      </c>
      <c r="S10689" t="s">
        <v>39791</v>
      </c>
      <c r="T10689" t="s">
        <v>39772</v>
      </c>
      <c r="U10689" s="98" t="s">
        <v>64035</v>
      </c>
      <c r="V10689">
        <v>2</v>
      </c>
      <c r="W10689">
        <v>39150</v>
      </c>
      <c r="X10689" t="s">
        <v>56</v>
      </c>
      <c r="Y10689">
        <v>2</v>
      </c>
      <c r="Z10689" t="s">
        <v>38005</v>
      </c>
      <c r="AA10689" t="s">
        <v>38006</v>
      </c>
      <c r="AB10689" t="s">
        <v>38007</v>
      </c>
      <c r="AC10689" t="s">
        <v>57550</v>
      </c>
      <c r="AD10689" t="s">
        <v>48206</v>
      </c>
      <c r="AE10689" t="s">
        <v>64036</v>
      </c>
      <c r="AF10689" t="s">
        <v>37780</v>
      </c>
      <c r="AG10689" t="s">
        <v>38674</v>
      </c>
      <c r="AH10689" t="s">
        <v>57</v>
      </c>
      <c r="AI10689">
        <v>43624</v>
      </c>
      <c r="AJ10689">
        <v>981540000</v>
      </c>
      <c r="AK10689">
        <v>3022022</v>
      </c>
      <c r="AL10689">
        <v>98154000</v>
      </c>
      <c r="AP10689">
        <v>22500</v>
      </c>
      <c r="AQ10689" t="s">
        <v>56555</v>
      </c>
      <c r="AR10689" t="s">
        <v>56553</v>
      </c>
      <c r="AS10689">
        <v>27101989</v>
      </c>
    </row>
    <row r="10690" spans="1:45" x14ac:dyDescent="0.3">
      <c r="A10690" s="90">
        <v>10689</v>
      </c>
      <c r="B10690">
        <v>104520557631</v>
      </c>
      <c r="C10690" t="s">
        <v>37993</v>
      </c>
      <c r="D10690" t="s">
        <v>37884</v>
      </c>
      <c r="E10690">
        <v>2</v>
      </c>
      <c r="F10690" t="s">
        <v>37994</v>
      </c>
      <c r="G10690" t="s">
        <v>48206</v>
      </c>
      <c r="H10690" t="s">
        <v>1993</v>
      </c>
      <c r="I10690" t="s">
        <v>39148</v>
      </c>
      <c r="J10690" t="s">
        <v>39149</v>
      </c>
      <c r="K10690" t="s">
        <v>37767</v>
      </c>
      <c r="L10690" t="s">
        <v>39150</v>
      </c>
      <c r="M10690" t="s">
        <v>39151</v>
      </c>
      <c r="N10690" t="s">
        <v>39152</v>
      </c>
      <c r="O10690" t="s">
        <v>996</v>
      </c>
      <c r="P10690" t="s">
        <v>53943</v>
      </c>
      <c r="Q10690" t="s">
        <v>39789</v>
      </c>
      <c r="R10690" t="s">
        <v>39985</v>
      </c>
      <c r="S10690" t="s">
        <v>39791</v>
      </c>
      <c r="T10690" t="s">
        <v>39772</v>
      </c>
      <c r="U10690" s="98" t="s">
        <v>64037</v>
      </c>
      <c r="V10690">
        <v>3</v>
      </c>
      <c r="W10690">
        <v>59020</v>
      </c>
      <c r="X10690" t="s">
        <v>56</v>
      </c>
      <c r="Y10690">
        <v>3</v>
      </c>
      <c r="Z10690" t="s">
        <v>38005</v>
      </c>
      <c r="AA10690" t="s">
        <v>38006</v>
      </c>
      <c r="AB10690" t="s">
        <v>38007</v>
      </c>
      <c r="AC10690" t="s">
        <v>57550</v>
      </c>
      <c r="AD10690" t="s">
        <v>48206</v>
      </c>
      <c r="AE10690" t="s">
        <v>64038</v>
      </c>
      <c r="AF10690" t="s">
        <v>37780</v>
      </c>
      <c r="AG10690" t="s">
        <v>38674</v>
      </c>
      <c r="AH10690" t="s">
        <v>57</v>
      </c>
      <c r="AI10690">
        <v>52260.800000000003</v>
      </c>
      <c r="AJ10690">
        <v>1175868000</v>
      </c>
      <c r="AK10690">
        <v>3022022</v>
      </c>
      <c r="AL10690">
        <v>117586800</v>
      </c>
      <c r="AP10690">
        <v>22500</v>
      </c>
      <c r="AQ10690" t="s">
        <v>56555</v>
      </c>
      <c r="AR10690" t="s">
        <v>56553</v>
      </c>
      <c r="AS10690">
        <v>27101989</v>
      </c>
    </row>
    <row r="10691" spans="1:45" x14ac:dyDescent="0.3">
      <c r="A10691" s="90">
        <v>5414</v>
      </c>
      <c r="B10691">
        <v>104528128720</v>
      </c>
      <c r="C10691" t="s">
        <v>38449</v>
      </c>
      <c r="D10691" t="s">
        <v>38057</v>
      </c>
      <c r="E10691">
        <v>2</v>
      </c>
      <c r="F10691" t="s">
        <v>38450</v>
      </c>
      <c r="G10691" t="s">
        <v>56526</v>
      </c>
      <c r="H10691">
        <v>3700716041</v>
      </c>
      <c r="I10691" t="s">
        <v>53985</v>
      </c>
      <c r="J10691" t="s">
        <v>53986</v>
      </c>
      <c r="K10691" t="s">
        <v>37767</v>
      </c>
      <c r="L10691" t="s">
        <v>53987</v>
      </c>
      <c r="M10691" t="s">
        <v>53988</v>
      </c>
      <c r="N10691" t="s">
        <v>53989</v>
      </c>
      <c r="O10691" t="s">
        <v>53990</v>
      </c>
      <c r="P10691" t="s">
        <v>53991</v>
      </c>
      <c r="Q10691" t="s">
        <v>53992</v>
      </c>
      <c r="R10691" t="s">
        <v>53993</v>
      </c>
      <c r="S10691" t="s">
        <v>39791</v>
      </c>
      <c r="T10691" t="s">
        <v>39772</v>
      </c>
      <c r="U10691" s="98" t="s">
        <v>64039</v>
      </c>
      <c r="V10691">
        <v>53</v>
      </c>
      <c r="W10691">
        <v>33370</v>
      </c>
      <c r="X10691" t="s">
        <v>56</v>
      </c>
      <c r="Y10691">
        <v>2</v>
      </c>
      <c r="Z10691" t="s">
        <v>37963</v>
      </c>
      <c r="AA10691" t="s">
        <v>37920</v>
      </c>
      <c r="AB10691" t="s">
        <v>39268</v>
      </c>
      <c r="AC10691" t="s">
        <v>57698</v>
      </c>
      <c r="AD10691" t="s">
        <v>56524</v>
      </c>
      <c r="AE10691" t="s">
        <v>64040</v>
      </c>
      <c r="AF10691" t="s">
        <v>37780</v>
      </c>
      <c r="AG10691" t="s">
        <v>37925</v>
      </c>
      <c r="AH10691" t="s">
        <v>57</v>
      </c>
      <c r="AI10691">
        <v>110996.6</v>
      </c>
      <c r="AJ10691">
        <v>2551721844</v>
      </c>
      <c r="AK10691">
        <v>0</v>
      </c>
      <c r="AL10691">
        <v>0</v>
      </c>
      <c r="AP10691">
        <v>22540</v>
      </c>
      <c r="AQ10691" t="s">
        <v>56526</v>
      </c>
      <c r="AR10691" t="s">
        <v>56526</v>
      </c>
      <c r="AS10691">
        <v>27101989</v>
      </c>
    </row>
    <row r="10692" spans="1:45" x14ac:dyDescent="0.3">
      <c r="A10692" s="90" t="e">
        <v>#N/A</v>
      </c>
      <c r="B10692">
        <v>104527603240</v>
      </c>
      <c r="C10692" t="s">
        <v>39762</v>
      </c>
      <c r="D10692" t="s">
        <v>38057</v>
      </c>
      <c r="E10692">
        <v>2</v>
      </c>
      <c r="F10692" t="s">
        <v>39763</v>
      </c>
      <c r="G10692" t="s">
        <v>56526</v>
      </c>
      <c r="H10692">
        <v>3600672150</v>
      </c>
      <c r="I10692" t="s">
        <v>53956</v>
      </c>
      <c r="J10692" t="s">
        <v>53957</v>
      </c>
      <c r="K10692" t="s">
        <v>37767</v>
      </c>
      <c r="L10692" t="s">
        <v>53958</v>
      </c>
      <c r="M10692" t="s">
        <v>53959</v>
      </c>
      <c r="N10692">
        <v>613514027</v>
      </c>
      <c r="O10692" t="s">
        <v>53960</v>
      </c>
      <c r="P10692" t="s">
        <v>53961</v>
      </c>
      <c r="Q10692" t="s">
        <v>53962</v>
      </c>
      <c r="R10692" t="s">
        <v>41789</v>
      </c>
      <c r="T10692" t="s">
        <v>39772</v>
      </c>
      <c r="U10692" s="98" t="s">
        <v>64041</v>
      </c>
      <c r="V10692">
        <v>16</v>
      </c>
      <c r="W10692">
        <v>304990</v>
      </c>
      <c r="X10692" t="s">
        <v>56</v>
      </c>
      <c r="Y10692">
        <v>16</v>
      </c>
      <c r="Z10692" t="s">
        <v>37963</v>
      </c>
      <c r="AA10692" t="s">
        <v>37920</v>
      </c>
      <c r="AB10692" t="s">
        <v>39268</v>
      </c>
      <c r="AC10692" t="s">
        <v>59171</v>
      </c>
      <c r="AD10692" t="s">
        <v>56790</v>
      </c>
      <c r="AE10692" t="s">
        <v>64042</v>
      </c>
      <c r="AF10692" t="s">
        <v>37780</v>
      </c>
      <c r="AG10692" t="s">
        <v>37781</v>
      </c>
      <c r="AH10692" t="s">
        <v>57</v>
      </c>
      <c r="AI10692">
        <v>288372.5</v>
      </c>
      <c r="AJ10692">
        <v>6499916150</v>
      </c>
      <c r="AK10692">
        <v>0</v>
      </c>
      <c r="AL10692">
        <v>0</v>
      </c>
      <c r="AM10692">
        <v>758740000</v>
      </c>
      <c r="AP10692">
        <v>22540</v>
      </c>
      <c r="AQ10692" t="s">
        <v>56531</v>
      </c>
      <c r="AR10692" t="s">
        <v>56529</v>
      </c>
      <c r="AS10692">
        <v>27101989</v>
      </c>
    </row>
    <row r="10693" spans="1:45" x14ac:dyDescent="0.3">
      <c r="A10693" s="90">
        <v>10692</v>
      </c>
      <c r="B10693">
        <v>104528323910</v>
      </c>
      <c r="C10693" t="s">
        <v>38449</v>
      </c>
      <c r="D10693" t="s">
        <v>37907</v>
      </c>
      <c r="E10693">
        <v>2</v>
      </c>
      <c r="F10693" t="s">
        <v>38450</v>
      </c>
      <c r="G10693" t="s">
        <v>56526</v>
      </c>
      <c r="H10693">
        <v>3701676095</v>
      </c>
      <c r="I10693" t="s">
        <v>64043</v>
      </c>
      <c r="J10693" t="s">
        <v>64044</v>
      </c>
      <c r="K10693" t="s">
        <v>37767</v>
      </c>
      <c r="L10693" t="s">
        <v>64045</v>
      </c>
      <c r="M10693" t="s">
        <v>64046</v>
      </c>
      <c r="N10693">
        <v>2743800664</v>
      </c>
      <c r="O10693" t="s">
        <v>64047</v>
      </c>
      <c r="P10693" t="s">
        <v>64048</v>
      </c>
      <c r="Q10693" t="s">
        <v>64049</v>
      </c>
      <c r="R10693" t="s">
        <v>39268</v>
      </c>
      <c r="S10693" t="s">
        <v>39791</v>
      </c>
      <c r="T10693" t="s">
        <v>39772</v>
      </c>
      <c r="U10693" s="98" t="s">
        <v>64050</v>
      </c>
      <c r="V10693">
        <v>24</v>
      </c>
      <c r="W10693">
        <v>4680</v>
      </c>
      <c r="X10693" t="s">
        <v>56</v>
      </c>
      <c r="Y10693">
        <v>1</v>
      </c>
      <c r="Z10693" t="s">
        <v>37963</v>
      </c>
      <c r="AA10693" t="s">
        <v>37920</v>
      </c>
      <c r="AB10693" t="s">
        <v>39268</v>
      </c>
      <c r="AC10693" t="s">
        <v>59192</v>
      </c>
      <c r="AD10693" t="s">
        <v>56529</v>
      </c>
      <c r="AE10693" t="s">
        <v>64051</v>
      </c>
      <c r="AF10693" t="s">
        <v>37780</v>
      </c>
      <c r="AG10693" t="s">
        <v>37781</v>
      </c>
      <c r="AH10693" t="s">
        <v>57</v>
      </c>
      <c r="AI10693">
        <v>7140</v>
      </c>
      <c r="AJ10693">
        <v>160935600</v>
      </c>
      <c r="AK10693">
        <v>10022022</v>
      </c>
      <c r="AL10693">
        <v>16093560</v>
      </c>
      <c r="AP10693">
        <v>22540</v>
      </c>
      <c r="AQ10693" t="s">
        <v>56531</v>
      </c>
      <c r="AR10693" t="s">
        <v>56531</v>
      </c>
      <c r="AS10693">
        <v>27101989</v>
      </c>
    </row>
    <row r="10694" spans="1:45" x14ac:dyDescent="0.3">
      <c r="A10694" s="90">
        <v>10693</v>
      </c>
      <c r="B10694">
        <v>104528384920</v>
      </c>
      <c r="C10694" t="s">
        <v>38449</v>
      </c>
      <c r="D10694" t="s">
        <v>38057</v>
      </c>
      <c r="E10694">
        <v>2</v>
      </c>
      <c r="F10694" t="s">
        <v>38450</v>
      </c>
      <c r="G10694" t="s">
        <v>56526</v>
      </c>
      <c r="H10694">
        <v>3701676095</v>
      </c>
      <c r="I10694" t="s">
        <v>64043</v>
      </c>
      <c r="J10694" t="s">
        <v>64044</v>
      </c>
      <c r="K10694" t="s">
        <v>37767</v>
      </c>
      <c r="L10694" t="s">
        <v>64045</v>
      </c>
      <c r="M10694" t="s">
        <v>64046</v>
      </c>
      <c r="N10694">
        <v>2743800664</v>
      </c>
      <c r="O10694" t="s">
        <v>64047</v>
      </c>
      <c r="P10694" t="s">
        <v>64048</v>
      </c>
      <c r="Q10694" t="s">
        <v>64049</v>
      </c>
      <c r="R10694" t="s">
        <v>39268</v>
      </c>
      <c r="S10694" t="s">
        <v>39791</v>
      </c>
      <c r="T10694" t="s">
        <v>39772</v>
      </c>
      <c r="U10694" s="98" t="s">
        <v>64052</v>
      </c>
      <c r="V10694">
        <v>56</v>
      </c>
      <c r="W10694">
        <v>10920</v>
      </c>
      <c r="X10694" t="s">
        <v>56</v>
      </c>
      <c r="Y10694">
        <v>1</v>
      </c>
      <c r="Z10694" t="s">
        <v>37963</v>
      </c>
      <c r="AA10694" t="s">
        <v>37920</v>
      </c>
      <c r="AB10694" t="s">
        <v>39268</v>
      </c>
      <c r="AC10694" t="s">
        <v>59192</v>
      </c>
      <c r="AD10694" t="s">
        <v>56529</v>
      </c>
      <c r="AE10694" t="s">
        <v>64051</v>
      </c>
      <c r="AF10694" t="s">
        <v>37780</v>
      </c>
      <c r="AG10694" t="s">
        <v>37781</v>
      </c>
      <c r="AH10694" t="s">
        <v>57</v>
      </c>
      <c r="AI10694">
        <v>16660</v>
      </c>
      <c r="AJ10694">
        <v>375516400</v>
      </c>
      <c r="AK10694">
        <v>10022022</v>
      </c>
      <c r="AP10694">
        <v>22540</v>
      </c>
      <c r="AQ10694" t="s">
        <v>56531</v>
      </c>
      <c r="AR10694" t="s">
        <v>56531</v>
      </c>
      <c r="AS10694">
        <v>27101989</v>
      </c>
    </row>
    <row r="10695" spans="1:45" x14ac:dyDescent="0.3">
      <c r="A10695" s="90">
        <v>10694</v>
      </c>
      <c r="B10695">
        <v>104533358530</v>
      </c>
      <c r="C10695" t="s">
        <v>39122</v>
      </c>
      <c r="D10695" t="s">
        <v>37884</v>
      </c>
      <c r="E10695">
        <v>2</v>
      </c>
      <c r="F10695" t="s">
        <v>39123</v>
      </c>
      <c r="G10695" t="s">
        <v>56531</v>
      </c>
      <c r="H10695">
        <v>3502444188</v>
      </c>
      <c r="I10695" t="s">
        <v>39124</v>
      </c>
      <c r="J10695" t="s">
        <v>39124</v>
      </c>
      <c r="K10695" t="s">
        <v>37767</v>
      </c>
      <c r="L10695" t="s">
        <v>39125</v>
      </c>
      <c r="M10695" t="s">
        <v>39126</v>
      </c>
      <c r="N10695">
        <v>2543922522</v>
      </c>
      <c r="O10695" t="s">
        <v>39805</v>
      </c>
      <c r="P10695" t="s">
        <v>39994</v>
      </c>
      <c r="Q10695" t="s">
        <v>39807</v>
      </c>
      <c r="R10695" t="s">
        <v>39808</v>
      </c>
      <c r="S10695" t="s">
        <v>39809</v>
      </c>
      <c r="T10695" t="s">
        <v>39772</v>
      </c>
      <c r="U10695" s="98" t="s">
        <v>64053</v>
      </c>
      <c r="V10695">
        <v>1</v>
      </c>
      <c r="W10695">
        <v>19150</v>
      </c>
      <c r="X10695" t="s">
        <v>56</v>
      </c>
      <c r="Y10695">
        <v>1</v>
      </c>
      <c r="Z10695" t="s">
        <v>37963</v>
      </c>
      <c r="AA10695" t="s">
        <v>37920</v>
      </c>
      <c r="AB10695" t="s">
        <v>39268</v>
      </c>
      <c r="AC10695" t="s">
        <v>64054</v>
      </c>
      <c r="AD10695" t="s">
        <v>56558</v>
      </c>
      <c r="AE10695" t="s">
        <v>64055</v>
      </c>
      <c r="AF10695" t="s">
        <v>37780</v>
      </c>
      <c r="AG10695" t="s">
        <v>37781</v>
      </c>
      <c r="AH10695" t="s">
        <v>57</v>
      </c>
      <c r="AI10695">
        <v>20584.8</v>
      </c>
      <c r="AJ10695">
        <v>463981392</v>
      </c>
      <c r="AK10695">
        <v>11022022</v>
      </c>
      <c r="AL10695">
        <v>46398139</v>
      </c>
      <c r="AP10695">
        <v>22540</v>
      </c>
      <c r="AQ10695" t="s">
        <v>56558</v>
      </c>
      <c r="AR10695" t="s">
        <v>56558</v>
      </c>
      <c r="AS10695">
        <v>27101989</v>
      </c>
    </row>
    <row r="10696" spans="1:45" x14ac:dyDescent="0.3">
      <c r="A10696" s="90">
        <v>10695</v>
      </c>
      <c r="B10696">
        <v>104533321060</v>
      </c>
      <c r="C10696" t="s">
        <v>39122</v>
      </c>
      <c r="D10696" t="s">
        <v>37884</v>
      </c>
      <c r="E10696">
        <v>2</v>
      </c>
      <c r="F10696" t="s">
        <v>39123</v>
      </c>
      <c r="G10696" t="s">
        <v>56531</v>
      </c>
      <c r="H10696">
        <v>3502444188</v>
      </c>
      <c r="I10696" t="s">
        <v>39124</v>
      </c>
      <c r="J10696" t="s">
        <v>39124</v>
      </c>
      <c r="K10696" t="s">
        <v>37767</v>
      </c>
      <c r="L10696" t="s">
        <v>39125</v>
      </c>
      <c r="M10696" t="s">
        <v>39126</v>
      </c>
      <c r="N10696">
        <v>2543922522</v>
      </c>
      <c r="O10696" t="s">
        <v>39805</v>
      </c>
      <c r="P10696" t="s">
        <v>39994</v>
      </c>
      <c r="Q10696" t="s">
        <v>39807</v>
      </c>
      <c r="R10696" t="s">
        <v>39808</v>
      </c>
      <c r="S10696" t="s">
        <v>39809</v>
      </c>
      <c r="T10696" t="s">
        <v>39772</v>
      </c>
      <c r="U10696" s="98" t="s">
        <v>64056</v>
      </c>
      <c r="V10696">
        <v>1</v>
      </c>
      <c r="W10696">
        <v>19100</v>
      </c>
      <c r="X10696" t="s">
        <v>56</v>
      </c>
      <c r="Y10696">
        <v>1</v>
      </c>
      <c r="Z10696" t="s">
        <v>37963</v>
      </c>
      <c r="AA10696" t="s">
        <v>37920</v>
      </c>
      <c r="AB10696" t="s">
        <v>39268</v>
      </c>
      <c r="AC10696" t="s">
        <v>64054</v>
      </c>
      <c r="AD10696" t="s">
        <v>56558</v>
      </c>
      <c r="AE10696" t="s">
        <v>64057</v>
      </c>
      <c r="AF10696" t="s">
        <v>37780</v>
      </c>
      <c r="AG10696" t="s">
        <v>37781</v>
      </c>
      <c r="AH10696" t="s">
        <v>57</v>
      </c>
      <c r="AI10696">
        <v>20150.599999999999</v>
      </c>
      <c r="AJ10696">
        <v>454194524</v>
      </c>
      <c r="AK10696">
        <v>11022022</v>
      </c>
      <c r="AL10696">
        <v>45419452</v>
      </c>
      <c r="AP10696">
        <v>22540</v>
      </c>
      <c r="AQ10696" t="s">
        <v>56558</v>
      </c>
      <c r="AR10696" t="s">
        <v>56558</v>
      </c>
      <c r="AS10696">
        <v>27101989</v>
      </c>
    </row>
    <row r="10697" spans="1:45" x14ac:dyDescent="0.3">
      <c r="A10697" s="90">
        <v>33006</v>
      </c>
      <c r="B10697">
        <v>104534154100</v>
      </c>
      <c r="C10697" t="s">
        <v>37883</v>
      </c>
      <c r="D10697" t="s">
        <v>37884</v>
      </c>
      <c r="E10697">
        <v>2</v>
      </c>
      <c r="F10697" t="s">
        <v>37885</v>
      </c>
      <c r="G10697" t="s">
        <v>56531</v>
      </c>
      <c r="H10697" t="s">
        <v>35154</v>
      </c>
      <c r="I10697" t="s">
        <v>53966</v>
      </c>
      <c r="J10697" t="s">
        <v>53967</v>
      </c>
      <c r="K10697" t="s">
        <v>37767</v>
      </c>
      <c r="L10697" t="s">
        <v>53968</v>
      </c>
      <c r="M10697" t="s">
        <v>53969</v>
      </c>
      <c r="N10697" t="s">
        <v>53970</v>
      </c>
      <c r="O10697" t="s">
        <v>39805</v>
      </c>
      <c r="P10697" t="s">
        <v>53971</v>
      </c>
      <c r="Q10697" t="s">
        <v>40068</v>
      </c>
      <c r="R10697" t="s">
        <v>39790</v>
      </c>
      <c r="S10697" t="s">
        <v>39791</v>
      </c>
      <c r="T10697" t="s">
        <v>39772</v>
      </c>
      <c r="U10697" s="98" t="s">
        <v>64058</v>
      </c>
      <c r="V10697">
        <v>1</v>
      </c>
      <c r="W10697">
        <v>19140</v>
      </c>
      <c r="X10697" t="s">
        <v>56</v>
      </c>
      <c r="Y10697">
        <v>1</v>
      </c>
      <c r="Z10697" t="s">
        <v>37963</v>
      </c>
      <c r="AA10697" t="s">
        <v>37920</v>
      </c>
      <c r="AB10697" t="s">
        <v>51554</v>
      </c>
      <c r="AC10697" t="s">
        <v>64059</v>
      </c>
      <c r="AD10697" t="s">
        <v>56558</v>
      </c>
      <c r="AE10697" t="s">
        <v>64060</v>
      </c>
      <c r="AF10697" t="s">
        <v>37780</v>
      </c>
      <c r="AG10697" t="s">
        <v>37781</v>
      </c>
      <c r="AH10697" t="s">
        <v>57</v>
      </c>
      <c r="AI10697">
        <v>19050</v>
      </c>
      <c r="AJ10697">
        <v>429387000</v>
      </c>
      <c r="AK10697">
        <v>11022022</v>
      </c>
      <c r="AL10697">
        <v>42938700</v>
      </c>
      <c r="AP10697">
        <v>22540</v>
      </c>
      <c r="AQ10697" t="s">
        <v>56558</v>
      </c>
      <c r="AR10697" t="s">
        <v>56558</v>
      </c>
      <c r="AS10697">
        <v>27101989</v>
      </c>
    </row>
    <row r="10698" spans="1:45" x14ac:dyDescent="0.3">
      <c r="A10698" s="90">
        <v>33006</v>
      </c>
      <c r="B10698">
        <v>104534166220</v>
      </c>
      <c r="C10698" t="s">
        <v>37883</v>
      </c>
      <c r="D10698" t="s">
        <v>37884</v>
      </c>
      <c r="E10698">
        <v>2</v>
      </c>
      <c r="F10698" t="s">
        <v>37885</v>
      </c>
      <c r="G10698" t="s">
        <v>56531</v>
      </c>
      <c r="H10698" t="s">
        <v>35154</v>
      </c>
      <c r="I10698" t="s">
        <v>53966</v>
      </c>
      <c r="J10698" t="s">
        <v>53967</v>
      </c>
      <c r="K10698" t="s">
        <v>37767</v>
      </c>
      <c r="L10698" t="s">
        <v>53968</v>
      </c>
      <c r="M10698" t="s">
        <v>53969</v>
      </c>
      <c r="N10698" t="s">
        <v>53970</v>
      </c>
      <c r="O10698" t="s">
        <v>39805</v>
      </c>
      <c r="P10698" t="s">
        <v>53971</v>
      </c>
      <c r="Q10698" t="s">
        <v>40068</v>
      </c>
      <c r="R10698" t="s">
        <v>39790</v>
      </c>
      <c r="S10698" t="s">
        <v>39791</v>
      </c>
      <c r="T10698" t="s">
        <v>39772</v>
      </c>
      <c r="U10698" s="98" t="s">
        <v>64061</v>
      </c>
      <c r="V10698">
        <v>1</v>
      </c>
      <c r="W10698">
        <v>19140</v>
      </c>
      <c r="X10698" t="s">
        <v>56</v>
      </c>
      <c r="Y10698">
        <v>1</v>
      </c>
      <c r="Z10698" t="s">
        <v>37963</v>
      </c>
      <c r="AA10698" t="s">
        <v>37920</v>
      </c>
      <c r="AB10698" t="s">
        <v>51554</v>
      </c>
      <c r="AC10698" t="s">
        <v>64059</v>
      </c>
      <c r="AD10698" t="s">
        <v>56558</v>
      </c>
      <c r="AE10698" t="s">
        <v>64062</v>
      </c>
      <c r="AF10698" t="s">
        <v>37780</v>
      </c>
      <c r="AG10698" t="s">
        <v>37781</v>
      </c>
      <c r="AH10698" t="s">
        <v>57</v>
      </c>
      <c r="AI10698">
        <v>19050</v>
      </c>
      <c r="AJ10698">
        <v>429387000</v>
      </c>
      <c r="AK10698">
        <v>11022022</v>
      </c>
      <c r="AL10698">
        <v>42938700</v>
      </c>
      <c r="AP10698">
        <v>22540</v>
      </c>
      <c r="AQ10698" t="s">
        <v>56558</v>
      </c>
      <c r="AR10698" t="s">
        <v>56558</v>
      </c>
      <c r="AS10698">
        <v>27101989</v>
      </c>
    </row>
    <row r="10699" spans="1:45" x14ac:dyDescent="0.3">
      <c r="A10699" s="90">
        <v>10689</v>
      </c>
      <c r="B10699">
        <v>104536436100</v>
      </c>
      <c r="C10699" t="s">
        <v>37883</v>
      </c>
      <c r="D10699" t="s">
        <v>37884</v>
      </c>
      <c r="E10699">
        <v>2</v>
      </c>
      <c r="F10699" t="s">
        <v>37885</v>
      </c>
      <c r="G10699" t="s">
        <v>56558</v>
      </c>
      <c r="H10699" t="s">
        <v>1993</v>
      </c>
      <c r="I10699" t="s">
        <v>39148</v>
      </c>
      <c r="J10699" t="s">
        <v>39149</v>
      </c>
      <c r="K10699" t="s">
        <v>37767</v>
      </c>
      <c r="L10699" t="s">
        <v>39150</v>
      </c>
      <c r="M10699" t="s">
        <v>39151</v>
      </c>
      <c r="N10699" t="s">
        <v>39152</v>
      </c>
      <c r="O10699" t="s">
        <v>996</v>
      </c>
      <c r="P10699" t="s">
        <v>53943</v>
      </c>
      <c r="Q10699" t="s">
        <v>39789</v>
      </c>
      <c r="R10699" t="s">
        <v>39985</v>
      </c>
      <c r="S10699" t="s">
        <v>39791</v>
      </c>
      <c r="T10699" t="s">
        <v>39772</v>
      </c>
      <c r="U10699" s="98" t="s">
        <v>64063</v>
      </c>
      <c r="V10699">
        <v>5</v>
      </c>
      <c r="W10699">
        <v>97650</v>
      </c>
      <c r="X10699" t="s">
        <v>56</v>
      </c>
      <c r="Y10699">
        <v>5</v>
      </c>
      <c r="Z10699" t="s">
        <v>37963</v>
      </c>
      <c r="AA10699" t="s">
        <v>37920</v>
      </c>
      <c r="AB10699" t="s">
        <v>38007</v>
      </c>
      <c r="AC10699" t="s">
        <v>57077</v>
      </c>
      <c r="AD10699" t="s">
        <v>56558</v>
      </c>
      <c r="AE10699" t="s">
        <v>64064</v>
      </c>
      <c r="AF10699" t="s">
        <v>37780</v>
      </c>
      <c r="AG10699" t="s">
        <v>38674</v>
      </c>
      <c r="AH10699" t="s">
        <v>57</v>
      </c>
      <c r="AI10699">
        <v>87435</v>
      </c>
      <c r="AJ10699">
        <v>1970784900</v>
      </c>
      <c r="AK10699">
        <v>11022022</v>
      </c>
      <c r="AL10699">
        <v>197078490</v>
      </c>
      <c r="AP10699">
        <v>22540</v>
      </c>
      <c r="AQ10699" t="s">
        <v>56537</v>
      </c>
      <c r="AR10699" t="s">
        <v>56537</v>
      </c>
      <c r="AS10699">
        <v>27101989</v>
      </c>
    </row>
    <row r="10700" spans="1:45" x14ac:dyDescent="0.3">
      <c r="A10700" s="90">
        <v>10689</v>
      </c>
      <c r="B10700">
        <v>104539389250</v>
      </c>
      <c r="C10700" t="s">
        <v>37883</v>
      </c>
      <c r="D10700" t="s">
        <v>37884</v>
      </c>
      <c r="E10700">
        <v>2</v>
      </c>
      <c r="F10700" t="s">
        <v>37885</v>
      </c>
      <c r="G10700" t="s">
        <v>56587</v>
      </c>
      <c r="H10700" t="s">
        <v>1993</v>
      </c>
      <c r="I10700" t="s">
        <v>39148</v>
      </c>
      <c r="J10700" t="s">
        <v>39149</v>
      </c>
      <c r="K10700" t="s">
        <v>37767</v>
      </c>
      <c r="L10700" t="s">
        <v>39150</v>
      </c>
      <c r="M10700" t="s">
        <v>39151</v>
      </c>
      <c r="N10700" t="s">
        <v>39152</v>
      </c>
      <c r="O10700" t="s">
        <v>996</v>
      </c>
      <c r="P10700" t="s">
        <v>53943</v>
      </c>
      <c r="Q10700" t="s">
        <v>39789</v>
      </c>
      <c r="R10700" t="s">
        <v>39985</v>
      </c>
      <c r="S10700" t="s">
        <v>39791</v>
      </c>
      <c r="T10700" t="s">
        <v>39772</v>
      </c>
      <c r="U10700" s="98" t="s">
        <v>64065</v>
      </c>
      <c r="V10700">
        <v>5</v>
      </c>
      <c r="W10700">
        <v>97740</v>
      </c>
      <c r="X10700" t="s">
        <v>56</v>
      </c>
      <c r="Y10700">
        <v>5</v>
      </c>
      <c r="Z10700" t="s">
        <v>37963</v>
      </c>
      <c r="AA10700" t="s">
        <v>37920</v>
      </c>
      <c r="AB10700" t="s">
        <v>39268</v>
      </c>
      <c r="AC10700" t="s">
        <v>56592</v>
      </c>
      <c r="AD10700" t="s">
        <v>56587</v>
      </c>
      <c r="AE10700" t="s">
        <v>64066</v>
      </c>
      <c r="AF10700" t="s">
        <v>37780</v>
      </c>
      <c r="AG10700" t="s">
        <v>38674</v>
      </c>
      <c r="AH10700" t="s">
        <v>57</v>
      </c>
      <c r="AI10700">
        <v>87516</v>
      </c>
      <c r="AJ10700">
        <v>1972610640</v>
      </c>
      <c r="AK10700">
        <v>13022022</v>
      </c>
      <c r="AL10700">
        <v>197261064</v>
      </c>
      <c r="AP10700">
        <v>22540</v>
      </c>
      <c r="AQ10700" t="s">
        <v>56537</v>
      </c>
      <c r="AR10700" t="s">
        <v>56537</v>
      </c>
      <c r="AS10700">
        <v>27101989</v>
      </c>
    </row>
    <row r="10701" spans="1:45" x14ac:dyDescent="0.3">
      <c r="A10701" s="90">
        <v>5414</v>
      </c>
      <c r="B10701">
        <v>104551031430</v>
      </c>
      <c r="C10701" t="s">
        <v>38449</v>
      </c>
      <c r="D10701" t="s">
        <v>38057</v>
      </c>
      <c r="E10701">
        <v>2</v>
      </c>
      <c r="F10701" t="s">
        <v>38450</v>
      </c>
      <c r="G10701" t="s">
        <v>56571</v>
      </c>
      <c r="H10701">
        <v>3700716041</v>
      </c>
      <c r="I10701" t="s">
        <v>53985</v>
      </c>
      <c r="J10701" t="s">
        <v>53986</v>
      </c>
      <c r="K10701" t="s">
        <v>37767</v>
      </c>
      <c r="L10701" t="s">
        <v>53987</v>
      </c>
      <c r="M10701" t="s">
        <v>53988</v>
      </c>
      <c r="N10701" t="s">
        <v>53989</v>
      </c>
      <c r="O10701" t="s">
        <v>53990</v>
      </c>
      <c r="P10701" t="s">
        <v>53991</v>
      </c>
      <c r="Q10701" t="s">
        <v>53992</v>
      </c>
      <c r="R10701" t="s">
        <v>53993</v>
      </c>
      <c r="S10701" t="s">
        <v>39791</v>
      </c>
      <c r="T10701" t="s">
        <v>39772</v>
      </c>
      <c r="U10701" s="98" t="s">
        <v>64067</v>
      </c>
      <c r="V10701">
        <v>145</v>
      </c>
      <c r="W10701">
        <v>137310</v>
      </c>
      <c r="X10701" t="s">
        <v>56</v>
      </c>
      <c r="Y10701">
        <v>9</v>
      </c>
      <c r="Z10701" t="s">
        <v>37963</v>
      </c>
      <c r="AA10701" t="s">
        <v>37920</v>
      </c>
      <c r="AB10701" t="s">
        <v>39268</v>
      </c>
      <c r="AC10701" t="s">
        <v>64068</v>
      </c>
      <c r="AD10701" t="s">
        <v>56571</v>
      </c>
      <c r="AE10701" t="s">
        <v>64069</v>
      </c>
      <c r="AF10701" t="s">
        <v>37780</v>
      </c>
      <c r="AG10701" t="s">
        <v>37925</v>
      </c>
      <c r="AH10701" t="s">
        <v>57</v>
      </c>
      <c r="AI10701">
        <v>272878.40000000002</v>
      </c>
      <c r="AJ10701">
        <v>6303345510</v>
      </c>
      <c r="AK10701">
        <v>0</v>
      </c>
      <c r="AL10701">
        <v>0</v>
      </c>
      <c r="AP10701">
        <v>22650</v>
      </c>
      <c r="AQ10701" t="s">
        <v>56571</v>
      </c>
      <c r="AR10701" t="s">
        <v>56571</v>
      </c>
      <c r="AS10701">
        <v>27101989</v>
      </c>
    </row>
    <row r="10702" spans="1:45" x14ac:dyDescent="0.3">
      <c r="A10702" s="90">
        <v>10701</v>
      </c>
      <c r="B10702">
        <v>104513670220</v>
      </c>
      <c r="C10702" t="s">
        <v>42883</v>
      </c>
      <c r="D10702" t="s">
        <v>38057</v>
      </c>
      <c r="E10702">
        <v>2</v>
      </c>
      <c r="F10702" t="s">
        <v>42884</v>
      </c>
      <c r="G10702" t="s">
        <v>49772</v>
      </c>
      <c r="H10702">
        <v>2901731721</v>
      </c>
      <c r="I10702" t="s">
        <v>64070</v>
      </c>
      <c r="J10702" t="s">
        <v>64071</v>
      </c>
      <c r="K10702" t="s">
        <v>37767</v>
      </c>
      <c r="L10702" t="s">
        <v>64072</v>
      </c>
      <c r="M10702" t="s">
        <v>64073</v>
      </c>
      <c r="N10702">
        <v>436367500</v>
      </c>
      <c r="O10702" t="s">
        <v>64074</v>
      </c>
      <c r="P10702" t="s">
        <v>64075</v>
      </c>
      <c r="Q10702" t="s">
        <v>53938</v>
      </c>
      <c r="R10702" t="s">
        <v>39268</v>
      </c>
      <c r="S10702" t="s">
        <v>54183</v>
      </c>
      <c r="T10702" t="s">
        <v>39772</v>
      </c>
      <c r="U10702" s="98" t="s">
        <v>64076</v>
      </c>
      <c r="V10702">
        <v>4</v>
      </c>
      <c r="W10702">
        <v>81310</v>
      </c>
      <c r="X10702" t="s">
        <v>56</v>
      </c>
      <c r="Y10702">
        <v>4</v>
      </c>
      <c r="Z10702" t="s">
        <v>40032</v>
      </c>
      <c r="AA10702" t="s">
        <v>40033</v>
      </c>
      <c r="AB10702" t="s">
        <v>39268</v>
      </c>
      <c r="AC10702" t="s">
        <v>64077</v>
      </c>
      <c r="AD10702" t="s">
        <v>56596</v>
      </c>
      <c r="AE10702" t="s">
        <v>64078</v>
      </c>
      <c r="AF10702" t="s">
        <v>37780</v>
      </c>
      <c r="AG10702" t="s">
        <v>37781</v>
      </c>
      <c r="AH10702" t="s">
        <v>57</v>
      </c>
      <c r="AI10702">
        <v>98734.6</v>
      </c>
      <c r="AJ10702">
        <v>2221528500</v>
      </c>
      <c r="AK10702">
        <v>29012022</v>
      </c>
      <c r="AL10702">
        <v>0</v>
      </c>
      <c r="AP10702">
        <v>22500</v>
      </c>
      <c r="AQ10702" t="s">
        <v>56521</v>
      </c>
      <c r="AR10702" t="s">
        <v>49772</v>
      </c>
      <c r="AS10702">
        <v>27101990</v>
      </c>
    </row>
    <row r="10703" spans="1:45" x14ac:dyDescent="0.3">
      <c r="A10703" s="90">
        <v>5477</v>
      </c>
      <c r="B10703">
        <v>104514745160</v>
      </c>
      <c r="C10703" t="s">
        <v>37798</v>
      </c>
      <c r="D10703" t="s">
        <v>38057</v>
      </c>
      <c r="E10703">
        <v>2</v>
      </c>
      <c r="F10703" t="s">
        <v>37800</v>
      </c>
      <c r="G10703" t="s">
        <v>49772</v>
      </c>
      <c r="H10703" t="s">
        <v>3331</v>
      </c>
      <c r="I10703" t="s">
        <v>54240</v>
      </c>
      <c r="J10703" t="s">
        <v>54241</v>
      </c>
      <c r="K10703" t="s">
        <v>37767</v>
      </c>
      <c r="L10703" t="s">
        <v>54242</v>
      </c>
      <c r="M10703" t="s">
        <v>54243</v>
      </c>
      <c r="N10703" t="s">
        <v>54244</v>
      </c>
      <c r="O10703" t="s">
        <v>54055</v>
      </c>
      <c r="P10703" t="s">
        <v>54228</v>
      </c>
      <c r="Q10703" t="s">
        <v>53938</v>
      </c>
      <c r="R10703" t="s">
        <v>39268</v>
      </c>
      <c r="S10703" t="s">
        <v>39791</v>
      </c>
      <c r="T10703" t="s">
        <v>39772</v>
      </c>
      <c r="U10703" s="98" t="s">
        <v>64079</v>
      </c>
      <c r="V10703">
        <v>1</v>
      </c>
      <c r="W10703">
        <v>20895</v>
      </c>
      <c r="X10703" t="s">
        <v>56</v>
      </c>
      <c r="Y10703">
        <v>1</v>
      </c>
      <c r="Z10703" t="s">
        <v>37812</v>
      </c>
      <c r="AA10703" t="s">
        <v>37813</v>
      </c>
      <c r="AB10703" t="s">
        <v>39967</v>
      </c>
      <c r="AC10703" t="s">
        <v>40215</v>
      </c>
      <c r="AD10703" t="s">
        <v>38127</v>
      </c>
      <c r="AE10703" t="s">
        <v>64080</v>
      </c>
      <c r="AF10703" t="s">
        <v>37780</v>
      </c>
      <c r="AG10703" t="s">
        <v>37781</v>
      </c>
      <c r="AH10703" t="s">
        <v>57</v>
      </c>
      <c r="AI10703">
        <v>25131.7</v>
      </c>
      <c r="AJ10703">
        <v>565463250</v>
      </c>
      <c r="AK10703">
        <v>23012022</v>
      </c>
      <c r="AL10703">
        <v>0</v>
      </c>
      <c r="AP10703">
        <v>22500</v>
      </c>
      <c r="AQ10703" t="s">
        <v>56521</v>
      </c>
      <c r="AR10703" t="s">
        <v>49772</v>
      </c>
      <c r="AS10703">
        <v>27101990</v>
      </c>
    </row>
    <row r="10704" spans="1:45" x14ac:dyDescent="0.3">
      <c r="A10704" s="90">
        <v>6115</v>
      </c>
      <c r="B10704">
        <v>104512302420</v>
      </c>
      <c r="C10704" t="s">
        <v>37927</v>
      </c>
      <c r="D10704" t="s">
        <v>38431</v>
      </c>
      <c r="E10704">
        <v>2</v>
      </c>
      <c r="F10704" t="s">
        <v>37929</v>
      </c>
      <c r="G10704" t="s">
        <v>49772</v>
      </c>
      <c r="H10704" t="s">
        <v>18616</v>
      </c>
      <c r="I10704" t="s">
        <v>54280</v>
      </c>
      <c r="J10704" t="s">
        <v>54281</v>
      </c>
      <c r="K10704" t="s">
        <v>37767</v>
      </c>
      <c r="L10704" t="s">
        <v>54282</v>
      </c>
      <c r="M10704" t="s">
        <v>54283</v>
      </c>
      <c r="N10704" t="s">
        <v>54284</v>
      </c>
      <c r="O10704" t="s">
        <v>54285</v>
      </c>
      <c r="P10704" t="s">
        <v>54286</v>
      </c>
      <c r="Q10704" t="s">
        <v>54287</v>
      </c>
      <c r="R10704" t="s">
        <v>54288</v>
      </c>
      <c r="S10704" t="s">
        <v>54289</v>
      </c>
      <c r="T10704" t="s">
        <v>39772</v>
      </c>
      <c r="U10704" s="98" t="s">
        <v>64081</v>
      </c>
      <c r="V10704">
        <v>251</v>
      </c>
      <c r="W10704">
        <v>290800</v>
      </c>
      <c r="X10704" t="s">
        <v>56</v>
      </c>
      <c r="Y10704">
        <v>15</v>
      </c>
      <c r="Z10704" t="s">
        <v>37941</v>
      </c>
      <c r="AA10704" t="s">
        <v>37942</v>
      </c>
      <c r="AB10704" t="s">
        <v>39268</v>
      </c>
      <c r="AC10704" t="s">
        <v>64082</v>
      </c>
      <c r="AD10704" t="s">
        <v>40871</v>
      </c>
      <c r="AE10704" t="s">
        <v>64083</v>
      </c>
      <c r="AF10704" t="s">
        <v>38448</v>
      </c>
      <c r="AG10704" t="s">
        <v>38674</v>
      </c>
      <c r="AH10704" t="s">
        <v>57</v>
      </c>
      <c r="AI10704">
        <v>107881.97</v>
      </c>
      <c r="AJ10704">
        <v>2427344325</v>
      </c>
      <c r="AK10704">
        <v>31012022</v>
      </c>
      <c r="AL10704">
        <v>1600000</v>
      </c>
      <c r="AP10704">
        <v>22500</v>
      </c>
      <c r="AQ10704" t="s">
        <v>56521</v>
      </c>
      <c r="AR10704" t="s">
        <v>49772</v>
      </c>
      <c r="AS10704">
        <v>27101990</v>
      </c>
    </row>
    <row r="10705" spans="1:45" x14ac:dyDescent="0.3">
      <c r="A10705" s="90">
        <v>10704</v>
      </c>
      <c r="B10705">
        <v>104512342320</v>
      </c>
      <c r="C10705" t="s">
        <v>37798</v>
      </c>
      <c r="D10705" t="s">
        <v>37907</v>
      </c>
      <c r="E10705">
        <v>2</v>
      </c>
      <c r="F10705" t="s">
        <v>37800</v>
      </c>
      <c r="G10705" t="s">
        <v>49772</v>
      </c>
      <c r="H10705" t="s">
        <v>8881</v>
      </c>
      <c r="I10705" t="s">
        <v>54199</v>
      </c>
      <c r="J10705" t="s">
        <v>54200</v>
      </c>
      <c r="K10705" t="s">
        <v>37767</v>
      </c>
      <c r="L10705" t="s">
        <v>54201</v>
      </c>
      <c r="M10705" t="s">
        <v>54202</v>
      </c>
      <c r="N10705">
        <v>1</v>
      </c>
      <c r="O10705" t="s">
        <v>54325</v>
      </c>
      <c r="P10705" t="s">
        <v>54326</v>
      </c>
      <c r="Q10705" t="s">
        <v>54327</v>
      </c>
      <c r="R10705" t="s">
        <v>64084</v>
      </c>
      <c r="S10705" t="s">
        <v>39843</v>
      </c>
      <c r="T10705" t="s">
        <v>39772</v>
      </c>
      <c r="U10705" s="98" t="s">
        <v>64085</v>
      </c>
      <c r="V10705">
        <v>3</v>
      </c>
      <c r="W10705">
        <v>60020</v>
      </c>
      <c r="X10705" t="s">
        <v>56</v>
      </c>
      <c r="Y10705">
        <v>3</v>
      </c>
      <c r="Z10705" t="s">
        <v>40032</v>
      </c>
      <c r="AA10705" t="s">
        <v>40033</v>
      </c>
      <c r="AB10705" t="s">
        <v>38893</v>
      </c>
      <c r="AC10705" t="s">
        <v>59181</v>
      </c>
      <c r="AD10705" t="s">
        <v>56774</v>
      </c>
      <c r="AE10705" t="s">
        <v>64086</v>
      </c>
      <c r="AF10705" t="s">
        <v>37780</v>
      </c>
      <c r="AG10705" t="s">
        <v>37781</v>
      </c>
      <c r="AH10705" t="s">
        <v>57</v>
      </c>
      <c r="AI10705">
        <v>57331.199999999997</v>
      </c>
      <c r="AJ10705">
        <v>1289952000</v>
      </c>
      <c r="AK10705">
        <v>27012022</v>
      </c>
      <c r="AL10705">
        <v>128995200</v>
      </c>
      <c r="AP10705">
        <v>22500</v>
      </c>
      <c r="AQ10705" t="s">
        <v>56521</v>
      </c>
      <c r="AR10705" t="s">
        <v>49772</v>
      </c>
      <c r="AS10705">
        <v>27101990</v>
      </c>
    </row>
    <row r="10706" spans="1:45" x14ac:dyDescent="0.3">
      <c r="A10706" s="90">
        <v>10704</v>
      </c>
      <c r="B10706">
        <v>104512367040</v>
      </c>
      <c r="C10706" t="s">
        <v>37798</v>
      </c>
      <c r="D10706" t="s">
        <v>37907</v>
      </c>
      <c r="E10706">
        <v>2</v>
      </c>
      <c r="F10706" t="s">
        <v>37800</v>
      </c>
      <c r="G10706" t="s">
        <v>49772</v>
      </c>
      <c r="H10706" t="s">
        <v>8881</v>
      </c>
      <c r="I10706" t="s">
        <v>54199</v>
      </c>
      <c r="J10706" t="s">
        <v>54200</v>
      </c>
      <c r="K10706" t="s">
        <v>37767</v>
      </c>
      <c r="L10706" t="s">
        <v>54201</v>
      </c>
      <c r="M10706" t="s">
        <v>54202</v>
      </c>
      <c r="N10706">
        <v>1</v>
      </c>
      <c r="O10706" t="s">
        <v>54325</v>
      </c>
      <c r="P10706" t="s">
        <v>54326</v>
      </c>
      <c r="Q10706" t="s">
        <v>54327</v>
      </c>
      <c r="R10706" t="s">
        <v>64084</v>
      </c>
      <c r="S10706" t="s">
        <v>39843</v>
      </c>
      <c r="T10706" t="s">
        <v>39772</v>
      </c>
      <c r="U10706" s="98" t="s">
        <v>64087</v>
      </c>
      <c r="V10706">
        <v>5</v>
      </c>
      <c r="W10706">
        <v>102620</v>
      </c>
      <c r="X10706" t="s">
        <v>56</v>
      </c>
      <c r="Y10706">
        <v>5</v>
      </c>
      <c r="Z10706" t="s">
        <v>40032</v>
      </c>
      <c r="AA10706" t="s">
        <v>40033</v>
      </c>
      <c r="AB10706" t="s">
        <v>38893</v>
      </c>
      <c r="AC10706" t="s">
        <v>59181</v>
      </c>
      <c r="AD10706" t="s">
        <v>56774</v>
      </c>
      <c r="AE10706" t="s">
        <v>64088</v>
      </c>
      <c r="AF10706" t="s">
        <v>37780</v>
      </c>
      <c r="AG10706" t="s">
        <v>37781</v>
      </c>
      <c r="AH10706" t="s">
        <v>57</v>
      </c>
      <c r="AI10706">
        <v>98035.199999999997</v>
      </c>
      <c r="AJ10706">
        <v>2205792000</v>
      </c>
      <c r="AK10706">
        <v>27012022</v>
      </c>
      <c r="AL10706">
        <v>220579200</v>
      </c>
      <c r="AP10706">
        <v>22500</v>
      </c>
      <c r="AQ10706" t="s">
        <v>56521</v>
      </c>
      <c r="AR10706" t="s">
        <v>49772</v>
      </c>
      <c r="AS10706">
        <v>27101990</v>
      </c>
    </row>
    <row r="10707" spans="1:45" x14ac:dyDescent="0.3">
      <c r="A10707" s="90">
        <v>36330</v>
      </c>
      <c r="B10707">
        <v>104512313250</v>
      </c>
      <c r="C10707" t="s">
        <v>38918</v>
      </c>
      <c r="D10707" t="s">
        <v>37928</v>
      </c>
      <c r="E10707">
        <v>2</v>
      </c>
      <c r="F10707" t="s">
        <v>38919</v>
      </c>
      <c r="G10707" t="s">
        <v>49772</v>
      </c>
      <c r="H10707">
        <v>2400800614</v>
      </c>
      <c r="I10707" t="s">
        <v>38920</v>
      </c>
      <c r="J10707" t="s">
        <v>38921</v>
      </c>
      <c r="K10707" t="s">
        <v>37767</v>
      </c>
      <c r="L10707" t="s">
        <v>40066</v>
      </c>
      <c r="M10707" t="s">
        <v>40067</v>
      </c>
      <c r="N10707" t="s">
        <v>39159</v>
      </c>
      <c r="O10707" t="s">
        <v>39805</v>
      </c>
      <c r="P10707" t="s">
        <v>39994</v>
      </c>
      <c r="Q10707" t="s">
        <v>40068</v>
      </c>
      <c r="R10707" t="s">
        <v>64089</v>
      </c>
      <c r="T10707" t="s">
        <v>39772</v>
      </c>
      <c r="U10707" s="98" t="s">
        <v>64090</v>
      </c>
      <c r="V10707">
        <v>1</v>
      </c>
      <c r="W10707">
        <v>18910</v>
      </c>
      <c r="X10707" t="s">
        <v>56</v>
      </c>
      <c r="Y10707">
        <v>1</v>
      </c>
      <c r="Z10707" t="s">
        <v>37812</v>
      </c>
      <c r="AA10707" t="s">
        <v>37813</v>
      </c>
      <c r="AB10707" t="s">
        <v>38893</v>
      </c>
      <c r="AC10707" t="s">
        <v>39374</v>
      </c>
      <c r="AD10707" t="s">
        <v>38127</v>
      </c>
      <c r="AE10707" t="s">
        <v>64091</v>
      </c>
      <c r="AF10707" t="s">
        <v>37780</v>
      </c>
      <c r="AG10707" t="s">
        <v>37781</v>
      </c>
      <c r="AH10707" t="s">
        <v>57</v>
      </c>
      <c r="AI10707">
        <v>20231.5</v>
      </c>
      <c r="AJ10707">
        <v>455208750</v>
      </c>
      <c r="AP10707">
        <v>22500</v>
      </c>
      <c r="AQ10707" t="s">
        <v>56521</v>
      </c>
      <c r="AR10707" t="s">
        <v>49772</v>
      </c>
      <c r="AS10707">
        <v>27101990</v>
      </c>
    </row>
    <row r="10708" spans="1:45" x14ac:dyDescent="0.3">
      <c r="A10708" s="90">
        <v>16766</v>
      </c>
      <c r="B10708">
        <v>104515579120</v>
      </c>
      <c r="C10708" t="s">
        <v>37883</v>
      </c>
      <c r="D10708" t="s">
        <v>37884</v>
      </c>
      <c r="E10708">
        <v>2</v>
      </c>
      <c r="F10708" t="s">
        <v>37885</v>
      </c>
      <c r="G10708" t="s">
        <v>37904</v>
      </c>
      <c r="H10708" t="s">
        <v>15185</v>
      </c>
      <c r="I10708" t="s">
        <v>40260</v>
      </c>
      <c r="J10708" t="s">
        <v>40261</v>
      </c>
      <c r="K10708" t="s">
        <v>37767</v>
      </c>
      <c r="L10708" t="s">
        <v>40262</v>
      </c>
      <c r="M10708" t="s">
        <v>40263</v>
      </c>
      <c r="N10708">
        <v>2836201410</v>
      </c>
      <c r="O10708" t="s">
        <v>40264</v>
      </c>
      <c r="P10708" t="s">
        <v>40265</v>
      </c>
      <c r="Q10708" t="s">
        <v>40266</v>
      </c>
      <c r="R10708" t="s">
        <v>40267</v>
      </c>
      <c r="S10708" t="s">
        <v>40268</v>
      </c>
      <c r="T10708" t="s">
        <v>39772</v>
      </c>
      <c r="U10708" s="98" t="s">
        <v>57614</v>
      </c>
      <c r="V10708">
        <v>425</v>
      </c>
      <c r="W10708">
        <v>15491.1</v>
      </c>
      <c r="X10708" t="s">
        <v>56</v>
      </c>
      <c r="Y10708">
        <v>1</v>
      </c>
      <c r="Z10708" t="s">
        <v>37963</v>
      </c>
      <c r="AA10708" t="s">
        <v>37920</v>
      </c>
      <c r="AB10708" t="s">
        <v>38893</v>
      </c>
      <c r="AC10708" t="s">
        <v>57615</v>
      </c>
      <c r="AD10708" t="s">
        <v>57616</v>
      </c>
      <c r="AE10708" t="s">
        <v>57617</v>
      </c>
      <c r="AF10708" t="s">
        <v>37780</v>
      </c>
      <c r="AG10708" t="s">
        <v>37781</v>
      </c>
      <c r="AH10708" t="s">
        <v>57</v>
      </c>
      <c r="AI10708">
        <v>25310</v>
      </c>
      <c r="AJ10708">
        <v>569475000</v>
      </c>
      <c r="AL10708">
        <v>3386250</v>
      </c>
      <c r="AM10708">
        <v>15960000</v>
      </c>
      <c r="AN10708">
        <v>58882125</v>
      </c>
      <c r="AP10708">
        <v>22500</v>
      </c>
      <c r="AQ10708" t="s">
        <v>56586</v>
      </c>
      <c r="AR10708" t="s">
        <v>37904</v>
      </c>
      <c r="AS10708">
        <v>27101990</v>
      </c>
    </row>
    <row r="10709" spans="1:45" x14ac:dyDescent="0.3">
      <c r="A10709" s="90">
        <v>5427</v>
      </c>
      <c r="B10709">
        <v>104512282230</v>
      </c>
      <c r="C10709" t="s">
        <v>38362</v>
      </c>
      <c r="D10709" t="s">
        <v>37907</v>
      </c>
      <c r="E10709">
        <v>2</v>
      </c>
      <c r="F10709" t="s">
        <v>38363</v>
      </c>
      <c r="G10709" t="s">
        <v>49772</v>
      </c>
      <c r="H10709" t="s">
        <v>19196</v>
      </c>
      <c r="I10709" t="s">
        <v>54039</v>
      </c>
      <c r="J10709" t="s">
        <v>54040</v>
      </c>
      <c r="K10709" t="s">
        <v>37767</v>
      </c>
      <c r="L10709" t="s">
        <v>54041</v>
      </c>
      <c r="M10709" t="s">
        <v>54042</v>
      </c>
      <c r="N10709" t="s">
        <v>54043</v>
      </c>
      <c r="O10709" t="s">
        <v>40020</v>
      </c>
      <c r="P10709" t="s">
        <v>42436</v>
      </c>
      <c r="Q10709" t="s">
        <v>54044</v>
      </c>
      <c r="R10709" t="s">
        <v>54045</v>
      </c>
      <c r="S10709" t="s">
        <v>39791</v>
      </c>
      <c r="T10709" t="s">
        <v>39772</v>
      </c>
      <c r="U10709" s="98" t="s">
        <v>64092</v>
      </c>
      <c r="V10709">
        <v>10</v>
      </c>
      <c r="W10709">
        <v>200900</v>
      </c>
      <c r="X10709" t="s">
        <v>56</v>
      </c>
      <c r="Y10709">
        <v>10</v>
      </c>
      <c r="Z10709" t="s">
        <v>37812</v>
      </c>
      <c r="AA10709" t="s">
        <v>37813</v>
      </c>
      <c r="AB10709" t="s">
        <v>38007</v>
      </c>
      <c r="AC10709" t="s">
        <v>40215</v>
      </c>
      <c r="AD10709" t="s">
        <v>38127</v>
      </c>
      <c r="AE10709" t="s">
        <v>64093</v>
      </c>
      <c r="AF10709" t="s">
        <v>37780</v>
      </c>
      <c r="AG10709" t="s">
        <v>37781</v>
      </c>
      <c r="AH10709" t="s">
        <v>57</v>
      </c>
      <c r="AI10709">
        <v>220000</v>
      </c>
      <c r="AJ10709">
        <v>4950000000</v>
      </c>
      <c r="AK10709">
        <v>22012022</v>
      </c>
      <c r="AL10709">
        <v>495000000</v>
      </c>
      <c r="AP10709">
        <v>22500</v>
      </c>
      <c r="AQ10709" t="s">
        <v>56586</v>
      </c>
      <c r="AR10709" t="s">
        <v>37904</v>
      </c>
      <c r="AS10709">
        <v>27101990</v>
      </c>
    </row>
    <row r="10710" spans="1:45" x14ac:dyDescent="0.3">
      <c r="A10710" s="90">
        <v>10709</v>
      </c>
      <c r="B10710">
        <v>104512252130</v>
      </c>
      <c r="C10710" t="s">
        <v>39490</v>
      </c>
      <c r="D10710" t="s">
        <v>38057</v>
      </c>
      <c r="E10710">
        <v>2</v>
      </c>
      <c r="F10710" t="s">
        <v>39491</v>
      </c>
      <c r="G10710" t="s">
        <v>56596</v>
      </c>
      <c r="H10710" t="s">
        <v>3786</v>
      </c>
      <c r="I10710" t="s">
        <v>64094</v>
      </c>
      <c r="J10710" t="s">
        <v>64095</v>
      </c>
      <c r="K10710" t="s">
        <v>37767</v>
      </c>
      <c r="L10710" t="s">
        <v>64096</v>
      </c>
      <c r="M10710" t="s">
        <v>64097</v>
      </c>
      <c r="N10710" t="s">
        <v>64098</v>
      </c>
      <c r="O10710" t="s">
        <v>64099</v>
      </c>
      <c r="P10710" t="s">
        <v>64100</v>
      </c>
      <c r="Q10710" t="s">
        <v>64101</v>
      </c>
      <c r="R10710" t="s">
        <v>39790</v>
      </c>
      <c r="S10710" t="s">
        <v>57544</v>
      </c>
      <c r="T10710" t="s">
        <v>39772</v>
      </c>
      <c r="U10710" s="98" t="s">
        <v>64102</v>
      </c>
      <c r="V10710">
        <v>2</v>
      </c>
      <c r="W10710">
        <v>39270</v>
      </c>
      <c r="X10710" t="s">
        <v>56</v>
      </c>
      <c r="Y10710">
        <v>2</v>
      </c>
      <c r="Z10710" t="s">
        <v>38005</v>
      </c>
      <c r="AA10710" t="s">
        <v>38006</v>
      </c>
      <c r="AB10710" t="s">
        <v>39268</v>
      </c>
      <c r="AC10710" t="s">
        <v>57483</v>
      </c>
      <c r="AD10710" t="s">
        <v>49772</v>
      </c>
      <c r="AE10710" t="s">
        <v>64103</v>
      </c>
      <c r="AF10710" t="s">
        <v>37780</v>
      </c>
      <c r="AG10710" t="s">
        <v>37781</v>
      </c>
      <c r="AH10710" t="s">
        <v>57</v>
      </c>
      <c r="AI10710">
        <v>36725.800000000003</v>
      </c>
      <c r="AJ10710">
        <v>826330500</v>
      </c>
      <c r="AK10710">
        <v>0</v>
      </c>
      <c r="AL10710">
        <v>0</v>
      </c>
      <c r="AP10710">
        <v>22500</v>
      </c>
      <c r="AQ10710" t="s">
        <v>56586</v>
      </c>
      <c r="AR10710" t="s">
        <v>37904</v>
      </c>
      <c r="AS10710">
        <v>27101990</v>
      </c>
    </row>
    <row r="10711" spans="1:45" x14ac:dyDescent="0.3">
      <c r="A10711" s="90">
        <v>10710</v>
      </c>
      <c r="B10711">
        <v>104513673240</v>
      </c>
      <c r="C10711" t="s">
        <v>38449</v>
      </c>
      <c r="D10711" t="s">
        <v>37907</v>
      </c>
      <c r="E10711">
        <v>2</v>
      </c>
      <c r="F10711" t="s">
        <v>38450</v>
      </c>
      <c r="G10711" t="s">
        <v>49772</v>
      </c>
      <c r="H10711">
        <v>3702486763</v>
      </c>
      <c r="I10711" t="s">
        <v>39956</v>
      </c>
      <c r="J10711" t="s">
        <v>39957</v>
      </c>
      <c r="K10711" t="s">
        <v>37767</v>
      </c>
      <c r="L10711" t="s">
        <v>39958</v>
      </c>
      <c r="M10711" t="s">
        <v>39959</v>
      </c>
      <c r="N10711" t="s">
        <v>39960</v>
      </c>
      <c r="O10711" t="s">
        <v>39961</v>
      </c>
      <c r="P10711" t="s">
        <v>39962</v>
      </c>
      <c r="Q10711" t="s">
        <v>39963</v>
      </c>
      <c r="R10711" t="s">
        <v>39964</v>
      </c>
      <c r="S10711" t="s">
        <v>39965</v>
      </c>
      <c r="T10711" t="s">
        <v>39772</v>
      </c>
      <c r="U10711" s="98" t="s">
        <v>64104</v>
      </c>
      <c r="V10711">
        <v>117</v>
      </c>
      <c r="W10711">
        <v>16611.5</v>
      </c>
      <c r="X10711" t="s">
        <v>56</v>
      </c>
      <c r="Y10711">
        <v>1</v>
      </c>
      <c r="Z10711" t="s">
        <v>37963</v>
      </c>
      <c r="AA10711" t="s">
        <v>37920</v>
      </c>
      <c r="AB10711" t="s">
        <v>39967</v>
      </c>
      <c r="AC10711" t="s">
        <v>64105</v>
      </c>
      <c r="AD10711" t="s">
        <v>53583</v>
      </c>
      <c r="AE10711" t="s">
        <v>64106</v>
      </c>
      <c r="AF10711" t="s">
        <v>37780</v>
      </c>
      <c r="AG10711" t="s">
        <v>37781</v>
      </c>
      <c r="AH10711" t="s">
        <v>57</v>
      </c>
      <c r="AI10711">
        <v>54237.91</v>
      </c>
      <c r="AJ10711">
        <v>1220352975</v>
      </c>
      <c r="AK10711">
        <v>28012022</v>
      </c>
      <c r="AL10711">
        <v>32610132</v>
      </c>
      <c r="AM10711">
        <v>125378311</v>
      </c>
      <c r="AN10711">
        <v>820000</v>
      </c>
      <c r="AP10711">
        <v>22500</v>
      </c>
      <c r="AQ10711" t="s">
        <v>56586</v>
      </c>
      <c r="AR10711" t="s">
        <v>37904</v>
      </c>
      <c r="AS10711">
        <v>27101990</v>
      </c>
    </row>
    <row r="10712" spans="1:45" x14ac:dyDescent="0.3">
      <c r="A10712" s="90">
        <v>10711</v>
      </c>
      <c r="B10712">
        <v>104514168950</v>
      </c>
      <c r="C10712" t="s">
        <v>38449</v>
      </c>
      <c r="D10712" t="s">
        <v>37907</v>
      </c>
      <c r="E10712">
        <v>2</v>
      </c>
      <c r="F10712" t="s">
        <v>38450</v>
      </c>
      <c r="G10712" t="s">
        <v>49772</v>
      </c>
      <c r="H10712">
        <v>3702486763</v>
      </c>
      <c r="I10712" t="s">
        <v>39956</v>
      </c>
      <c r="J10712" t="s">
        <v>39957</v>
      </c>
      <c r="K10712" t="s">
        <v>37767</v>
      </c>
      <c r="L10712" t="s">
        <v>39958</v>
      </c>
      <c r="M10712" t="s">
        <v>39959</v>
      </c>
      <c r="N10712" t="s">
        <v>39960</v>
      </c>
      <c r="O10712" t="s">
        <v>39961</v>
      </c>
      <c r="P10712" t="s">
        <v>39962</v>
      </c>
      <c r="Q10712" t="s">
        <v>39963</v>
      </c>
      <c r="R10712" t="s">
        <v>39964</v>
      </c>
      <c r="S10712" t="s">
        <v>39965</v>
      </c>
      <c r="T10712" t="s">
        <v>39772</v>
      </c>
      <c r="U10712" s="98" t="s">
        <v>57630</v>
      </c>
      <c r="V10712">
        <v>80</v>
      </c>
      <c r="W10712">
        <v>17080</v>
      </c>
      <c r="X10712" t="s">
        <v>56</v>
      </c>
      <c r="Y10712">
        <v>1</v>
      </c>
      <c r="Z10712" t="s">
        <v>37963</v>
      </c>
      <c r="AA10712" t="s">
        <v>37920</v>
      </c>
      <c r="AB10712" t="s">
        <v>39967</v>
      </c>
      <c r="AC10712" t="s">
        <v>57631</v>
      </c>
      <c r="AD10712" t="s">
        <v>56596</v>
      </c>
      <c r="AE10712" t="s">
        <v>57632</v>
      </c>
      <c r="AF10712" t="s">
        <v>37780</v>
      </c>
      <c r="AG10712" t="s">
        <v>37781</v>
      </c>
      <c r="AH10712" t="s">
        <v>57</v>
      </c>
      <c r="AI10712">
        <v>38595.800000000003</v>
      </c>
      <c r="AJ10712">
        <v>868405500</v>
      </c>
      <c r="AK10712">
        <v>31012022</v>
      </c>
      <c r="AL10712">
        <v>31097264</v>
      </c>
      <c r="AM10712">
        <v>90510276</v>
      </c>
      <c r="AN10712">
        <v>5600000</v>
      </c>
      <c r="AP10712">
        <v>22500</v>
      </c>
      <c r="AQ10712" t="s">
        <v>56586</v>
      </c>
      <c r="AR10712" t="s">
        <v>37904</v>
      </c>
      <c r="AS10712">
        <v>27101990</v>
      </c>
    </row>
    <row r="10713" spans="1:45" x14ac:dyDescent="0.3">
      <c r="A10713" s="90">
        <v>10712</v>
      </c>
      <c r="B10713">
        <v>104514168950</v>
      </c>
      <c r="C10713" t="s">
        <v>38449</v>
      </c>
      <c r="D10713" t="s">
        <v>37907</v>
      </c>
      <c r="E10713">
        <v>2</v>
      </c>
      <c r="F10713" t="s">
        <v>38450</v>
      </c>
      <c r="G10713" t="s">
        <v>49772</v>
      </c>
      <c r="H10713">
        <v>3702486763</v>
      </c>
      <c r="I10713" t="s">
        <v>39956</v>
      </c>
      <c r="J10713" t="s">
        <v>39957</v>
      </c>
      <c r="K10713" t="s">
        <v>37767</v>
      </c>
      <c r="L10713" t="s">
        <v>39958</v>
      </c>
      <c r="M10713" t="s">
        <v>39959</v>
      </c>
      <c r="N10713" t="s">
        <v>39960</v>
      </c>
      <c r="O10713" t="s">
        <v>39961</v>
      </c>
      <c r="P10713" t="s">
        <v>39962</v>
      </c>
      <c r="Q10713" t="s">
        <v>39963</v>
      </c>
      <c r="R10713" t="s">
        <v>39964</v>
      </c>
      <c r="S10713" t="s">
        <v>39965</v>
      </c>
      <c r="T10713" t="s">
        <v>39772</v>
      </c>
      <c r="U10713" s="98" t="s">
        <v>57630</v>
      </c>
      <c r="V10713">
        <v>80</v>
      </c>
      <c r="W10713">
        <v>17080</v>
      </c>
      <c r="X10713" t="s">
        <v>56</v>
      </c>
      <c r="Y10713">
        <v>1</v>
      </c>
      <c r="Z10713" t="s">
        <v>37963</v>
      </c>
      <c r="AA10713" t="s">
        <v>37920</v>
      </c>
      <c r="AB10713" t="s">
        <v>39967</v>
      </c>
      <c r="AC10713" t="s">
        <v>57631</v>
      </c>
      <c r="AD10713" t="s">
        <v>56596</v>
      </c>
      <c r="AE10713" t="s">
        <v>57632</v>
      </c>
      <c r="AF10713" t="s">
        <v>37780</v>
      </c>
      <c r="AG10713" t="s">
        <v>37781</v>
      </c>
      <c r="AH10713" t="s">
        <v>57</v>
      </c>
      <c r="AI10713">
        <v>38595.800000000003</v>
      </c>
      <c r="AJ10713">
        <v>868405500</v>
      </c>
      <c r="AK10713">
        <v>31012022</v>
      </c>
      <c r="AL10713">
        <v>31097264</v>
      </c>
      <c r="AM10713">
        <v>90510276</v>
      </c>
      <c r="AN10713">
        <v>5600000</v>
      </c>
      <c r="AP10713">
        <v>22500</v>
      </c>
      <c r="AQ10713" t="s">
        <v>56586</v>
      </c>
      <c r="AR10713" t="s">
        <v>37904</v>
      </c>
      <c r="AS10713">
        <v>27101990</v>
      </c>
    </row>
    <row r="10714" spans="1:45" x14ac:dyDescent="0.3">
      <c r="A10714" s="90">
        <v>6104</v>
      </c>
      <c r="B10714">
        <v>104504901911</v>
      </c>
      <c r="C10714" t="s">
        <v>37993</v>
      </c>
      <c r="D10714" t="s">
        <v>37884</v>
      </c>
      <c r="E10714">
        <v>2</v>
      </c>
      <c r="F10714" t="s">
        <v>37994</v>
      </c>
      <c r="G10714" t="s">
        <v>37899</v>
      </c>
      <c r="H10714" t="s">
        <v>9490</v>
      </c>
      <c r="I10714" t="s">
        <v>54092</v>
      </c>
      <c r="J10714" t="s">
        <v>54093</v>
      </c>
      <c r="K10714" t="s">
        <v>37767</v>
      </c>
      <c r="L10714" t="s">
        <v>54094</v>
      </c>
      <c r="M10714" t="s">
        <v>54095</v>
      </c>
      <c r="N10714" t="s">
        <v>54096</v>
      </c>
      <c r="O10714" t="s">
        <v>54097</v>
      </c>
      <c r="P10714" t="s">
        <v>54098</v>
      </c>
      <c r="Q10714" t="s">
        <v>54099</v>
      </c>
      <c r="R10714" t="s">
        <v>54100</v>
      </c>
      <c r="T10714" t="s">
        <v>39772</v>
      </c>
      <c r="U10714" s="98" t="s">
        <v>64107</v>
      </c>
      <c r="V10714">
        <v>7</v>
      </c>
      <c r="W10714">
        <v>154470</v>
      </c>
      <c r="X10714" t="s">
        <v>56</v>
      </c>
      <c r="Y10714">
        <v>7</v>
      </c>
      <c r="Z10714" t="s">
        <v>39044</v>
      </c>
      <c r="AA10714" t="s">
        <v>39045</v>
      </c>
      <c r="AB10714" t="s">
        <v>38018</v>
      </c>
      <c r="AC10714" t="s">
        <v>64108</v>
      </c>
      <c r="AD10714" t="s">
        <v>37902</v>
      </c>
      <c r="AE10714" t="s">
        <v>64109</v>
      </c>
      <c r="AF10714" t="s">
        <v>37780</v>
      </c>
      <c r="AG10714" t="s">
        <v>37781</v>
      </c>
      <c r="AH10714" t="s">
        <v>57</v>
      </c>
      <c r="AI10714">
        <v>67350.8</v>
      </c>
      <c r="AJ10714">
        <v>1515393000</v>
      </c>
      <c r="AK10714">
        <v>19012022</v>
      </c>
      <c r="AL10714">
        <v>75769650</v>
      </c>
      <c r="AM10714">
        <v>159116265</v>
      </c>
      <c r="AP10714">
        <v>22500</v>
      </c>
      <c r="AQ10714" t="s">
        <v>56586</v>
      </c>
      <c r="AR10714" t="s">
        <v>37904</v>
      </c>
      <c r="AS10714">
        <v>27101990</v>
      </c>
    </row>
    <row r="10715" spans="1:45" x14ac:dyDescent="0.3">
      <c r="A10715" s="90">
        <v>10714</v>
      </c>
      <c r="B10715">
        <v>104519478560</v>
      </c>
      <c r="C10715" t="s">
        <v>37798</v>
      </c>
      <c r="D10715" t="s">
        <v>38057</v>
      </c>
      <c r="E10715">
        <v>2</v>
      </c>
      <c r="F10715" t="s">
        <v>37800</v>
      </c>
      <c r="G10715" t="s">
        <v>48206</v>
      </c>
      <c r="H10715" t="s">
        <v>3331</v>
      </c>
      <c r="I10715" t="s">
        <v>54240</v>
      </c>
      <c r="J10715" t="s">
        <v>54241</v>
      </c>
      <c r="K10715" t="s">
        <v>37767</v>
      </c>
      <c r="L10715" t="s">
        <v>54242</v>
      </c>
      <c r="M10715" t="s">
        <v>54243</v>
      </c>
      <c r="N10715" t="s">
        <v>54244</v>
      </c>
      <c r="O10715" t="s">
        <v>64099</v>
      </c>
      <c r="P10715" t="s">
        <v>64110</v>
      </c>
      <c r="Q10715" t="s">
        <v>64111</v>
      </c>
      <c r="R10715" t="s">
        <v>64112</v>
      </c>
      <c r="S10715" t="s">
        <v>39791</v>
      </c>
      <c r="T10715" t="s">
        <v>39772</v>
      </c>
      <c r="U10715" s="98" t="s">
        <v>64113</v>
      </c>
      <c r="V10715">
        <v>2</v>
      </c>
      <c r="W10715">
        <v>39840</v>
      </c>
      <c r="X10715" t="s">
        <v>56</v>
      </c>
      <c r="Y10715">
        <v>2</v>
      </c>
      <c r="Z10715" t="s">
        <v>40032</v>
      </c>
      <c r="AA10715" t="s">
        <v>40033</v>
      </c>
      <c r="AB10715" t="s">
        <v>39967</v>
      </c>
      <c r="AC10715" t="s">
        <v>64033</v>
      </c>
      <c r="AD10715" t="s">
        <v>56774</v>
      </c>
      <c r="AE10715" t="s">
        <v>64114</v>
      </c>
      <c r="AF10715" t="s">
        <v>37780</v>
      </c>
      <c r="AG10715" t="s">
        <v>37781</v>
      </c>
      <c r="AH10715" t="s">
        <v>57</v>
      </c>
      <c r="AI10715">
        <v>45982.400000000001</v>
      </c>
      <c r="AJ10715">
        <v>1034604000</v>
      </c>
      <c r="AK10715">
        <v>27012022</v>
      </c>
      <c r="AL10715">
        <v>0</v>
      </c>
      <c r="AP10715">
        <v>22500</v>
      </c>
      <c r="AQ10715" t="s">
        <v>56552</v>
      </c>
      <c r="AR10715" t="s">
        <v>48206</v>
      </c>
      <c r="AS10715">
        <v>27101990</v>
      </c>
    </row>
    <row r="10716" spans="1:45" x14ac:dyDescent="0.3">
      <c r="A10716" s="90">
        <v>10714</v>
      </c>
      <c r="B10716">
        <v>104519138510</v>
      </c>
      <c r="C10716" t="s">
        <v>37798</v>
      </c>
      <c r="D10716" t="s">
        <v>38057</v>
      </c>
      <c r="E10716">
        <v>2</v>
      </c>
      <c r="F10716" t="s">
        <v>37800</v>
      </c>
      <c r="G10716" t="s">
        <v>48206</v>
      </c>
      <c r="H10716" t="s">
        <v>3331</v>
      </c>
      <c r="I10716" t="s">
        <v>54240</v>
      </c>
      <c r="J10716" t="s">
        <v>54241</v>
      </c>
      <c r="K10716" t="s">
        <v>37767</v>
      </c>
      <c r="L10716" t="s">
        <v>54242</v>
      </c>
      <c r="M10716" t="s">
        <v>54243</v>
      </c>
      <c r="N10716" t="s">
        <v>54244</v>
      </c>
      <c r="O10716" t="s">
        <v>64099</v>
      </c>
      <c r="P10716" t="s">
        <v>64110</v>
      </c>
      <c r="Q10716" t="s">
        <v>64111</v>
      </c>
      <c r="R10716" t="s">
        <v>64112</v>
      </c>
      <c r="S10716" t="s">
        <v>39791</v>
      </c>
      <c r="T10716" t="s">
        <v>39772</v>
      </c>
      <c r="U10716" s="98" t="s">
        <v>64115</v>
      </c>
      <c r="V10716">
        <v>3</v>
      </c>
      <c r="W10716">
        <v>58790</v>
      </c>
      <c r="X10716" t="s">
        <v>56</v>
      </c>
      <c r="Y10716">
        <v>3</v>
      </c>
      <c r="Z10716" t="s">
        <v>38005</v>
      </c>
      <c r="AA10716" t="s">
        <v>38006</v>
      </c>
      <c r="AB10716" t="s">
        <v>39967</v>
      </c>
      <c r="AC10716" t="s">
        <v>64116</v>
      </c>
      <c r="AD10716" t="s">
        <v>49772</v>
      </c>
      <c r="AE10716" t="s">
        <v>64117</v>
      </c>
      <c r="AF10716" t="s">
        <v>37780</v>
      </c>
      <c r="AG10716" t="s">
        <v>37781</v>
      </c>
      <c r="AH10716" t="s">
        <v>57</v>
      </c>
      <c r="AI10716">
        <v>67848.399999999994</v>
      </c>
      <c r="AJ10716">
        <v>1526589000</v>
      </c>
      <c r="AK10716">
        <v>2022022</v>
      </c>
      <c r="AL10716">
        <v>0</v>
      </c>
      <c r="AP10716">
        <v>22500</v>
      </c>
      <c r="AQ10716" t="s">
        <v>56552</v>
      </c>
      <c r="AR10716" t="s">
        <v>48206</v>
      </c>
      <c r="AS10716">
        <v>27101990</v>
      </c>
    </row>
    <row r="10717" spans="1:45" x14ac:dyDescent="0.3">
      <c r="A10717" s="90">
        <v>10716</v>
      </c>
      <c r="B10717">
        <v>104517850030</v>
      </c>
      <c r="C10717" t="s">
        <v>45697</v>
      </c>
      <c r="D10717" t="s">
        <v>37907</v>
      </c>
      <c r="E10717">
        <v>2</v>
      </c>
      <c r="F10717" t="s">
        <v>45698</v>
      </c>
      <c r="G10717" t="s">
        <v>37904</v>
      </c>
      <c r="H10717">
        <v>3700685604</v>
      </c>
      <c r="I10717" t="s">
        <v>64118</v>
      </c>
      <c r="J10717" t="s">
        <v>64119</v>
      </c>
      <c r="K10717" t="s">
        <v>37767</v>
      </c>
      <c r="L10717" t="s">
        <v>64120</v>
      </c>
      <c r="M10717" t="s">
        <v>64121</v>
      </c>
      <c r="N10717" t="s">
        <v>64122</v>
      </c>
      <c r="O10717" t="s">
        <v>64123</v>
      </c>
      <c r="P10717" t="s">
        <v>64124</v>
      </c>
      <c r="Q10717" t="s">
        <v>54225</v>
      </c>
      <c r="R10717" t="s">
        <v>53993</v>
      </c>
      <c r="S10717" t="s">
        <v>39791</v>
      </c>
      <c r="T10717" t="s">
        <v>39772</v>
      </c>
      <c r="U10717" s="98" t="s">
        <v>64125</v>
      </c>
      <c r="V10717">
        <v>34</v>
      </c>
      <c r="W10717">
        <v>17301</v>
      </c>
      <c r="X10717" t="s">
        <v>56</v>
      </c>
      <c r="Y10717">
        <v>1</v>
      </c>
      <c r="Z10717" t="s">
        <v>37963</v>
      </c>
      <c r="AA10717" t="s">
        <v>37920</v>
      </c>
      <c r="AB10717" t="s">
        <v>39268</v>
      </c>
      <c r="AC10717" t="s">
        <v>57037</v>
      </c>
      <c r="AD10717" t="s">
        <v>56596</v>
      </c>
      <c r="AE10717" t="s">
        <v>64126</v>
      </c>
      <c r="AF10717" t="s">
        <v>37901</v>
      </c>
      <c r="AG10717" t="s">
        <v>37925</v>
      </c>
      <c r="AH10717" t="s">
        <v>57</v>
      </c>
      <c r="AI10717">
        <v>69794.399999999994</v>
      </c>
      <c r="AJ10717">
        <v>1606854000</v>
      </c>
      <c r="AK10717">
        <v>0</v>
      </c>
      <c r="AL10717">
        <v>5488606</v>
      </c>
      <c r="AM10717">
        <v>161594261</v>
      </c>
      <c r="AN10717">
        <v>3600000</v>
      </c>
      <c r="AP10717">
        <v>22500</v>
      </c>
      <c r="AQ10717" t="s">
        <v>56552</v>
      </c>
      <c r="AR10717" t="s">
        <v>37904</v>
      </c>
      <c r="AS10717">
        <v>27101990</v>
      </c>
    </row>
    <row r="10718" spans="1:45" x14ac:dyDescent="0.3">
      <c r="A10718" s="90">
        <v>10701</v>
      </c>
      <c r="B10718">
        <v>104515146260</v>
      </c>
      <c r="C10718" t="s">
        <v>42883</v>
      </c>
      <c r="D10718" t="s">
        <v>38057</v>
      </c>
      <c r="E10718">
        <v>2</v>
      </c>
      <c r="F10718" t="s">
        <v>42884</v>
      </c>
      <c r="G10718" t="s">
        <v>49772</v>
      </c>
      <c r="H10718">
        <v>2901731721</v>
      </c>
      <c r="I10718" t="s">
        <v>64070</v>
      </c>
      <c r="J10718" t="s">
        <v>64071</v>
      </c>
      <c r="K10718" t="s">
        <v>37767</v>
      </c>
      <c r="L10718" t="s">
        <v>64072</v>
      </c>
      <c r="M10718" t="s">
        <v>64073</v>
      </c>
      <c r="N10718">
        <v>436367500</v>
      </c>
      <c r="O10718" t="s">
        <v>64074</v>
      </c>
      <c r="P10718" t="s">
        <v>64075</v>
      </c>
      <c r="Q10718" t="s">
        <v>53938</v>
      </c>
      <c r="R10718" t="s">
        <v>39268</v>
      </c>
      <c r="S10718" t="s">
        <v>54183</v>
      </c>
      <c r="T10718" t="s">
        <v>39772</v>
      </c>
      <c r="U10718" s="98" t="s">
        <v>64127</v>
      </c>
      <c r="V10718">
        <v>2</v>
      </c>
      <c r="W10718">
        <v>41030</v>
      </c>
      <c r="X10718" t="s">
        <v>56</v>
      </c>
      <c r="Y10718">
        <v>2</v>
      </c>
      <c r="Z10718" t="s">
        <v>38005</v>
      </c>
      <c r="AA10718" t="s">
        <v>38006</v>
      </c>
      <c r="AB10718" t="s">
        <v>39268</v>
      </c>
      <c r="AC10718" t="s">
        <v>57550</v>
      </c>
      <c r="AD10718" t="s">
        <v>37904</v>
      </c>
      <c r="AE10718" t="s">
        <v>64128</v>
      </c>
      <c r="AF10718" t="s">
        <v>37780</v>
      </c>
      <c r="AG10718" t="s">
        <v>37781</v>
      </c>
      <c r="AH10718" t="s">
        <v>57</v>
      </c>
      <c r="AI10718">
        <v>37624.800000000003</v>
      </c>
      <c r="AJ10718">
        <v>846558000</v>
      </c>
      <c r="AK10718">
        <v>30012022</v>
      </c>
      <c r="AL10718">
        <v>0</v>
      </c>
      <c r="AP10718">
        <v>22500</v>
      </c>
      <c r="AQ10718" t="s">
        <v>56552</v>
      </c>
      <c r="AR10718" t="s">
        <v>48206</v>
      </c>
      <c r="AS10718">
        <v>27101990</v>
      </c>
    </row>
    <row r="10719" spans="1:45" x14ac:dyDescent="0.3">
      <c r="A10719" s="90">
        <v>10718</v>
      </c>
      <c r="B10719">
        <v>104515180560</v>
      </c>
      <c r="C10719" t="s">
        <v>42883</v>
      </c>
      <c r="D10719" t="s">
        <v>37907</v>
      </c>
      <c r="E10719">
        <v>2</v>
      </c>
      <c r="F10719" t="s">
        <v>42884</v>
      </c>
      <c r="G10719" t="s">
        <v>49772</v>
      </c>
      <c r="H10719">
        <v>2901731721</v>
      </c>
      <c r="I10719" t="s">
        <v>64070</v>
      </c>
      <c r="J10719" t="s">
        <v>64071</v>
      </c>
      <c r="K10719" t="s">
        <v>37767</v>
      </c>
      <c r="L10719" t="s">
        <v>64072</v>
      </c>
      <c r="M10719" t="s">
        <v>64073</v>
      </c>
      <c r="N10719">
        <v>436367500</v>
      </c>
      <c r="O10719" t="s">
        <v>64074</v>
      </c>
      <c r="P10719" t="s">
        <v>64075</v>
      </c>
      <c r="Q10719" t="s">
        <v>53938</v>
      </c>
      <c r="R10719" t="s">
        <v>39268</v>
      </c>
      <c r="S10719" t="s">
        <v>54183</v>
      </c>
      <c r="T10719" t="s">
        <v>39772</v>
      </c>
      <c r="U10719" s="98" t="s">
        <v>64129</v>
      </c>
      <c r="V10719">
        <v>2</v>
      </c>
      <c r="W10719">
        <v>41030</v>
      </c>
      <c r="X10719" t="s">
        <v>56</v>
      </c>
      <c r="Y10719">
        <v>2</v>
      </c>
      <c r="Z10719" t="s">
        <v>38005</v>
      </c>
      <c r="AA10719" t="s">
        <v>38006</v>
      </c>
      <c r="AB10719" t="s">
        <v>39268</v>
      </c>
      <c r="AC10719" t="s">
        <v>57550</v>
      </c>
      <c r="AD10719" t="s">
        <v>37904</v>
      </c>
      <c r="AE10719" t="s">
        <v>64128</v>
      </c>
      <c r="AF10719" t="s">
        <v>37780</v>
      </c>
      <c r="AG10719" t="s">
        <v>37781</v>
      </c>
      <c r="AH10719" t="s">
        <v>57</v>
      </c>
      <c r="AI10719">
        <v>12200</v>
      </c>
      <c r="AJ10719">
        <v>274500000</v>
      </c>
      <c r="AK10719">
        <v>30012022</v>
      </c>
      <c r="AL10719">
        <v>27450000</v>
      </c>
      <c r="AP10719">
        <v>22500</v>
      </c>
      <c r="AQ10719" t="s">
        <v>56552</v>
      </c>
      <c r="AR10719" t="s">
        <v>48206</v>
      </c>
      <c r="AS10719">
        <v>27101990</v>
      </c>
    </row>
    <row r="10720" spans="1:45" x14ac:dyDescent="0.3">
      <c r="A10720" s="90">
        <v>5464</v>
      </c>
      <c r="B10720">
        <v>104503028120</v>
      </c>
      <c r="C10720" t="s">
        <v>38851</v>
      </c>
      <c r="D10720" t="s">
        <v>37884</v>
      </c>
      <c r="E10720">
        <v>2</v>
      </c>
      <c r="F10720" t="s">
        <v>38852</v>
      </c>
      <c r="G10720" t="s">
        <v>37880</v>
      </c>
      <c r="H10720" t="s">
        <v>6636</v>
      </c>
      <c r="I10720" t="s">
        <v>54159</v>
      </c>
      <c r="J10720" t="s">
        <v>54160</v>
      </c>
      <c r="K10720" t="s">
        <v>37767</v>
      </c>
      <c r="L10720" t="s">
        <v>54161</v>
      </c>
      <c r="M10720" t="s">
        <v>54162</v>
      </c>
      <c r="N10720">
        <v>982128889</v>
      </c>
      <c r="O10720" t="s">
        <v>40160</v>
      </c>
      <c r="P10720" t="s">
        <v>54186</v>
      </c>
      <c r="Q10720" t="s">
        <v>54187</v>
      </c>
      <c r="R10720" t="s">
        <v>39790</v>
      </c>
      <c r="S10720" t="s">
        <v>39820</v>
      </c>
      <c r="T10720" t="s">
        <v>39772</v>
      </c>
      <c r="U10720" s="98" t="s">
        <v>64130</v>
      </c>
      <c r="V10720">
        <v>4</v>
      </c>
      <c r="W10720">
        <v>79110</v>
      </c>
      <c r="X10720" t="s">
        <v>56</v>
      </c>
      <c r="Y10720">
        <v>4</v>
      </c>
      <c r="Z10720" t="s">
        <v>37812</v>
      </c>
      <c r="AA10720" t="s">
        <v>37813</v>
      </c>
      <c r="AB10720" t="s">
        <v>39268</v>
      </c>
      <c r="AC10720" t="s">
        <v>54266</v>
      </c>
      <c r="AD10720" t="s">
        <v>37778</v>
      </c>
      <c r="AE10720" t="s">
        <v>64131</v>
      </c>
      <c r="AF10720" t="s">
        <v>37780</v>
      </c>
      <c r="AG10720" t="s">
        <v>37781</v>
      </c>
      <c r="AH10720" t="s">
        <v>57</v>
      </c>
      <c r="AI10720">
        <v>23613</v>
      </c>
      <c r="AJ10720">
        <v>531292500</v>
      </c>
      <c r="AK10720">
        <v>7012022</v>
      </c>
      <c r="AL10720">
        <v>53129250</v>
      </c>
      <c r="AP10720">
        <v>22500</v>
      </c>
      <c r="AQ10720" t="s">
        <v>56552</v>
      </c>
      <c r="AR10720" t="s">
        <v>37899</v>
      </c>
      <c r="AS10720">
        <v>27101990</v>
      </c>
    </row>
    <row r="10721" spans="1:45" x14ac:dyDescent="0.3">
      <c r="A10721" s="90">
        <v>6100</v>
      </c>
      <c r="B10721">
        <v>104519104210</v>
      </c>
      <c r="C10721" t="s">
        <v>37993</v>
      </c>
      <c r="D10721" t="s">
        <v>37884</v>
      </c>
      <c r="E10721">
        <v>2</v>
      </c>
      <c r="F10721" t="s">
        <v>37994</v>
      </c>
      <c r="G10721" t="s">
        <v>48206</v>
      </c>
      <c r="H10721" t="s">
        <v>18989</v>
      </c>
      <c r="I10721" t="s">
        <v>54005</v>
      </c>
      <c r="J10721" t="s">
        <v>54006</v>
      </c>
      <c r="K10721" t="s">
        <v>37767</v>
      </c>
      <c r="L10721" t="s">
        <v>56045</v>
      </c>
      <c r="M10721" t="s">
        <v>56046</v>
      </c>
      <c r="N10721" t="s">
        <v>54009</v>
      </c>
      <c r="O10721" t="s">
        <v>54143</v>
      </c>
      <c r="P10721" t="s">
        <v>56047</v>
      </c>
      <c r="Q10721" t="s">
        <v>53938</v>
      </c>
      <c r="R10721" t="s">
        <v>39268</v>
      </c>
      <c r="S10721" t="s">
        <v>39791</v>
      </c>
      <c r="T10721" t="s">
        <v>39772</v>
      </c>
      <c r="U10721" s="98" t="s">
        <v>64132</v>
      </c>
      <c r="V10721">
        <v>2</v>
      </c>
      <c r="W10721">
        <v>39670</v>
      </c>
      <c r="X10721" t="s">
        <v>56</v>
      </c>
      <c r="Y10721">
        <v>2</v>
      </c>
      <c r="Z10721" t="s">
        <v>38005</v>
      </c>
      <c r="AA10721" t="s">
        <v>38006</v>
      </c>
      <c r="AB10721" t="s">
        <v>38018</v>
      </c>
      <c r="AC10721" t="s">
        <v>57550</v>
      </c>
      <c r="AD10721" t="s">
        <v>48206</v>
      </c>
      <c r="AE10721" t="s">
        <v>64133</v>
      </c>
      <c r="AF10721" t="s">
        <v>37780</v>
      </c>
      <c r="AG10721" t="s">
        <v>37781</v>
      </c>
      <c r="AH10721" t="s">
        <v>57</v>
      </c>
      <c r="AI10721">
        <v>46515.6</v>
      </c>
      <c r="AJ10721">
        <v>1046601000</v>
      </c>
      <c r="AK10721">
        <v>30012022</v>
      </c>
      <c r="AL10721">
        <v>104660100</v>
      </c>
      <c r="AP10721">
        <v>22500</v>
      </c>
      <c r="AQ10721" t="s">
        <v>56555</v>
      </c>
      <c r="AR10721" t="s">
        <v>56553</v>
      </c>
      <c r="AS10721">
        <v>27101990</v>
      </c>
    </row>
    <row r="10722" spans="1:45" x14ac:dyDescent="0.3">
      <c r="A10722" s="90">
        <v>10721</v>
      </c>
      <c r="B10722">
        <v>104521847030</v>
      </c>
      <c r="C10722" t="s">
        <v>38522</v>
      </c>
      <c r="D10722" t="s">
        <v>37884</v>
      </c>
      <c r="E10722">
        <v>2</v>
      </c>
      <c r="F10722" t="s">
        <v>38523</v>
      </c>
      <c r="G10722" t="s">
        <v>56553</v>
      </c>
      <c r="H10722" t="s">
        <v>7856</v>
      </c>
      <c r="I10722" t="s">
        <v>64134</v>
      </c>
      <c r="J10722" t="s">
        <v>64135</v>
      </c>
      <c r="K10722" t="s">
        <v>37767</v>
      </c>
      <c r="L10722" t="s">
        <v>64136</v>
      </c>
      <c r="M10722" t="s">
        <v>64137</v>
      </c>
      <c r="N10722">
        <v>2258825212</v>
      </c>
      <c r="O10722" t="s">
        <v>64099</v>
      </c>
      <c r="P10722" t="s">
        <v>64138</v>
      </c>
      <c r="Q10722" t="s">
        <v>64139</v>
      </c>
      <c r="R10722" t="s">
        <v>39809</v>
      </c>
      <c r="T10722" t="s">
        <v>39772</v>
      </c>
      <c r="U10722" s="98" t="s">
        <v>64140</v>
      </c>
      <c r="V10722">
        <v>1</v>
      </c>
      <c r="W10722">
        <v>19630</v>
      </c>
      <c r="X10722" t="s">
        <v>56</v>
      </c>
      <c r="Y10722">
        <v>1</v>
      </c>
      <c r="Z10722" t="s">
        <v>40032</v>
      </c>
      <c r="AA10722" t="s">
        <v>40033</v>
      </c>
      <c r="AB10722" t="s">
        <v>39268</v>
      </c>
      <c r="AC10722" t="s">
        <v>57451</v>
      </c>
      <c r="AD10722" t="s">
        <v>56774</v>
      </c>
      <c r="AE10722" t="s">
        <v>64141</v>
      </c>
      <c r="AF10722" t="s">
        <v>37780</v>
      </c>
      <c r="AG10722" t="s">
        <v>37781</v>
      </c>
      <c r="AH10722" t="s">
        <v>57</v>
      </c>
      <c r="AI10722">
        <v>18944.099999999999</v>
      </c>
      <c r="AJ10722">
        <v>426242250</v>
      </c>
      <c r="AK10722">
        <v>27012022</v>
      </c>
      <c r="AL10722">
        <v>42624225</v>
      </c>
      <c r="AP10722">
        <v>22500</v>
      </c>
      <c r="AQ10722" t="s">
        <v>56703</v>
      </c>
      <c r="AR10722" t="s">
        <v>56553</v>
      </c>
      <c r="AS10722">
        <v>27101990</v>
      </c>
    </row>
    <row r="10723" spans="1:45" x14ac:dyDescent="0.3">
      <c r="A10723" s="90">
        <v>10722</v>
      </c>
      <c r="B10723">
        <v>104523532850</v>
      </c>
      <c r="C10723" t="s">
        <v>37883</v>
      </c>
      <c r="D10723" t="s">
        <v>37884</v>
      </c>
      <c r="E10723">
        <v>2</v>
      </c>
      <c r="F10723" t="s">
        <v>37885</v>
      </c>
      <c r="G10723" t="s">
        <v>56553</v>
      </c>
      <c r="H10723" t="s">
        <v>96</v>
      </c>
      <c r="I10723" t="s">
        <v>46091</v>
      </c>
      <c r="J10723" t="s">
        <v>46092</v>
      </c>
      <c r="K10723" t="s">
        <v>37767</v>
      </c>
      <c r="L10723" t="s">
        <v>63800</v>
      </c>
      <c r="M10723" t="s">
        <v>63801</v>
      </c>
      <c r="N10723" t="s">
        <v>63802</v>
      </c>
      <c r="O10723" t="s">
        <v>64142</v>
      </c>
      <c r="P10723" t="s">
        <v>53897</v>
      </c>
      <c r="Q10723" t="s">
        <v>46263</v>
      </c>
      <c r="R10723" t="s">
        <v>64143</v>
      </c>
      <c r="S10723">
        <v>45009</v>
      </c>
      <c r="T10723" t="s">
        <v>39772</v>
      </c>
      <c r="U10723" s="98" t="s">
        <v>64144</v>
      </c>
      <c r="V10723">
        <v>1</v>
      </c>
      <c r="W10723">
        <v>19230</v>
      </c>
      <c r="X10723" t="s">
        <v>56</v>
      </c>
      <c r="Y10723">
        <v>1</v>
      </c>
      <c r="Z10723" t="s">
        <v>37963</v>
      </c>
      <c r="AA10723" t="s">
        <v>37920</v>
      </c>
      <c r="AB10723" t="s">
        <v>38018</v>
      </c>
      <c r="AC10723" t="s">
        <v>57711</v>
      </c>
      <c r="AD10723" t="s">
        <v>37904</v>
      </c>
      <c r="AE10723" t="s">
        <v>64145</v>
      </c>
      <c r="AF10723" t="s">
        <v>37780</v>
      </c>
      <c r="AG10723" t="s">
        <v>38674</v>
      </c>
      <c r="AH10723" t="s">
        <v>57</v>
      </c>
      <c r="AI10723">
        <v>19140</v>
      </c>
      <c r="AJ10723">
        <v>430650000</v>
      </c>
      <c r="AK10723">
        <v>30012022</v>
      </c>
      <c r="AL10723">
        <v>43065000</v>
      </c>
      <c r="AP10723">
        <v>22500</v>
      </c>
      <c r="AQ10723" t="s">
        <v>56703</v>
      </c>
      <c r="AR10723" t="s">
        <v>56553</v>
      </c>
      <c r="AS10723">
        <v>27101990</v>
      </c>
    </row>
    <row r="10724" spans="1:45" x14ac:dyDescent="0.3">
      <c r="A10724" s="90">
        <v>10723</v>
      </c>
      <c r="B10724">
        <v>104513535710</v>
      </c>
      <c r="C10724" t="s">
        <v>38851</v>
      </c>
      <c r="D10724" t="s">
        <v>37884</v>
      </c>
      <c r="E10724">
        <v>2</v>
      </c>
      <c r="F10724" t="s">
        <v>38852</v>
      </c>
      <c r="G10724" t="s">
        <v>49772</v>
      </c>
      <c r="H10724" t="s">
        <v>7911</v>
      </c>
      <c r="I10724" t="s">
        <v>54312</v>
      </c>
      <c r="J10724" t="s">
        <v>54313</v>
      </c>
      <c r="K10724" t="s">
        <v>37767</v>
      </c>
      <c r="L10724" t="s">
        <v>54314</v>
      </c>
      <c r="M10724" t="s">
        <v>54315</v>
      </c>
      <c r="N10724">
        <v>84</v>
      </c>
      <c r="O10724" t="s">
        <v>39861</v>
      </c>
      <c r="P10724" t="s">
        <v>64146</v>
      </c>
      <c r="Q10724" t="s">
        <v>39978</v>
      </c>
      <c r="R10724" t="s">
        <v>39790</v>
      </c>
      <c r="S10724" t="s">
        <v>39979</v>
      </c>
      <c r="T10724" t="s">
        <v>39772</v>
      </c>
      <c r="U10724" s="98" t="s">
        <v>64147</v>
      </c>
      <c r="V10724">
        <v>5</v>
      </c>
      <c r="W10724">
        <v>98400</v>
      </c>
      <c r="X10724" t="s">
        <v>56</v>
      </c>
      <c r="Y10724">
        <v>5</v>
      </c>
      <c r="Z10724" t="s">
        <v>38859</v>
      </c>
      <c r="AA10724" t="s">
        <v>38860</v>
      </c>
      <c r="AB10724" t="s">
        <v>38007</v>
      </c>
      <c r="AC10724" t="s">
        <v>64148</v>
      </c>
      <c r="AD10724" t="s">
        <v>38127</v>
      </c>
      <c r="AE10724" t="s">
        <v>64149</v>
      </c>
      <c r="AF10724" t="s">
        <v>37780</v>
      </c>
      <c r="AG10724" t="s">
        <v>37781</v>
      </c>
      <c r="AH10724" t="s">
        <v>57</v>
      </c>
      <c r="AI10724">
        <v>90068</v>
      </c>
      <c r="AJ10724">
        <v>2026530000</v>
      </c>
      <c r="AK10724">
        <v>23012022</v>
      </c>
      <c r="AL10724">
        <v>202653000</v>
      </c>
      <c r="AP10724">
        <v>22500</v>
      </c>
      <c r="AQ10724" t="s">
        <v>56703</v>
      </c>
      <c r="AR10724" t="s">
        <v>37904</v>
      </c>
      <c r="AS10724">
        <v>27101990</v>
      </c>
    </row>
    <row r="10725" spans="1:45" x14ac:dyDescent="0.3">
      <c r="A10725" s="90">
        <v>10724</v>
      </c>
      <c r="B10725">
        <v>104520429200</v>
      </c>
      <c r="C10725" t="s">
        <v>39490</v>
      </c>
      <c r="D10725" t="s">
        <v>37884</v>
      </c>
      <c r="E10725">
        <v>2</v>
      </c>
      <c r="F10725" t="s">
        <v>39491</v>
      </c>
      <c r="G10725" t="s">
        <v>48206</v>
      </c>
      <c r="H10725" t="s">
        <v>1547</v>
      </c>
      <c r="I10725" t="s">
        <v>55949</v>
      </c>
      <c r="J10725" t="s">
        <v>55950</v>
      </c>
      <c r="K10725" t="s">
        <v>37767</v>
      </c>
      <c r="L10725" t="s">
        <v>55951</v>
      </c>
      <c r="M10725" t="s">
        <v>55952</v>
      </c>
      <c r="N10725" t="s">
        <v>55953</v>
      </c>
      <c r="O10725" t="s">
        <v>40160</v>
      </c>
      <c r="P10725" t="s">
        <v>64150</v>
      </c>
      <c r="Q10725" t="s">
        <v>64151</v>
      </c>
      <c r="T10725" t="s">
        <v>39772</v>
      </c>
      <c r="U10725" s="98" t="s">
        <v>64152</v>
      </c>
      <c r="V10725">
        <v>10</v>
      </c>
      <c r="W10725">
        <v>198150</v>
      </c>
      <c r="X10725" t="s">
        <v>56</v>
      </c>
      <c r="Y10725">
        <v>10</v>
      </c>
      <c r="Z10725" t="s">
        <v>37812</v>
      </c>
      <c r="AA10725" t="s">
        <v>37813</v>
      </c>
      <c r="AB10725" t="s">
        <v>38007</v>
      </c>
      <c r="AC10725" t="s">
        <v>40218</v>
      </c>
      <c r="AD10725" t="s">
        <v>38127</v>
      </c>
      <c r="AE10725" t="s">
        <v>64153</v>
      </c>
      <c r="AF10725" t="s">
        <v>37780</v>
      </c>
      <c r="AG10725" t="s">
        <v>37781</v>
      </c>
      <c r="AH10725" t="s">
        <v>57</v>
      </c>
      <c r="AI10725">
        <v>59145</v>
      </c>
      <c r="AJ10725">
        <v>1330762500</v>
      </c>
      <c r="AK10725">
        <v>22012022</v>
      </c>
      <c r="AL10725">
        <v>133076250</v>
      </c>
      <c r="AP10725">
        <v>22500</v>
      </c>
      <c r="AQ10725" t="s">
        <v>56703</v>
      </c>
      <c r="AR10725" t="s">
        <v>44796</v>
      </c>
      <c r="AS10725">
        <v>27101990</v>
      </c>
    </row>
    <row r="10726" spans="1:45" x14ac:dyDescent="0.3">
      <c r="A10726" s="90">
        <v>10724</v>
      </c>
      <c r="B10726">
        <v>104520105800</v>
      </c>
      <c r="C10726" t="s">
        <v>39490</v>
      </c>
      <c r="D10726" t="s">
        <v>37884</v>
      </c>
      <c r="E10726">
        <v>2</v>
      </c>
      <c r="F10726" t="s">
        <v>39491</v>
      </c>
      <c r="G10726" t="s">
        <v>48206</v>
      </c>
      <c r="H10726" t="s">
        <v>1547</v>
      </c>
      <c r="I10726" t="s">
        <v>55949</v>
      </c>
      <c r="J10726" t="s">
        <v>55950</v>
      </c>
      <c r="K10726" t="s">
        <v>37767</v>
      </c>
      <c r="L10726" t="s">
        <v>55951</v>
      </c>
      <c r="M10726" t="s">
        <v>55952</v>
      </c>
      <c r="N10726" t="s">
        <v>55953</v>
      </c>
      <c r="O10726" t="s">
        <v>40160</v>
      </c>
      <c r="P10726" t="s">
        <v>64150</v>
      </c>
      <c r="Q10726" t="s">
        <v>64151</v>
      </c>
      <c r="T10726" t="s">
        <v>39772</v>
      </c>
      <c r="U10726" s="98" t="s">
        <v>64154</v>
      </c>
      <c r="V10726">
        <v>2</v>
      </c>
      <c r="W10726">
        <v>39110</v>
      </c>
      <c r="X10726" t="s">
        <v>56</v>
      </c>
      <c r="Y10726">
        <v>2</v>
      </c>
      <c r="Z10726" t="s">
        <v>38859</v>
      </c>
      <c r="AA10726" t="s">
        <v>39744</v>
      </c>
      <c r="AB10726" t="s">
        <v>38007</v>
      </c>
      <c r="AC10726" t="s">
        <v>64155</v>
      </c>
      <c r="AD10726" t="s">
        <v>38127</v>
      </c>
      <c r="AE10726" t="s">
        <v>64156</v>
      </c>
      <c r="AF10726" t="s">
        <v>37780</v>
      </c>
      <c r="AG10726" t="s">
        <v>37781</v>
      </c>
      <c r="AH10726" t="s">
        <v>57</v>
      </c>
      <c r="AI10726">
        <v>11673</v>
      </c>
      <c r="AJ10726">
        <v>262642500</v>
      </c>
      <c r="AK10726">
        <v>23012022</v>
      </c>
      <c r="AL10726">
        <v>26264250</v>
      </c>
      <c r="AP10726">
        <v>22500</v>
      </c>
      <c r="AQ10726" t="s">
        <v>56703</v>
      </c>
      <c r="AR10726" t="s">
        <v>44796</v>
      </c>
      <c r="AS10726">
        <v>27101990</v>
      </c>
    </row>
    <row r="10727" spans="1:45" x14ac:dyDescent="0.3">
      <c r="A10727" s="90">
        <v>10726</v>
      </c>
      <c r="B10727">
        <v>104516616150</v>
      </c>
      <c r="C10727" t="s">
        <v>42058</v>
      </c>
      <c r="D10727" t="s">
        <v>38057</v>
      </c>
      <c r="E10727">
        <v>2</v>
      </c>
      <c r="F10727" t="s">
        <v>42059</v>
      </c>
      <c r="G10727" t="s">
        <v>37904</v>
      </c>
      <c r="H10727">
        <v>3801104101</v>
      </c>
      <c r="I10727" t="s">
        <v>64157</v>
      </c>
      <c r="J10727" t="s">
        <v>64158</v>
      </c>
      <c r="K10727" t="s">
        <v>37767</v>
      </c>
      <c r="L10727" t="s">
        <v>64159</v>
      </c>
      <c r="M10727" t="s">
        <v>64160</v>
      </c>
      <c r="N10727" t="s">
        <v>64161</v>
      </c>
      <c r="O10727" t="s">
        <v>64162</v>
      </c>
      <c r="P10727" t="s">
        <v>64163</v>
      </c>
      <c r="Q10727" t="s">
        <v>64164</v>
      </c>
      <c r="R10727" t="s">
        <v>39268</v>
      </c>
      <c r="S10727" t="s">
        <v>39791</v>
      </c>
      <c r="T10727" t="s">
        <v>39772</v>
      </c>
      <c r="U10727" s="98" t="s">
        <v>64165</v>
      </c>
      <c r="V10727">
        <v>353</v>
      </c>
      <c r="W10727">
        <v>9100.7000000000007</v>
      </c>
      <c r="X10727" t="s">
        <v>56</v>
      </c>
      <c r="Y10727">
        <v>1</v>
      </c>
      <c r="Z10727" t="s">
        <v>37963</v>
      </c>
      <c r="AA10727" t="s">
        <v>37920</v>
      </c>
      <c r="AB10727" t="s">
        <v>39967</v>
      </c>
      <c r="AC10727" t="s">
        <v>64166</v>
      </c>
      <c r="AD10727" t="s">
        <v>56596</v>
      </c>
      <c r="AE10727" t="s">
        <v>64167</v>
      </c>
      <c r="AF10727" t="s">
        <v>37780</v>
      </c>
      <c r="AG10727" t="s">
        <v>37925</v>
      </c>
      <c r="AH10727" t="s">
        <v>57</v>
      </c>
      <c r="AI10727">
        <v>41448.15</v>
      </c>
      <c r="AJ10727">
        <v>952810875</v>
      </c>
      <c r="AK10727">
        <v>0</v>
      </c>
      <c r="AL10727">
        <v>0</v>
      </c>
      <c r="AM10727">
        <v>2100000</v>
      </c>
      <c r="AP10727">
        <v>22500</v>
      </c>
      <c r="AQ10727" t="s">
        <v>56703</v>
      </c>
      <c r="AR10727" t="s">
        <v>37904</v>
      </c>
      <c r="AS10727">
        <v>27101990</v>
      </c>
    </row>
    <row r="10728" spans="1:45" x14ac:dyDescent="0.3">
      <c r="A10728" s="90">
        <v>5508</v>
      </c>
      <c r="B10728">
        <v>104520862501</v>
      </c>
      <c r="C10728" t="s">
        <v>37883</v>
      </c>
      <c r="D10728" t="s">
        <v>37884</v>
      </c>
      <c r="E10728">
        <v>2</v>
      </c>
      <c r="F10728" t="s">
        <v>37885</v>
      </c>
      <c r="G10728" t="s">
        <v>48206</v>
      </c>
      <c r="H10728" t="s">
        <v>14003</v>
      </c>
      <c r="I10728" t="s">
        <v>54257</v>
      </c>
      <c r="J10728" t="s">
        <v>54258</v>
      </c>
      <c r="K10728" t="s">
        <v>46890</v>
      </c>
      <c r="L10728" t="s">
        <v>54259</v>
      </c>
      <c r="M10728" t="s">
        <v>54260</v>
      </c>
      <c r="N10728">
        <v>903808040</v>
      </c>
      <c r="O10728" t="s">
        <v>39805</v>
      </c>
      <c r="P10728" t="s">
        <v>54261</v>
      </c>
      <c r="Q10728" t="s">
        <v>40146</v>
      </c>
      <c r="R10728" t="s">
        <v>39790</v>
      </c>
      <c r="S10728" t="s">
        <v>39791</v>
      </c>
      <c r="T10728" t="s">
        <v>39772</v>
      </c>
      <c r="U10728" s="98" t="s">
        <v>64168</v>
      </c>
      <c r="V10728">
        <v>3</v>
      </c>
      <c r="W10728">
        <v>60270</v>
      </c>
      <c r="X10728" t="s">
        <v>56</v>
      </c>
      <c r="Y10728">
        <v>3</v>
      </c>
      <c r="Z10728" t="s">
        <v>37963</v>
      </c>
      <c r="AA10728" t="s">
        <v>37920</v>
      </c>
      <c r="AB10728" t="s">
        <v>38007</v>
      </c>
      <c r="AC10728" t="s">
        <v>57504</v>
      </c>
      <c r="AD10728" t="s">
        <v>53583</v>
      </c>
      <c r="AE10728" t="s">
        <v>64169</v>
      </c>
      <c r="AF10728" t="s">
        <v>37901</v>
      </c>
      <c r="AG10728" t="s">
        <v>39023</v>
      </c>
      <c r="AH10728" t="s">
        <v>57</v>
      </c>
      <c r="AI10728">
        <v>18000</v>
      </c>
      <c r="AJ10728">
        <v>405000000</v>
      </c>
      <c r="AK10728">
        <v>29012022</v>
      </c>
      <c r="AL10728">
        <v>40500000</v>
      </c>
      <c r="AP10728">
        <v>22500</v>
      </c>
      <c r="AQ10728" t="s">
        <v>56703</v>
      </c>
      <c r="AR10728" t="s">
        <v>48206</v>
      </c>
      <c r="AS10728">
        <v>27101990</v>
      </c>
    </row>
    <row r="10729" spans="1:45" x14ac:dyDescent="0.3">
      <c r="A10729" s="90">
        <v>5480</v>
      </c>
      <c r="B10729">
        <v>104520862501</v>
      </c>
      <c r="C10729" t="s">
        <v>37883</v>
      </c>
      <c r="D10729" t="s">
        <v>37884</v>
      </c>
      <c r="E10729">
        <v>2</v>
      </c>
      <c r="F10729" t="s">
        <v>37885</v>
      </c>
      <c r="G10729" t="s">
        <v>48206</v>
      </c>
      <c r="H10729" t="s">
        <v>14003</v>
      </c>
      <c r="I10729" t="s">
        <v>54257</v>
      </c>
      <c r="J10729" t="s">
        <v>54258</v>
      </c>
      <c r="K10729" t="s">
        <v>46890</v>
      </c>
      <c r="L10729" t="s">
        <v>54259</v>
      </c>
      <c r="M10729" t="s">
        <v>54260</v>
      </c>
      <c r="N10729">
        <v>903808040</v>
      </c>
      <c r="O10729" t="s">
        <v>39805</v>
      </c>
      <c r="P10729" t="s">
        <v>54261</v>
      </c>
      <c r="Q10729" t="s">
        <v>40146</v>
      </c>
      <c r="R10729" t="s">
        <v>39790</v>
      </c>
      <c r="S10729" t="s">
        <v>39791</v>
      </c>
      <c r="T10729" t="s">
        <v>39772</v>
      </c>
      <c r="U10729" s="98" t="s">
        <v>64168</v>
      </c>
      <c r="V10729">
        <v>3</v>
      </c>
      <c r="W10729">
        <v>60270</v>
      </c>
      <c r="X10729" t="s">
        <v>56</v>
      </c>
      <c r="Y10729">
        <v>3</v>
      </c>
      <c r="Z10729" t="s">
        <v>37963</v>
      </c>
      <c r="AA10729" t="s">
        <v>37920</v>
      </c>
      <c r="AB10729" t="s">
        <v>38007</v>
      </c>
      <c r="AC10729" t="s">
        <v>57504</v>
      </c>
      <c r="AD10729" t="s">
        <v>53583</v>
      </c>
      <c r="AE10729" t="s">
        <v>64169</v>
      </c>
      <c r="AF10729" t="s">
        <v>37901</v>
      </c>
      <c r="AG10729" t="s">
        <v>39023</v>
      </c>
      <c r="AH10729" t="s">
        <v>57</v>
      </c>
      <c r="AI10729">
        <v>18000</v>
      </c>
      <c r="AJ10729">
        <v>405000000</v>
      </c>
      <c r="AK10729">
        <v>29012022</v>
      </c>
      <c r="AL10729">
        <v>40500000</v>
      </c>
      <c r="AP10729">
        <v>22500</v>
      </c>
      <c r="AQ10729" t="s">
        <v>56703</v>
      </c>
      <c r="AR10729" t="s">
        <v>48206</v>
      </c>
      <c r="AS10729">
        <v>27101990</v>
      </c>
    </row>
    <row r="10730" spans="1:45" x14ac:dyDescent="0.3">
      <c r="A10730" s="90">
        <v>5462</v>
      </c>
      <c r="B10730">
        <v>104518134560</v>
      </c>
      <c r="C10730" t="s">
        <v>38522</v>
      </c>
      <c r="D10730" t="s">
        <v>37884</v>
      </c>
      <c r="E10730">
        <v>2</v>
      </c>
      <c r="F10730" t="s">
        <v>38523</v>
      </c>
      <c r="G10730" t="s">
        <v>37904</v>
      </c>
      <c r="H10730" t="s">
        <v>4518</v>
      </c>
      <c r="I10730" t="s">
        <v>54149</v>
      </c>
      <c r="J10730" t="s">
        <v>54150</v>
      </c>
      <c r="K10730" t="s">
        <v>37767</v>
      </c>
      <c r="L10730" t="s">
        <v>54151</v>
      </c>
      <c r="M10730" t="s">
        <v>54152</v>
      </c>
      <c r="N10730">
        <v>919339984</v>
      </c>
      <c r="O10730" t="s">
        <v>64170</v>
      </c>
      <c r="P10730" t="s">
        <v>64171</v>
      </c>
      <c r="Q10730" t="s">
        <v>64172</v>
      </c>
      <c r="R10730" t="s">
        <v>64173</v>
      </c>
      <c r="S10730" t="s">
        <v>39843</v>
      </c>
      <c r="T10730" t="s">
        <v>39772</v>
      </c>
      <c r="U10730" s="98" t="s">
        <v>64174</v>
      </c>
      <c r="V10730">
        <v>2</v>
      </c>
      <c r="W10730">
        <v>38570</v>
      </c>
      <c r="X10730" t="s">
        <v>56</v>
      </c>
      <c r="Y10730">
        <v>2</v>
      </c>
      <c r="Z10730" t="s">
        <v>38254</v>
      </c>
      <c r="AA10730" t="s">
        <v>38255</v>
      </c>
      <c r="AB10730" t="s">
        <v>39833</v>
      </c>
      <c r="AC10730" t="s">
        <v>57634</v>
      </c>
      <c r="AD10730" t="s">
        <v>56823</v>
      </c>
      <c r="AE10730" t="s">
        <v>64175</v>
      </c>
      <c r="AF10730" t="s">
        <v>37780</v>
      </c>
      <c r="AG10730" t="s">
        <v>37781</v>
      </c>
      <c r="AH10730" t="s">
        <v>57</v>
      </c>
      <c r="AI10730">
        <v>21535.84</v>
      </c>
      <c r="AJ10730">
        <v>484556400</v>
      </c>
      <c r="AK10730">
        <v>28012022</v>
      </c>
      <c r="AL10730">
        <v>38764512</v>
      </c>
      <c r="AP10730">
        <v>22500</v>
      </c>
      <c r="AQ10730" t="s">
        <v>56526</v>
      </c>
      <c r="AR10730" t="s">
        <v>48206</v>
      </c>
      <c r="AS10730">
        <v>27101990</v>
      </c>
    </row>
    <row r="10731" spans="1:45" x14ac:dyDescent="0.3">
      <c r="A10731" s="90">
        <v>10730</v>
      </c>
      <c r="B10731">
        <v>104524333651</v>
      </c>
      <c r="C10731" t="s">
        <v>39970</v>
      </c>
      <c r="D10731" t="s">
        <v>37884</v>
      </c>
      <c r="E10731">
        <v>2</v>
      </c>
      <c r="F10731" t="s">
        <v>39971</v>
      </c>
      <c r="G10731" t="s">
        <v>44796</v>
      </c>
      <c r="H10731">
        <v>2300787180</v>
      </c>
      <c r="I10731" t="s">
        <v>54124</v>
      </c>
      <c r="J10731" t="s">
        <v>54124</v>
      </c>
      <c r="K10731" t="s">
        <v>37767</v>
      </c>
      <c r="L10731" t="s">
        <v>54125</v>
      </c>
      <c r="M10731" t="s">
        <v>54126</v>
      </c>
      <c r="N10731" t="s">
        <v>38375</v>
      </c>
      <c r="O10731" t="s">
        <v>59161</v>
      </c>
      <c r="P10731" t="s">
        <v>59162</v>
      </c>
      <c r="Q10731" t="s">
        <v>59163</v>
      </c>
      <c r="R10731" t="s">
        <v>59164</v>
      </c>
      <c r="S10731" t="s">
        <v>39791</v>
      </c>
      <c r="T10731" t="s">
        <v>39772</v>
      </c>
      <c r="U10731" s="98" t="s">
        <v>59165</v>
      </c>
      <c r="V10731">
        <v>900</v>
      </c>
      <c r="W10731">
        <v>17100</v>
      </c>
      <c r="X10731" t="s">
        <v>56</v>
      </c>
      <c r="Y10731">
        <v>1</v>
      </c>
      <c r="Z10731" t="s">
        <v>37812</v>
      </c>
      <c r="AA10731" t="s">
        <v>37813</v>
      </c>
      <c r="AB10731" t="s">
        <v>39967</v>
      </c>
      <c r="AC10731" t="s">
        <v>59166</v>
      </c>
      <c r="AD10731" t="s">
        <v>56596</v>
      </c>
      <c r="AE10731" t="s">
        <v>59167</v>
      </c>
      <c r="AF10731" t="s">
        <v>54134</v>
      </c>
      <c r="AG10731" t="s">
        <v>37945</v>
      </c>
      <c r="AH10731" t="s">
        <v>57</v>
      </c>
      <c r="AI10731">
        <v>37290</v>
      </c>
      <c r="AJ10731">
        <v>864851150</v>
      </c>
      <c r="AK10731">
        <v>2022022</v>
      </c>
      <c r="AL10731">
        <v>43242558</v>
      </c>
      <c r="AM10731">
        <v>36000000</v>
      </c>
      <c r="AN10731">
        <v>94409371</v>
      </c>
      <c r="AP10731">
        <v>22500</v>
      </c>
      <c r="AQ10731" t="s">
        <v>56526</v>
      </c>
      <c r="AR10731" t="s">
        <v>56526</v>
      </c>
      <c r="AS10731">
        <v>27101990</v>
      </c>
    </row>
    <row r="10732" spans="1:45" x14ac:dyDescent="0.3">
      <c r="A10732" s="90">
        <v>10731</v>
      </c>
      <c r="B10732">
        <v>104528593850</v>
      </c>
      <c r="C10732" t="s">
        <v>37883</v>
      </c>
      <c r="D10732" t="s">
        <v>37907</v>
      </c>
      <c r="E10732">
        <v>2</v>
      </c>
      <c r="F10732" t="s">
        <v>37885</v>
      </c>
      <c r="G10732" t="s">
        <v>56526</v>
      </c>
      <c r="H10732">
        <v>3603251023</v>
      </c>
      <c r="I10732" t="s">
        <v>64176</v>
      </c>
      <c r="J10732" t="s">
        <v>64177</v>
      </c>
      <c r="K10732" t="s">
        <v>37767</v>
      </c>
      <c r="L10732" t="s">
        <v>64178</v>
      </c>
      <c r="M10732" t="s">
        <v>64179</v>
      </c>
      <c r="N10732">
        <v>2837701199</v>
      </c>
      <c r="O10732" t="s">
        <v>64180</v>
      </c>
      <c r="P10732" t="s">
        <v>64181</v>
      </c>
      <c r="Q10732" t="s">
        <v>64182</v>
      </c>
      <c r="R10732" t="s">
        <v>48666</v>
      </c>
      <c r="S10732" t="s">
        <v>64183</v>
      </c>
      <c r="T10732" t="s">
        <v>39772</v>
      </c>
      <c r="U10732" s="98" t="s">
        <v>64184</v>
      </c>
      <c r="V10732">
        <v>7</v>
      </c>
      <c r="W10732">
        <v>140136</v>
      </c>
      <c r="X10732" t="s">
        <v>56</v>
      </c>
      <c r="Y10732">
        <v>7</v>
      </c>
      <c r="Z10732" t="s">
        <v>37963</v>
      </c>
      <c r="AA10732" t="s">
        <v>37920</v>
      </c>
      <c r="AB10732" t="s">
        <v>64185</v>
      </c>
      <c r="AC10732" t="s">
        <v>64186</v>
      </c>
      <c r="AD10732" t="s">
        <v>56526</v>
      </c>
      <c r="AE10732" t="s">
        <v>64187</v>
      </c>
      <c r="AF10732" t="s">
        <v>37780</v>
      </c>
      <c r="AG10732" t="s">
        <v>38674</v>
      </c>
      <c r="AH10732" t="s">
        <v>57</v>
      </c>
      <c r="AI10732">
        <v>139109.96</v>
      </c>
      <c r="AJ10732">
        <v>3137952758</v>
      </c>
      <c r="AK10732">
        <v>9022022</v>
      </c>
      <c r="AL10732">
        <v>313795276</v>
      </c>
      <c r="AP10732">
        <v>22540</v>
      </c>
      <c r="AQ10732" t="s">
        <v>56529</v>
      </c>
      <c r="AR10732" t="s">
        <v>56529</v>
      </c>
      <c r="AS10732">
        <v>27101990</v>
      </c>
    </row>
    <row r="10733" spans="1:45" x14ac:dyDescent="0.3">
      <c r="A10733" s="90">
        <v>10732</v>
      </c>
      <c r="B10733">
        <v>104528593850</v>
      </c>
      <c r="C10733" t="s">
        <v>37883</v>
      </c>
      <c r="D10733" t="s">
        <v>37907</v>
      </c>
      <c r="E10733">
        <v>2</v>
      </c>
      <c r="F10733" t="s">
        <v>37885</v>
      </c>
      <c r="G10733" t="s">
        <v>56526</v>
      </c>
      <c r="H10733">
        <v>3603251023</v>
      </c>
      <c r="I10733" t="s">
        <v>64176</v>
      </c>
      <c r="J10733" t="s">
        <v>64177</v>
      </c>
      <c r="K10733" t="s">
        <v>37767</v>
      </c>
      <c r="L10733" t="s">
        <v>64178</v>
      </c>
      <c r="M10733" t="s">
        <v>64179</v>
      </c>
      <c r="N10733">
        <v>2837701199</v>
      </c>
      <c r="O10733" t="s">
        <v>64180</v>
      </c>
      <c r="P10733" t="s">
        <v>64181</v>
      </c>
      <c r="Q10733" t="s">
        <v>64182</v>
      </c>
      <c r="R10733" t="s">
        <v>48666</v>
      </c>
      <c r="S10733" t="s">
        <v>64183</v>
      </c>
      <c r="T10733" t="s">
        <v>39772</v>
      </c>
      <c r="U10733" s="98" t="s">
        <v>64184</v>
      </c>
      <c r="V10733">
        <v>7</v>
      </c>
      <c r="W10733">
        <v>140136</v>
      </c>
      <c r="X10733" t="s">
        <v>56</v>
      </c>
      <c r="Y10733">
        <v>7</v>
      </c>
      <c r="Z10733" t="s">
        <v>37963</v>
      </c>
      <c r="AA10733" t="s">
        <v>37920</v>
      </c>
      <c r="AB10733" t="s">
        <v>64185</v>
      </c>
      <c r="AC10733" t="s">
        <v>64186</v>
      </c>
      <c r="AD10733" t="s">
        <v>56526</v>
      </c>
      <c r="AE10733" t="s">
        <v>64187</v>
      </c>
      <c r="AF10733" t="s">
        <v>37780</v>
      </c>
      <c r="AG10733" t="s">
        <v>38674</v>
      </c>
      <c r="AH10733" t="s">
        <v>57</v>
      </c>
      <c r="AI10733">
        <v>139109.96</v>
      </c>
      <c r="AJ10733">
        <v>3137952758</v>
      </c>
      <c r="AK10733">
        <v>9022022</v>
      </c>
      <c r="AL10733">
        <v>313795276</v>
      </c>
      <c r="AP10733">
        <v>22540</v>
      </c>
      <c r="AQ10733" t="s">
        <v>56529</v>
      </c>
      <c r="AR10733" t="s">
        <v>56529</v>
      </c>
      <c r="AS10733">
        <v>27101990</v>
      </c>
    </row>
    <row r="10734" spans="1:45" x14ac:dyDescent="0.3">
      <c r="A10734" s="90">
        <v>5465</v>
      </c>
      <c r="B10734">
        <v>104528447920</v>
      </c>
      <c r="C10734" t="s">
        <v>37993</v>
      </c>
      <c r="D10734" t="s">
        <v>37884</v>
      </c>
      <c r="E10734">
        <v>2</v>
      </c>
      <c r="F10734" t="s">
        <v>37994</v>
      </c>
      <c r="G10734" t="s">
        <v>56526</v>
      </c>
      <c r="H10734" t="s">
        <v>4518</v>
      </c>
      <c r="I10734" t="s">
        <v>54149</v>
      </c>
      <c r="J10734" t="s">
        <v>54150</v>
      </c>
      <c r="K10734" t="s">
        <v>37767</v>
      </c>
      <c r="L10734" t="s">
        <v>54151</v>
      </c>
      <c r="M10734" t="s">
        <v>54152</v>
      </c>
      <c r="N10734">
        <v>919339984</v>
      </c>
      <c r="O10734" t="s">
        <v>54022</v>
      </c>
      <c r="P10734" t="s">
        <v>54023</v>
      </c>
      <c r="R10734" t="s">
        <v>39790</v>
      </c>
      <c r="S10734" t="s">
        <v>39820</v>
      </c>
      <c r="T10734" t="s">
        <v>39772</v>
      </c>
      <c r="U10734" s="98" t="s">
        <v>64188</v>
      </c>
      <c r="V10734">
        <v>5</v>
      </c>
      <c r="W10734">
        <v>88260</v>
      </c>
      <c r="X10734" t="s">
        <v>56</v>
      </c>
      <c r="Y10734">
        <v>5</v>
      </c>
      <c r="Z10734" t="s">
        <v>39044</v>
      </c>
      <c r="AA10734" t="s">
        <v>39045</v>
      </c>
      <c r="AB10734" t="s">
        <v>39268</v>
      </c>
      <c r="AC10734" t="s">
        <v>64189</v>
      </c>
      <c r="AD10734" t="s">
        <v>64190</v>
      </c>
      <c r="AE10734" t="s">
        <v>64191</v>
      </c>
      <c r="AF10734" t="s">
        <v>37901</v>
      </c>
      <c r="AG10734" t="s">
        <v>37781</v>
      </c>
      <c r="AH10734" t="s">
        <v>57</v>
      </c>
      <c r="AI10734">
        <v>46512.800000000003</v>
      </c>
      <c r="AJ10734">
        <v>1048398512</v>
      </c>
      <c r="AK10734">
        <v>9122021</v>
      </c>
      <c r="AL10734">
        <v>104839851</v>
      </c>
      <c r="AP10734">
        <v>22540</v>
      </c>
      <c r="AQ10734" t="s">
        <v>56529</v>
      </c>
      <c r="AR10734" t="s">
        <v>56529</v>
      </c>
      <c r="AS10734">
        <v>27101990</v>
      </c>
    </row>
    <row r="10735" spans="1:45" x14ac:dyDescent="0.3">
      <c r="A10735" s="90">
        <v>10734</v>
      </c>
      <c r="B10735">
        <v>104529319050</v>
      </c>
      <c r="C10735" t="s">
        <v>38918</v>
      </c>
      <c r="D10735" t="s">
        <v>37928</v>
      </c>
      <c r="E10735">
        <v>3</v>
      </c>
      <c r="F10735" t="s">
        <v>38919</v>
      </c>
      <c r="G10735" t="s">
        <v>56526</v>
      </c>
      <c r="H10735">
        <v>2400774315</v>
      </c>
      <c r="I10735" t="s">
        <v>64192</v>
      </c>
      <c r="J10735" t="s">
        <v>64193</v>
      </c>
      <c r="K10735" t="s">
        <v>37767</v>
      </c>
      <c r="L10735" t="s">
        <v>64194</v>
      </c>
      <c r="M10735" t="s">
        <v>64195</v>
      </c>
      <c r="N10735">
        <v>2403847131</v>
      </c>
      <c r="O10735" t="s">
        <v>64196</v>
      </c>
      <c r="P10735" t="s">
        <v>64197</v>
      </c>
      <c r="Q10735" t="s">
        <v>64198</v>
      </c>
      <c r="R10735" t="s">
        <v>64199</v>
      </c>
      <c r="S10735" t="s">
        <v>39843</v>
      </c>
      <c r="T10735" t="s">
        <v>39772</v>
      </c>
      <c r="U10735" s="98" t="s">
        <v>64200</v>
      </c>
      <c r="V10735">
        <v>7</v>
      </c>
      <c r="W10735">
        <v>4733</v>
      </c>
      <c r="X10735" t="s">
        <v>56</v>
      </c>
      <c r="Z10735" t="s">
        <v>38241</v>
      </c>
      <c r="AA10735" t="s">
        <v>40033</v>
      </c>
      <c r="AB10735" t="s">
        <v>39967</v>
      </c>
      <c r="AC10735" t="s">
        <v>64201</v>
      </c>
      <c r="AD10735" t="s">
        <v>56529</v>
      </c>
      <c r="AE10735" t="s">
        <v>64202</v>
      </c>
      <c r="AF10735" t="s">
        <v>37780</v>
      </c>
      <c r="AG10735" t="s">
        <v>37781</v>
      </c>
      <c r="AH10735" t="s">
        <v>57</v>
      </c>
      <c r="AI10735">
        <v>5991</v>
      </c>
      <c r="AJ10735">
        <v>135037140</v>
      </c>
      <c r="AK10735">
        <v>8022022</v>
      </c>
      <c r="AL10735">
        <v>8350000</v>
      </c>
      <c r="AP10735">
        <v>22540</v>
      </c>
      <c r="AQ10735" t="s">
        <v>56529</v>
      </c>
      <c r="AR10735" t="s">
        <v>56526</v>
      </c>
      <c r="AS10735">
        <v>27101990</v>
      </c>
    </row>
    <row r="10736" spans="1:45" x14ac:dyDescent="0.3">
      <c r="A10736" s="90">
        <v>10735</v>
      </c>
      <c r="B10736">
        <v>104529366540</v>
      </c>
      <c r="C10736" t="s">
        <v>38687</v>
      </c>
      <c r="D10736" t="s">
        <v>37884</v>
      </c>
      <c r="E10736">
        <v>2</v>
      </c>
      <c r="F10736" t="s">
        <v>38688</v>
      </c>
      <c r="G10736" t="s">
        <v>56526</v>
      </c>
      <c r="H10736">
        <v>2301033066</v>
      </c>
      <c r="I10736" t="s">
        <v>64203</v>
      </c>
      <c r="J10736" t="s">
        <v>64204</v>
      </c>
      <c r="K10736" t="s">
        <v>37767</v>
      </c>
      <c r="L10736" t="s">
        <v>64205</v>
      </c>
      <c r="M10736" t="s">
        <v>64206</v>
      </c>
      <c r="N10736" t="s">
        <v>64207</v>
      </c>
      <c r="O10736" t="s">
        <v>64208</v>
      </c>
      <c r="P10736" t="s">
        <v>64209</v>
      </c>
      <c r="Q10736" t="s">
        <v>64210</v>
      </c>
      <c r="R10736" t="s">
        <v>64211</v>
      </c>
      <c r="S10736" t="s">
        <v>64212</v>
      </c>
      <c r="T10736" t="s">
        <v>39772</v>
      </c>
      <c r="U10736" s="98" t="s">
        <v>64213</v>
      </c>
      <c r="V10736">
        <v>10</v>
      </c>
      <c r="W10736">
        <v>6212</v>
      </c>
      <c r="X10736" t="s">
        <v>56</v>
      </c>
      <c r="Y10736">
        <v>1</v>
      </c>
      <c r="Z10736" t="s">
        <v>40032</v>
      </c>
      <c r="AA10736" t="s">
        <v>40033</v>
      </c>
      <c r="AB10736" t="s">
        <v>38893</v>
      </c>
      <c r="AC10736" t="s">
        <v>64201</v>
      </c>
      <c r="AD10736" t="s">
        <v>56529</v>
      </c>
      <c r="AE10736" t="s">
        <v>64214</v>
      </c>
      <c r="AF10736" t="s">
        <v>37780</v>
      </c>
      <c r="AG10736" t="s">
        <v>37781</v>
      </c>
      <c r="AH10736" t="s">
        <v>57</v>
      </c>
      <c r="AI10736">
        <v>31928</v>
      </c>
      <c r="AJ10736">
        <v>719657120</v>
      </c>
      <c r="AL10736">
        <v>9432990</v>
      </c>
      <c r="AM10736">
        <v>63033065</v>
      </c>
      <c r="AN10736">
        <v>7440000</v>
      </c>
      <c r="AP10736">
        <v>22540</v>
      </c>
      <c r="AQ10736" t="s">
        <v>56529</v>
      </c>
      <c r="AR10736" t="s">
        <v>56526</v>
      </c>
      <c r="AS10736">
        <v>27101990</v>
      </c>
    </row>
    <row r="10737" spans="1:45" x14ac:dyDescent="0.3">
      <c r="A10737" s="90">
        <v>10736</v>
      </c>
      <c r="B10737">
        <v>104531857140</v>
      </c>
      <c r="C10737" t="s">
        <v>42883</v>
      </c>
      <c r="D10737" t="s">
        <v>38057</v>
      </c>
      <c r="E10737">
        <v>2</v>
      </c>
      <c r="F10737" t="s">
        <v>42884</v>
      </c>
      <c r="G10737" t="s">
        <v>56529</v>
      </c>
      <c r="H10737">
        <v>2901731721</v>
      </c>
      <c r="I10737" t="s">
        <v>64070</v>
      </c>
      <c r="J10737" t="s">
        <v>64071</v>
      </c>
      <c r="K10737" t="s">
        <v>37767</v>
      </c>
      <c r="L10737" t="s">
        <v>64072</v>
      </c>
      <c r="M10737" t="s">
        <v>64073</v>
      </c>
      <c r="N10737">
        <v>436367500</v>
      </c>
      <c r="O10737" t="s">
        <v>64074</v>
      </c>
      <c r="P10737" t="s">
        <v>64075</v>
      </c>
      <c r="Q10737" t="s">
        <v>53938</v>
      </c>
      <c r="R10737" t="s">
        <v>39268</v>
      </c>
      <c r="S10737" t="s">
        <v>54183</v>
      </c>
      <c r="T10737" t="s">
        <v>39772</v>
      </c>
      <c r="U10737" s="98" t="s">
        <v>64215</v>
      </c>
      <c r="V10737">
        <v>2</v>
      </c>
      <c r="W10737">
        <v>40200</v>
      </c>
      <c r="X10737" t="s">
        <v>56</v>
      </c>
      <c r="Y10737">
        <v>2</v>
      </c>
      <c r="Z10737" t="s">
        <v>37812</v>
      </c>
      <c r="AA10737" t="s">
        <v>37813</v>
      </c>
      <c r="AB10737" t="s">
        <v>39268</v>
      </c>
      <c r="AC10737" t="s">
        <v>58474</v>
      </c>
      <c r="AD10737" t="s">
        <v>56558</v>
      </c>
      <c r="AE10737" t="s">
        <v>64216</v>
      </c>
      <c r="AF10737" t="s">
        <v>37780</v>
      </c>
      <c r="AG10737" t="s">
        <v>37781</v>
      </c>
      <c r="AH10737" t="s">
        <v>57</v>
      </c>
      <c r="AI10737">
        <v>48812.2</v>
      </c>
      <c r="AJ10737">
        <v>1100226988</v>
      </c>
      <c r="AK10737">
        <v>11022022</v>
      </c>
      <c r="AL10737">
        <v>0</v>
      </c>
      <c r="AP10737">
        <v>22540</v>
      </c>
      <c r="AQ10737" t="s">
        <v>56529</v>
      </c>
      <c r="AR10737" t="s">
        <v>56529</v>
      </c>
      <c r="AS10737">
        <v>27101990</v>
      </c>
    </row>
    <row r="10738" spans="1:45" x14ac:dyDescent="0.3">
      <c r="A10738" s="90">
        <v>34054</v>
      </c>
      <c r="B10738">
        <v>104531478812</v>
      </c>
      <c r="C10738" t="s">
        <v>37883</v>
      </c>
      <c r="D10738" t="s">
        <v>37884</v>
      </c>
      <c r="E10738">
        <v>2</v>
      </c>
      <c r="F10738" t="s">
        <v>37885</v>
      </c>
      <c r="G10738" t="s">
        <v>56529</v>
      </c>
      <c r="H10738" t="s">
        <v>16367</v>
      </c>
      <c r="I10738" t="s">
        <v>58509</v>
      </c>
      <c r="J10738" t="s">
        <v>58510</v>
      </c>
      <c r="K10738" t="s">
        <v>37767</v>
      </c>
      <c r="L10738" t="s">
        <v>58511</v>
      </c>
      <c r="M10738" t="s">
        <v>58512</v>
      </c>
      <c r="N10738">
        <v>28</v>
      </c>
      <c r="O10738" t="s">
        <v>64217</v>
      </c>
      <c r="P10738" t="s">
        <v>64218</v>
      </c>
      <c r="Q10738" t="s">
        <v>39807</v>
      </c>
      <c r="R10738" t="s">
        <v>39808</v>
      </c>
      <c r="S10738" t="s">
        <v>39809</v>
      </c>
      <c r="T10738" t="s">
        <v>39772</v>
      </c>
      <c r="U10738" s="98" t="s">
        <v>64219</v>
      </c>
      <c r="V10738">
        <v>1</v>
      </c>
      <c r="W10738">
        <v>19600</v>
      </c>
      <c r="X10738" t="s">
        <v>56</v>
      </c>
      <c r="Y10738">
        <v>1</v>
      </c>
      <c r="Z10738" t="s">
        <v>37963</v>
      </c>
      <c r="AA10738" t="s">
        <v>37920</v>
      </c>
      <c r="AB10738" t="s">
        <v>38893</v>
      </c>
      <c r="AC10738" t="s">
        <v>59192</v>
      </c>
      <c r="AD10738" t="s">
        <v>56529</v>
      </c>
      <c r="AE10738" t="s">
        <v>64220</v>
      </c>
      <c r="AF10738" t="s">
        <v>37780</v>
      </c>
      <c r="AG10738" t="s">
        <v>37781</v>
      </c>
      <c r="AH10738" t="s">
        <v>57</v>
      </c>
      <c r="AI10738">
        <v>20192.849999999999</v>
      </c>
      <c r="AJ10738">
        <v>455146839</v>
      </c>
      <c r="AK10738">
        <v>5022022</v>
      </c>
      <c r="AL10738">
        <v>45514684</v>
      </c>
      <c r="AP10738">
        <v>22540</v>
      </c>
      <c r="AQ10738" t="s">
        <v>56531</v>
      </c>
      <c r="AR10738" t="s">
        <v>56531</v>
      </c>
      <c r="AS10738">
        <v>27101990</v>
      </c>
    </row>
    <row r="10739" spans="1:45" x14ac:dyDescent="0.3">
      <c r="A10739" s="90">
        <v>10738</v>
      </c>
      <c r="B10739">
        <v>104536025900</v>
      </c>
      <c r="C10739" t="s">
        <v>45091</v>
      </c>
      <c r="D10739" t="s">
        <v>38057</v>
      </c>
      <c r="E10739">
        <v>2</v>
      </c>
      <c r="F10739" t="s">
        <v>45092</v>
      </c>
      <c r="G10739" t="s">
        <v>56558</v>
      </c>
      <c r="H10739">
        <v>2600888133</v>
      </c>
      <c r="I10739" t="s">
        <v>64221</v>
      </c>
      <c r="J10739" t="s">
        <v>64222</v>
      </c>
      <c r="K10739" t="s">
        <v>37767</v>
      </c>
      <c r="L10739" t="s">
        <v>64223</v>
      </c>
      <c r="M10739" t="s">
        <v>64224</v>
      </c>
      <c r="N10739">
        <v>2103991268</v>
      </c>
      <c r="O10739" t="s">
        <v>54143</v>
      </c>
      <c r="P10739" t="s">
        <v>64225</v>
      </c>
      <c r="Q10739" t="s">
        <v>64226</v>
      </c>
      <c r="R10739" t="s">
        <v>39268</v>
      </c>
      <c r="S10739" t="s">
        <v>39791</v>
      </c>
      <c r="T10739" t="s">
        <v>39772</v>
      </c>
      <c r="U10739" s="98" t="s">
        <v>64227</v>
      </c>
      <c r="V10739">
        <v>2</v>
      </c>
      <c r="W10739">
        <v>41090</v>
      </c>
      <c r="X10739" t="s">
        <v>56</v>
      </c>
      <c r="Y10739">
        <v>2</v>
      </c>
      <c r="Z10739" t="s">
        <v>37812</v>
      </c>
      <c r="AA10739" t="s">
        <v>37813</v>
      </c>
      <c r="AB10739" t="s">
        <v>38018</v>
      </c>
      <c r="AC10739" t="s">
        <v>58474</v>
      </c>
      <c r="AD10739" t="s">
        <v>56558</v>
      </c>
      <c r="AE10739" t="s">
        <v>64228</v>
      </c>
      <c r="AF10739" t="s">
        <v>37901</v>
      </c>
      <c r="AG10739" t="s">
        <v>37781</v>
      </c>
      <c r="AH10739" t="s">
        <v>57</v>
      </c>
      <c r="AI10739">
        <v>49824.800000000003</v>
      </c>
      <c r="AJ10739">
        <v>1123050992</v>
      </c>
      <c r="AL10739">
        <v>0</v>
      </c>
      <c r="AP10739">
        <v>22540</v>
      </c>
      <c r="AQ10739" t="s">
        <v>56558</v>
      </c>
      <c r="AR10739" t="s">
        <v>56558</v>
      </c>
      <c r="AS10739">
        <v>27101990</v>
      </c>
    </row>
    <row r="10740" spans="1:45" x14ac:dyDescent="0.3">
      <c r="A10740" s="90">
        <v>10704</v>
      </c>
      <c r="B10740">
        <v>104533410810</v>
      </c>
      <c r="C10740" t="s">
        <v>37798</v>
      </c>
      <c r="D10740" t="s">
        <v>37907</v>
      </c>
      <c r="E10740">
        <v>2</v>
      </c>
      <c r="F10740" t="s">
        <v>37800</v>
      </c>
      <c r="G10740" t="s">
        <v>56531</v>
      </c>
      <c r="H10740" t="s">
        <v>8881</v>
      </c>
      <c r="I10740" t="s">
        <v>54199</v>
      </c>
      <c r="J10740" t="s">
        <v>54200</v>
      </c>
      <c r="K10740" t="s">
        <v>37767</v>
      </c>
      <c r="L10740" t="s">
        <v>54201</v>
      </c>
      <c r="M10740" t="s">
        <v>54202</v>
      </c>
      <c r="N10740">
        <v>1</v>
      </c>
      <c r="O10740" t="s">
        <v>54325</v>
      </c>
      <c r="P10740" t="s">
        <v>54326</v>
      </c>
      <c r="Q10740" t="s">
        <v>54327</v>
      </c>
      <c r="R10740" t="s">
        <v>64084</v>
      </c>
      <c r="S10740" t="s">
        <v>39843</v>
      </c>
      <c r="T10740" t="s">
        <v>39772</v>
      </c>
      <c r="U10740" s="98" t="s">
        <v>64229</v>
      </c>
      <c r="V10740">
        <v>5</v>
      </c>
      <c r="W10740">
        <v>101160</v>
      </c>
      <c r="X10740" t="s">
        <v>56</v>
      </c>
      <c r="Y10740">
        <v>5</v>
      </c>
      <c r="Z10740" t="s">
        <v>40032</v>
      </c>
      <c r="AA10740" t="s">
        <v>40033</v>
      </c>
      <c r="AB10740" t="s">
        <v>38893</v>
      </c>
      <c r="AC10740" t="s">
        <v>64230</v>
      </c>
      <c r="AD10740" t="s">
        <v>56558</v>
      </c>
      <c r="AE10740" t="s">
        <v>64231</v>
      </c>
      <c r="AF10740" t="s">
        <v>37780</v>
      </c>
      <c r="AG10740" t="s">
        <v>37781</v>
      </c>
      <c r="AH10740" t="s">
        <v>57</v>
      </c>
      <c r="AI10740">
        <v>95627</v>
      </c>
      <c r="AJ10740">
        <v>2155432580</v>
      </c>
      <c r="AK10740">
        <v>11022022</v>
      </c>
      <c r="AL10740">
        <v>215543258</v>
      </c>
      <c r="AP10740">
        <v>22540</v>
      </c>
      <c r="AQ10740" t="s">
        <v>56558</v>
      </c>
      <c r="AR10740" t="s">
        <v>56531</v>
      </c>
      <c r="AS10740">
        <v>27101990</v>
      </c>
    </row>
    <row r="10741" spans="1:45" x14ac:dyDescent="0.3">
      <c r="A10741" s="90">
        <v>10740</v>
      </c>
      <c r="B10741">
        <v>104535742250</v>
      </c>
      <c r="C10741" t="s">
        <v>38522</v>
      </c>
      <c r="D10741" t="s">
        <v>37884</v>
      </c>
      <c r="E10741">
        <v>2</v>
      </c>
      <c r="F10741" t="s">
        <v>38523</v>
      </c>
      <c r="G10741" t="s">
        <v>56558</v>
      </c>
      <c r="H10741" t="s">
        <v>3504</v>
      </c>
      <c r="I10741" t="s">
        <v>53617</v>
      </c>
      <c r="J10741" t="s">
        <v>53618</v>
      </c>
      <c r="K10741" t="s">
        <v>37767</v>
      </c>
      <c r="L10741" t="s">
        <v>53619</v>
      </c>
      <c r="M10741" t="s">
        <v>53620</v>
      </c>
      <c r="N10741">
        <v>907031988</v>
      </c>
      <c r="O10741" t="s">
        <v>40210</v>
      </c>
      <c r="P10741" t="s">
        <v>64232</v>
      </c>
      <c r="Q10741" t="s">
        <v>64233</v>
      </c>
      <c r="R10741" t="s">
        <v>40069</v>
      </c>
      <c r="T10741" t="s">
        <v>39772</v>
      </c>
      <c r="U10741" s="98" t="s">
        <v>64234</v>
      </c>
      <c r="V10741">
        <v>2</v>
      </c>
      <c r="W10741">
        <v>40180</v>
      </c>
      <c r="X10741" t="s">
        <v>56</v>
      </c>
      <c r="Y10741">
        <v>2</v>
      </c>
      <c r="Z10741" t="s">
        <v>37812</v>
      </c>
      <c r="AA10741" t="s">
        <v>37813</v>
      </c>
      <c r="AB10741" t="s">
        <v>38007</v>
      </c>
      <c r="AC10741" t="s">
        <v>58474</v>
      </c>
      <c r="AD10741" t="s">
        <v>56558</v>
      </c>
      <c r="AE10741" t="s">
        <v>64235</v>
      </c>
      <c r="AF10741" t="s">
        <v>37780</v>
      </c>
      <c r="AG10741" t="s">
        <v>37781</v>
      </c>
      <c r="AH10741" t="s">
        <v>57</v>
      </c>
      <c r="AI10741">
        <v>12000</v>
      </c>
      <c r="AJ10741">
        <v>270480000</v>
      </c>
      <c r="AK10741">
        <v>11022022</v>
      </c>
      <c r="AL10741">
        <v>27048000</v>
      </c>
      <c r="AP10741">
        <v>22540</v>
      </c>
      <c r="AQ10741" t="s">
        <v>56558</v>
      </c>
      <c r="AR10741" t="s">
        <v>56558</v>
      </c>
      <c r="AS10741">
        <v>27101990</v>
      </c>
    </row>
    <row r="10742" spans="1:45" x14ac:dyDescent="0.3">
      <c r="A10742" s="90">
        <v>6114</v>
      </c>
      <c r="B10742">
        <v>104534781300</v>
      </c>
      <c r="C10742" t="s">
        <v>38851</v>
      </c>
      <c r="D10742" t="s">
        <v>37884</v>
      </c>
      <c r="E10742">
        <v>2</v>
      </c>
      <c r="F10742" t="s">
        <v>38852</v>
      </c>
      <c r="G10742" t="s">
        <v>56531</v>
      </c>
      <c r="H10742" t="s">
        <v>6636</v>
      </c>
      <c r="I10742" t="s">
        <v>54159</v>
      </c>
      <c r="J10742" t="s">
        <v>54160</v>
      </c>
      <c r="K10742" t="s">
        <v>37767</v>
      </c>
      <c r="L10742" t="s">
        <v>54161</v>
      </c>
      <c r="M10742" t="s">
        <v>54162</v>
      </c>
      <c r="N10742">
        <v>982128889</v>
      </c>
      <c r="O10742" t="s">
        <v>56089</v>
      </c>
      <c r="P10742" t="s">
        <v>56090</v>
      </c>
      <c r="Q10742" t="s">
        <v>56091</v>
      </c>
      <c r="R10742" t="s">
        <v>39790</v>
      </c>
      <c r="S10742" t="s">
        <v>39791</v>
      </c>
      <c r="T10742" t="s">
        <v>39772</v>
      </c>
      <c r="U10742" s="98" t="s">
        <v>64236</v>
      </c>
      <c r="V10742">
        <v>4</v>
      </c>
      <c r="W10742">
        <v>73268</v>
      </c>
      <c r="X10742" t="s">
        <v>56</v>
      </c>
      <c r="Y10742">
        <v>4</v>
      </c>
      <c r="Z10742" t="s">
        <v>37812</v>
      </c>
      <c r="AA10742" t="s">
        <v>37813</v>
      </c>
      <c r="AB10742" t="s">
        <v>39268</v>
      </c>
      <c r="AC10742" t="s">
        <v>39374</v>
      </c>
      <c r="AD10742" t="s">
        <v>38127</v>
      </c>
      <c r="AE10742" t="s">
        <v>64237</v>
      </c>
      <c r="AF10742" t="s">
        <v>37780</v>
      </c>
      <c r="AG10742" t="s">
        <v>37781</v>
      </c>
      <c r="AH10742" t="s">
        <v>57</v>
      </c>
      <c r="AI10742">
        <v>21858</v>
      </c>
      <c r="AJ10742">
        <v>492679320</v>
      </c>
      <c r="AK10742">
        <v>23012022</v>
      </c>
      <c r="AL10742">
        <v>39414346</v>
      </c>
      <c r="AP10742">
        <v>22540</v>
      </c>
      <c r="AQ10742" t="s">
        <v>56587</v>
      </c>
      <c r="AR10742" t="s">
        <v>56558</v>
      </c>
      <c r="AS10742">
        <v>27101990</v>
      </c>
    </row>
    <row r="10743" spans="1:45" x14ac:dyDescent="0.3">
      <c r="A10743" s="90">
        <v>5427</v>
      </c>
      <c r="B10743">
        <v>104534027030</v>
      </c>
      <c r="C10743" t="s">
        <v>38362</v>
      </c>
      <c r="D10743" t="s">
        <v>37907</v>
      </c>
      <c r="E10743">
        <v>2</v>
      </c>
      <c r="F10743" t="s">
        <v>38363</v>
      </c>
      <c r="G10743" t="s">
        <v>56531</v>
      </c>
      <c r="H10743" t="s">
        <v>19196</v>
      </c>
      <c r="I10743" t="s">
        <v>54039</v>
      </c>
      <c r="J10743" t="s">
        <v>54040</v>
      </c>
      <c r="K10743" t="s">
        <v>37767</v>
      </c>
      <c r="L10743" t="s">
        <v>54041</v>
      </c>
      <c r="M10743" t="s">
        <v>54042</v>
      </c>
      <c r="N10743" t="s">
        <v>54043</v>
      </c>
      <c r="O10743" t="s">
        <v>40020</v>
      </c>
      <c r="P10743" t="s">
        <v>42436</v>
      </c>
      <c r="Q10743" t="s">
        <v>54044</v>
      </c>
      <c r="R10743" t="s">
        <v>54045</v>
      </c>
      <c r="S10743" t="s">
        <v>39791</v>
      </c>
      <c r="T10743" t="s">
        <v>39772</v>
      </c>
      <c r="U10743" s="98" t="s">
        <v>64238</v>
      </c>
      <c r="V10743">
        <v>10</v>
      </c>
      <c r="W10743">
        <v>195810</v>
      </c>
      <c r="X10743" t="s">
        <v>56</v>
      </c>
      <c r="Y10743">
        <v>10</v>
      </c>
      <c r="Z10743" t="s">
        <v>37812</v>
      </c>
      <c r="AA10743" t="s">
        <v>37813</v>
      </c>
      <c r="AB10743" t="s">
        <v>38007</v>
      </c>
      <c r="AC10743" t="s">
        <v>57547</v>
      </c>
      <c r="AD10743" t="s">
        <v>56531</v>
      </c>
      <c r="AE10743" t="s">
        <v>64239</v>
      </c>
      <c r="AF10743" t="s">
        <v>37780</v>
      </c>
      <c r="AG10743" t="s">
        <v>37781</v>
      </c>
      <c r="AH10743" t="s">
        <v>57</v>
      </c>
      <c r="AI10743">
        <v>214401</v>
      </c>
      <c r="AJ10743">
        <v>4832598540</v>
      </c>
      <c r="AK10743">
        <v>10022022</v>
      </c>
      <c r="AL10743">
        <v>483259854</v>
      </c>
      <c r="AP10743">
        <v>22540</v>
      </c>
      <c r="AQ10743" t="s">
        <v>56587</v>
      </c>
      <c r="AR10743" t="s">
        <v>56587</v>
      </c>
      <c r="AS10743">
        <v>27101990</v>
      </c>
    </row>
    <row r="10744" spans="1:45" x14ac:dyDescent="0.3">
      <c r="A10744" s="90">
        <v>5427</v>
      </c>
      <c r="B10744">
        <v>104534046040</v>
      </c>
      <c r="C10744" t="s">
        <v>38362</v>
      </c>
      <c r="D10744" t="s">
        <v>37907</v>
      </c>
      <c r="E10744">
        <v>2</v>
      </c>
      <c r="F10744" t="s">
        <v>38363</v>
      </c>
      <c r="G10744" t="s">
        <v>56531</v>
      </c>
      <c r="H10744" t="s">
        <v>19196</v>
      </c>
      <c r="I10744" t="s">
        <v>54039</v>
      </c>
      <c r="J10744" t="s">
        <v>54040</v>
      </c>
      <c r="K10744" t="s">
        <v>37767</v>
      </c>
      <c r="L10744" t="s">
        <v>54041</v>
      </c>
      <c r="M10744" t="s">
        <v>54042</v>
      </c>
      <c r="N10744" t="s">
        <v>54043</v>
      </c>
      <c r="O10744" t="s">
        <v>40020</v>
      </c>
      <c r="P10744" t="s">
        <v>42436</v>
      </c>
      <c r="Q10744" t="s">
        <v>54044</v>
      </c>
      <c r="R10744" t="s">
        <v>54045</v>
      </c>
      <c r="S10744" t="s">
        <v>39791</v>
      </c>
      <c r="T10744" t="s">
        <v>39772</v>
      </c>
      <c r="U10744" s="98" t="s">
        <v>64240</v>
      </c>
      <c r="V10744">
        <v>10</v>
      </c>
      <c r="W10744">
        <v>200900</v>
      </c>
      <c r="X10744" t="s">
        <v>56</v>
      </c>
      <c r="Y10744">
        <v>10</v>
      </c>
      <c r="Z10744" t="s">
        <v>37812</v>
      </c>
      <c r="AA10744" t="s">
        <v>37813</v>
      </c>
      <c r="AB10744" t="s">
        <v>38007</v>
      </c>
      <c r="AC10744" t="s">
        <v>58474</v>
      </c>
      <c r="AD10744" t="s">
        <v>56558</v>
      </c>
      <c r="AE10744" t="s">
        <v>64241</v>
      </c>
      <c r="AF10744" t="s">
        <v>37780</v>
      </c>
      <c r="AG10744" t="s">
        <v>37781</v>
      </c>
      <c r="AH10744" t="s">
        <v>57</v>
      </c>
      <c r="AI10744">
        <v>220000</v>
      </c>
      <c r="AJ10744">
        <v>4958800000</v>
      </c>
      <c r="AK10744">
        <v>11022022</v>
      </c>
      <c r="AL10744">
        <v>495880000</v>
      </c>
      <c r="AP10744">
        <v>22540</v>
      </c>
      <c r="AQ10744" t="s">
        <v>56587</v>
      </c>
      <c r="AR10744" t="s">
        <v>56587</v>
      </c>
      <c r="AS10744">
        <v>27101990</v>
      </c>
    </row>
    <row r="10745" spans="1:45" x14ac:dyDescent="0.3">
      <c r="A10745" s="90">
        <v>5422</v>
      </c>
      <c r="B10745">
        <v>104534926200</v>
      </c>
      <c r="C10745" t="s">
        <v>39970</v>
      </c>
      <c r="D10745" t="s">
        <v>37884</v>
      </c>
      <c r="E10745">
        <v>2</v>
      </c>
      <c r="F10745" t="s">
        <v>39971</v>
      </c>
      <c r="G10745" t="s">
        <v>56558</v>
      </c>
      <c r="H10745" t="s">
        <v>4203</v>
      </c>
      <c r="I10745" t="s">
        <v>53641</v>
      </c>
      <c r="J10745" t="s">
        <v>53642</v>
      </c>
      <c r="K10745" t="s">
        <v>37767</v>
      </c>
      <c r="L10745" t="s">
        <v>53643</v>
      </c>
      <c r="M10745" t="s">
        <v>53644</v>
      </c>
      <c r="N10745" t="s">
        <v>53645</v>
      </c>
      <c r="O10745" t="s">
        <v>54013</v>
      </c>
      <c r="P10745" t="s">
        <v>39994</v>
      </c>
      <c r="Q10745" t="s">
        <v>40021</v>
      </c>
      <c r="R10745" t="s">
        <v>54014</v>
      </c>
      <c r="S10745" t="s">
        <v>39791</v>
      </c>
      <c r="T10745" t="s">
        <v>39772</v>
      </c>
      <c r="U10745" s="98" t="s">
        <v>64242</v>
      </c>
      <c r="V10745">
        <v>1</v>
      </c>
      <c r="W10745">
        <v>18960</v>
      </c>
      <c r="X10745" t="s">
        <v>56</v>
      </c>
      <c r="Y10745">
        <v>1</v>
      </c>
      <c r="Z10745" t="s">
        <v>37812</v>
      </c>
      <c r="AA10745" t="s">
        <v>37813</v>
      </c>
      <c r="AB10745" t="s">
        <v>39268</v>
      </c>
      <c r="AC10745" t="s">
        <v>58474</v>
      </c>
      <c r="AD10745" t="s">
        <v>56558</v>
      </c>
      <c r="AE10745" t="s">
        <v>64243</v>
      </c>
      <c r="AF10745" t="s">
        <v>37780</v>
      </c>
      <c r="AG10745" t="s">
        <v>37781</v>
      </c>
      <c r="AH10745" t="s">
        <v>57</v>
      </c>
      <c r="AI10745">
        <v>5661</v>
      </c>
      <c r="AJ10745">
        <v>127598940</v>
      </c>
      <c r="AK10745">
        <v>12022022</v>
      </c>
      <c r="AL10745">
        <v>12759894</v>
      </c>
      <c r="AP10745">
        <v>22540</v>
      </c>
      <c r="AQ10745" t="s">
        <v>56587</v>
      </c>
      <c r="AR10745" t="s">
        <v>56558</v>
      </c>
      <c r="AS10745">
        <v>27101990</v>
      </c>
    </row>
    <row r="10746" spans="1:45" x14ac:dyDescent="0.3">
      <c r="A10746" s="90">
        <v>5422</v>
      </c>
      <c r="B10746">
        <v>104534928850</v>
      </c>
      <c r="C10746" t="s">
        <v>39970</v>
      </c>
      <c r="D10746" t="s">
        <v>37884</v>
      </c>
      <c r="E10746">
        <v>2</v>
      </c>
      <c r="F10746" t="s">
        <v>39971</v>
      </c>
      <c r="G10746" t="s">
        <v>56558</v>
      </c>
      <c r="H10746" t="s">
        <v>4203</v>
      </c>
      <c r="I10746" t="s">
        <v>53641</v>
      </c>
      <c r="J10746" t="s">
        <v>53642</v>
      </c>
      <c r="K10746" t="s">
        <v>37767</v>
      </c>
      <c r="L10746" t="s">
        <v>53643</v>
      </c>
      <c r="M10746" t="s">
        <v>53644</v>
      </c>
      <c r="N10746" t="s">
        <v>53645</v>
      </c>
      <c r="O10746" t="s">
        <v>54013</v>
      </c>
      <c r="P10746" t="s">
        <v>39994</v>
      </c>
      <c r="Q10746" t="s">
        <v>40021</v>
      </c>
      <c r="R10746" t="s">
        <v>54014</v>
      </c>
      <c r="S10746" t="s">
        <v>39791</v>
      </c>
      <c r="T10746" t="s">
        <v>39772</v>
      </c>
      <c r="U10746" s="98" t="s">
        <v>64244</v>
      </c>
      <c r="V10746">
        <v>1</v>
      </c>
      <c r="W10746">
        <v>19190</v>
      </c>
      <c r="X10746" t="s">
        <v>56</v>
      </c>
      <c r="Y10746">
        <v>1</v>
      </c>
      <c r="Z10746" t="s">
        <v>37812</v>
      </c>
      <c r="AA10746" t="s">
        <v>37813</v>
      </c>
      <c r="AB10746" t="s">
        <v>39268</v>
      </c>
      <c r="AC10746" t="s">
        <v>58474</v>
      </c>
      <c r="AD10746" t="s">
        <v>56558</v>
      </c>
      <c r="AE10746" t="s">
        <v>64245</v>
      </c>
      <c r="AF10746" t="s">
        <v>37780</v>
      </c>
      <c r="AG10746" t="s">
        <v>37781</v>
      </c>
      <c r="AH10746" t="s">
        <v>57</v>
      </c>
      <c r="AI10746">
        <v>5730</v>
      </c>
      <c r="AJ10746">
        <v>129154200</v>
      </c>
      <c r="AK10746">
        <v>12022022</v>
      </c>
      <c r="AL10746">
        <v>12915420</v>
      </c>
      <c r="AP10746">
        <v>22540</v>
      </c>
      <c r="AQ10746" t="s">
        <v>56587</v>
      </c>
      <c r="AR10746" t="s">
        <v>56587</v>
      </c>
      <c r="AS10746">
        <v>27101990</v>
      </c>
    </row>
    <row r="10747" spans="1:45" x14ac:dyDescent="0.3">
      <c r="A10747" s="90">
        <v>10746</v>
      </c>
      <c r="B10747">
        <v>104535954831</v>
      </c>
      <c r="C10747" t="s">
        <v>37993</v>
      </c>
      <c r="D10747" t="s">
        <v>37884</v>
      </c>
      <c r="E10747">
        <v>2</v>
      </c>
      <c r="F10747" t="s">
        <v>37994</v>
      </c>
      <c r="G10747" t="s">
        <v>56558</v>
      </c>
      <c r="H10747" t="s">
        <v>6000</v>
      </c>
      <c r="I10747" t="s">
        <v>40225</v>
      </c>
      <c r="J10747" t="s">
        <v>40226</v>
      </c>
      <c r="K10747" t="s">
        <v>37767</v>
      </c>
      <c r="L10747" t="s">
        <v>40227</v>
      </c>
      <c r="M10747" t="s">
        <v>40228</v>
      </c>
      <c r="N10747">
        <v>2432336336</v>
      </c>
      <c r="O10747" t="s">
        <v>40229</v>
      </c>
      <c r="P10747" t="s">
        <v>40230</v>
      </c>
      <c r="Q10747" t="s">
        <v>40231</v>
      </c>
      <c r="R10747" t="s">
        <v>40232</v>
      </c>
      <c r="S10747" t="s">
        <v>39820</v>
      </c>
      <c r="T10747" t="s">
        <v>39772</v>
      </c>
      <c r="U10747" s="98" t="s">
        <v>64246</v>
      </c>
      <c r="V10747">
        <v>80</v>
      </c>
      <c r="W10747">
        <v>15040</v>
      </c>
      <c r="X10747" t="s">
        <v>56</v>
      </c>
      <c r="Y10747">
        <v>1</v>
      </c>
      <c r="Z10747" t="s">
        <v>38254</v>
      </c>
      <c r="AA10747" t="s">
        <v>38255</v>
      </c>
      <c r="AB10747" t="s">
        <v>38018</v>
      </c>
      <c r="AC10747" t="s">
        <v>62427</v>
      </c>
      <c r="AD10747" t="s">
        <v>56558</v>
      </c>
      <c r="AE10747" t="s">
        <v>64247</v>
      </c>
      <c r="AF10747" t="s">
        <v>37780</v>
      </c>
      <c r="AG10747" t="s">
        <v>37781</v>
      </c>
      <c r="AH10747" t="s">
        <v>57</v>
      </c>
      <c r="AI10747">
        <v>14261.6</v>
      </c>
      <c r="AJ10747">
        <v>321456464</v>
      </c>
      <c r="AK10747">
        <v>12022022</v>
      </c>
      <c r="AL10747">
        <v>32145646</v>
      </c>
      <c r="AP10747">
        <v>22540</v>
      </c>
      <c r="AQ10747" t="s">
        <v>56587</v>
      </c>
      <c r="AR10747" t="s">
        <v>56587</v>
      </c>
      <c r="AS10747">
        <v>27101990</v>
      </c>
    </row>
    <row r="10748" spans="1:45" x14ac:dyDescent="0.3">
      <c r="A10748" s="90">
        <v>5474</v>
      </c>
      <c r="B10748">
        <v>104534053300</v>
      </c>
      <c r="C10748" t="s">
        <v>38362</v>
      </c>
      <c r="D10748" t="s">
        <v>37907</v>
      </c>
      <c r="E10748">
        <v>2</v>
      </c>
      <c r="F10748" t="s">
        <v>38363</v>
      </c>
      <c r="G10748" t="s">
        <v>56531</v>
      </c>
      <c r="H10748" t="s">
        <v>19196</v>
      </c>
      <c r="I10748" t="s">
        <v>54039</v>
      </c>
      <c r="J10748" t="s">
        <v>54040</v>
      </c>
      <c r="K10748" t="s">
        <v>37767</v>
      </c>
      <c r="L10748" t="s">
        <v>54120</v>
      </c>
      <c r="M10748" t="s">
        <v>54042</v>
      </c>
      <c r="N10748" t="s">
        <v>54043</v>
      </c>
      <c r="O10748" t="s">
        <v>54143</v>
      </c>
      <c r="P10748" t="s">
        <v>54228</v>
      </c>
      <c r="Q10748" t="s">
        <v>54229</v>
      </c>
      <c r="R10748" t="s">
        <v>39268</v>
      </c>
      <c r="S10748" t="s">
        <v>39791</v>
      </c>
      <c r="T10748" t="s">
        <v>39772</v>
      </c>
      <c r="U10748" s="98" t="s">
        <v>64248</v>
      </c>
      <c r="V10748">
        <v>10</v>
      </c>
      <c r="W10748">
        <v>197580</v>
      </c>
      <c r="X10748" t="s">
        <v>56</v>
      </c>
      <c r="Y10748">
        <v>10</v>
      </c>
      <c r="Z10748" t="s">
        <v>37812</v>
      </c>
      <c r="AA10748" t="s">
        <v>37813</v>
      </c>
      <c r="AB10748" t="s">
        <v>39268</v>
      </c>
      <c r="AC10748" t="s">
        <v>58474</v>
      </c>
      <c r="AD10748" t="s">
        <v>56558</v>
      </c>
      <c r="AE10748" t="s">
        <v>64249</v>
      </c>
      <c r="AF10748" t="s">
        <v>37780</v>
      </c>
      <c r="AG10748" t="s">
        <v>37781</v>
      </c>
      <c r="AH10748" t="s">
        <v>57</v>
      </c>
      <c r="AI10748">
        <v>220871.25</v>
      </c>
      <c r="AJ10748">
        <v>4978437975</v>
      </c>
      <c r="AK10748">
        <v>11022022</v>
      </c>
      <c r="AL10748">
        <v>497843798</v>
      </c>
      <c r="AP10748">
        <v>22540</v>
      </c>
      <c r="AQ10748" t="s">
        <v>56865</v>
      </c>
      <c r="AR10748" t="s">
        <v>56865</v>
      </c>
      <c r="AS10748">
        <v>27101990</v>
      </c>
    </row>
    <row r="10749" spans="1:45" x14ac:dyDescent="0.3">
      <c r="A10749" s="90">
        <v>10748</v>
      </c>
      <c r="B10749">
        <v>104540895650</v>
      </c>
      <c r="C10749" t="s">
        <v>37883</v>
      </c>
      <c r="D10749" t="s">
        <v>37884</v>
      </c>
      <c r="E10749">
        <v>2</v>
      </c>
      <c r="F10749" t="s">
        <v>37885</v>
      </c>
      <c r="G10749" t="s">
        <v>56537</v>
      </c>
      <c r="H10749" t="s">
        <v>14180</v>
      </c>
      <c r="I10749" t="s">
        <v>64250</v>
      </c>
      <c r="J10749" t="s">
        <v>64251</v>
      </c>
      <c r="K10749" t="s">
        <v>37997</v>
      </c>
      <c r="L10749" t="s">
        <v>64252</v>
      </c>
      <c r="M10749" t="s">
        <v>64253</v>
      </c>
      <c r="N10749">
        <v>84</v>
      </c>
      <c r="O10749" t="s">
        <v>64254</v>
      </c>
      <c r="P10749" t="s">
        <v>54010</v>
      </c>
      <c r="Q10749" t="s">
        <v>39900</v>
      </c>
      <c r="R10749" t="s">
        <v>39268</v>
      </c>
      <c r="S10749" t="s">
        <v>39791</v>
      </c>
      <c r="T10749" t="s">
        <v>39772</v>
      </c>
      <c r="U10749" s="98" t="s">
        <v>64255</v>
      </c>
      <c r="V10749">
        <v>1</v>
      </c>
      <c r="W10749">
        <v>19080</v>
      </c>
      <c r="X10749" t="s">
        <v>56</v>
      </c>
      <c r="Y10749">
        <v>1</v>
      </c>
      <c r="Z10749" t="s">
        <v>37963</v>
      </c>
      <c r="AA10749" t="s">
        <v>37920</v>
      </c>
      <c r="AB10749" t="s">
        <v>39268</v>
      </c>
      <c r="AC10749" t="s">
        <v>64256</v>
      </c>
      <c r="AD10749" t="s">
        <v>56558</v>
      </c>
      <c r="AE10749" t="s">
        <v>64257</v>
      </c>
      <c r="AF10749" t="s">
        <v>37901</v>
      </c>
      <c r="AG10749" t="s">
        <v>37781</v>
      </c>
      <c r="AH10749" t="s">
        <v>57</v>
      </c>
      <c r="AI10749">
        <v>23787.5</v>
      </c>
      <c r="AJ10749">
        <v>538786875</v>
      </c>
      <c r="AK10749">
        <v>12022022</v>
      </c>
      <c r="AL10749">
        <v>53878688</v>
      </c>
      <c r="AP10749">
        <v>22650</v>
      </c>
      <c r="AQ10749" t="s">
        <v>56537</v>
      </c>
      <c r="AR10749" t="s">
        <v>56537</v>
      </c>
      <c r="AS10749">
        <v>27101990</v>
      </c>
    </row>
    <row r="10750" spans="1:45" x14ac:dyDescent="0.3">
      <c r="A10750" s="90">
        <v>10738</v>
      </c>
      <c r="B10750">
        <v>104519267311</v>
      </c>
      <c r="C10750" t="s">
        <v>45091</v>
      </c>
      <c r="D10750" t="s">
        <v>38057</v>
      </c>
      <c r="E10750">
        <v>2</v>
      </c>
      <c r="F10750" t="s">
        <v>45092</v>
      </c>
      <c r="G10750" t="s">
        <v>48206</v>
      </c>
      <c r="H10750">
        <v>2600888133</v>
      </c>
      <c r="I10750" t="s">
        <v>64221</v>
      </c>
      <c r="J10750" t="s">
        <v>64222</v>
      </c>
      <c r="K10750" t="s">
        <v>37767</v>
      </c>
      <c r="L10750" t="s">
        <v>64223</v>
      </c>
      <c r="M10750" t="s">
        <v>64224</v>
      </c>
      <c r="N10750">
        <v>2103991268</v>
      </c>
      <c r="O10750" t="s">
        <v>54143</v>
      </c>
      <c r="P10750" t="s">
        <v>64225</v>
      </c>
      <c r="Q10750" t="s">
        <v>64226</v>
      </c>
      <c r="R10750" t="s">
        <v>39268</v>
      </c>
      <c r="S10750" t="s">
        <v>39791</v>
      </c>
      <c r="T10750" t="s">
        <v>39772</v>
      </c>
      <c r="U10750" s="98" t="s">
        <v>64258</v>
      </c>
      <c r="V10750">
        <v>2</v>
      </c>
      <c r="W10750">
        <v>41280</v>
      </c>
      <c r="X10750" t="s">
        <v>56</v>
      </c>
      <c r="Y10750">
        <v>2</v>
      </c>
      <c r="Z10750" t="s">
        <v>38005</v>
      </c>
      <c r="AA10750" t="s">
        <v>38006</v>
      </c>
      <c r="AB10750" t="s">
        <v>38018</v>
      </c>
      <c r="AC10750" t="s">
        <v>57550</v>
      </c>
      <c r="AD10750" t="s">
        <v>48206</v>
      </c>
      <c r="AE10750" t="s">
        <v>64259</v>
      </c>
      <c r="AF10750" t="s">
        <v>37901</v>
      </c>
      <c r="AG10750" t="s">
        <v>37781</v>
      </c>
      <c r="AH10750" t="s">
        <v>57</v>
      </c>
      <c r="AI10750">
        <v>50056.6</v>
      </c>
      <c r="AJ10750">
        <v>1126273500</v>
      </c>
      <c r="AL10750">
        <v>0</v>
      </c>
      <c r="AP10750">
        <v>22500</v>
      </c>
      <c r="AQ10750" t="s">
        <v>56537</v>
      </c>
      <c r="AR10750" t="s">
        <v>56537</v>
      </c>
      <c r="AS10750">
        <v>27101990</v>
      </c>
    </row>
    <row r="10751" spans="1:45" x14ac:dyDescent="0.3">
      <c r="A10751" s="90">
        <v>5465</v>
      </c>
      <c r="B10751">
        <v>104535767120</v>
      </c>
      <c r="C10751" t="s">
        <v>37993</v>
      </c>
      <c r="D10751" t="s">
        <v>37884</v>
      </c>
      <c r="E10751">
        <v>2</v>
      </c>
      <c r="F10751" t="s">
        <v>37994</v>
      </c>
      <c r="G10751" t="s">
        <v>56558</v>
      </c>
      <c r="H10751" t="s">
        <v>4518</v>
      </c>
      <c r="I10751" t="s">
        <v>54149</v>
      </c>
      <c r="J10751" t="s">
        <v>54150</v>
      </c>
      <c r="K10751" t="s">
        <v>37767</v>
      </c>
      <c r="L10751" t="s">
        <v>54151</v>
      </c>
      <c r="M10751" t="s">
        <v>54152</v>
      </c>
      <c r="N10751">
        <v>919339984</v>
      </c>
      <c r="O10751" t="s">
        <v>54022</v>
      </c>
      <c r="P10751" t="s">
        <v>54023</v>
      </c>
      <c r="R10751" t="s">
        <v>39790</v>
      </c>
      <c r="S10751" t="s">
        <v>39820</v>
      </c>
      <c r="T10751" t="s">
        <v>39772</v>
      </c>
      <c r="U10751" s="98" t="s">
        <v>64260</v>
      </c>
      <c r="V10751">
        <v>5</v>
      </c>
      <c r="W10751">
        <v>88120</v>
      </c>
      <c r="X10751" t="s">
        <v>56</v>
      </c>
      <c r="Y10751">
        <v>5</v>
      </c>
      <c r="Z10751" t="s">
        <v>39044</v>
      </c>
      <c r="AA10751" t="s">
        <v>39045</v>
      </c>
      <c r="AB10751" t="s">
        <v>39268</v>
      </c>
      <c r="AC10751" t="s">
        <v>64261</v>
      </c>
      <c r="AD10751" t="s">
        <v>64190</v>
      </c>
      <c r="AE10751" t="s">
        <v>64262</v>
      </c>
      <c r="AF10751" t="s">
        <v>37901</v>
      </c>
      <c r="AG10751" t="s">
        <v>37781</v>
      </c>
      <c r="AH10751" t="s">
        <v>57</v>
      </c>
      <c r="AI10751">
        <v>46438.6</v>
      </c>
      <c r="AJ10751">
        <v>1046726044</v>
      </c>
      <c r="AK10751">
        <v>9122021</v>
      </c>
      <c r="AL10751">
        <v>104672604</v>
      </c>
      <c r="AP10751">
        <v>22540</v>
      </c>
      <c r="AQ10751" t="s">
        <v>56537</v>
      </c>
      <c r="AR10751" t="s">
        <v>56537</v>
      </c>
      <c r="AS10751">
        <v>27101990</v>
      </c>
    </row>
    <row r="10752" spans="1:45" x14ac:dyDescent="0.3">
      <c r="A10752" s="90">
        <v>10714</v>
      </c>
      <c r="B10752">
        <v>104541243660</v>
      </c>
      <c r="C10752" t="s">
        <v>37798</v>
      </c>
      <c r="D10752" t="s">
        <v>38057</v>
      </c>
      <c r="E10752">
        <v>2</v>
      </c>
      <c r="F10752" t="s">
        <v>37800</v>
      </c>
      <c r="G10752" t="s">
        <v>56537</v>
      </c>
      <c r="H10752" t="s">
        <v>3331</v>
      </c>
      <c r="I10752" t="s">
        <v>54240</v>
      </c>
      <c r="J10752" t="s">
        <v>54241</v>
      </c>
      <c r="K10752" t="s">
        <v>37767</v>
      </c>
      <c r="L10752" t="s">
        <v>54242</v>
      </c>
      <c r="M10752" t="s">
        <v>54243</v>
      </c>
      <c r="N10752" t="s">
        <v>54244</v>
      </c>
      <c r="O10752" t="s">
        <v>64099</v>
      </c>
      <c r="P10752" t="s">
        <v>64110</v>
      </c>
      <c r="Q10752" t="s">
        <v>64111</v>
      </c>
      <c r="R10752" t="s">
        <v>64112</v>
      </c>
      <c r="S10752" t="s">
        <v>39791</v>
      </c>
      <c r="T10752" t="s">
        <v>39772</v>
      </c>
      <c r="U10752" s="98" t="s">
        <v>64263</v>
      </c>
      <c r="V10752">
        <v>2</v>
      </c>
      <c r="W10752">
        <v>39810</v>
      </c>
      <c r="X10752" t="s">
        <v>56</v>
      </c>
      <c r="Y10752">
        <v>2</v>
      </c>
      <c r="Z10752" t="s">
        <v>38859</v>
      </c>
      <c r="AA10752" t="s">
        <v>38860</v>
      </c>
      <c r="AB10752" t="s">
        <v>39967</v>
      </c>
      <c r="AC10752" t="s">
        <v>64264</v>
      </c>
      <c r="AD10752" t="s">
        <v>56865</v>
      </c>
      <c r="AE10752" t="s">
        <v>64265</v>
      </c>
      <c r="AF10752" t="s">
        <v>37780</v>
      </c>
      <c r="AG10752" t="s">
        <v>37781</v>
      </c>
      <c r="AH10752" t="s">
        <v>57</v>
      </c>
      <c r="AI10752">
        <v>45947.6</v>
      </c>
      <c r="AJ10752">
        <v>1040713140</v>
      </c>
      <c r="AK10752">
        <v>12022022</v>
      </c>
      <c r="AL10752">
        <v>0</v>
      </c>
      <c r="AP10752">
        <v>22650</v>
      </c>
      <c r="AQ10752" t="s">
        <v>56537</v>
      </c>
      <c r="AR10752" t="s">
        <v>56537</v>
      </c>
      <c r="AS10752">
        <v>27101990</v>
      </c>
    </row>
    <row r="10753" spans="1:45" x14ac:dyDescent="0.3">
      <c r="A10753" s="90">
        <v>10752</v>
      </c>
      <c r="B10753">
        <v>104541348220</v>
      </c>
      <c r="C10753" t="s">
        <v>39490</v>
      </c>
      <c r="D10753" t="s">
        <v>38057</v>
      </c>
      <c r="E10753">
        <v>2</v>
      </c>
      <c r="F10753" t="s">
        <v>39491</v>
      </c>
      <c r="G10753" t="s">
        <v>56537</v>
      </c>
      <c r="H10753" t="s">
        <v>3786</v>
      </c>
      <c r="I10753" t="s">
        <v>64094</v>
      </c>
      <c r="J10753" t="s">
        <v>64095</v>
      </c>
      <c r="K10753" t="s">
        <v>37767</v>
      </c>
      <c r="L10753" t="s">
        <v>64266</v>
      </c>
      <c r="M10753" t="s">
        <v>64267</v>
      </c>
      <c r="N10753">
        <v>43782088</v>
      </c>
      <c r="O10753" t="s">
        <v>39805</v>
      </c>
      <c r="P10753" t="s">
        <v>64268</v>
      </c>
      <c r="R10753" t="s">
        <v>40069</v>
      </c>
      <c r="S10753" t="s">
        <v>57544</v>
      </c>
      <c r="T10753" t="s">
        <v>39772</v>
      </c>
      <c r="U10753" s="98" t="s">
        <v>64269</v>
      </c>
      <c r="V10753">
        <v>2</v>
      </c>
      <c r="W10753">
        <v>40180</v>
      </c>
      <c r="X10753" t="s">
        <v>56</v>
      </c>
      <c r="Y10753">
        <v>2</v>
      </c>
      <c r="Z10753" t="s">
        <v>37812</v>
      </c>
      <c r="AA10753" t="s">
        <v>37813</v>
      </c>
      <c r="AB10753" t="s">
        <v>38007</v>
      </c>
      <c r="AC10753" t="s">
        <v>57547</v>
      </c>
      <c r="AD10753" t="s">
        <v>56531</v>
      </c>
      <c r="AE10753" t="s">
        <v>64270</v>
      </c>
      <c r="AF10753" t="s">
        <v>37780</v>
      </c>
      <c r="AG10753" t="s">
        <v>37781</v>
      </c>
      <c r="AH10753" t="s">
        <v>57</v>
      </c>
      <c r="AI10753">
        <v>37800</v>
      </c>
      <c r="AJ10753">
        <v>856170000</v>
      </c>
      <c r="AK10753">
        <v>10022022</v>
      </c>
      <c r="AL10753">
        <v>0</v>
      </c>
      <c r="AP10753">
        <v>22650</v>
      </c>
      <c r="AQ10753" t="s">
        <v>56537</v>
      </c>
      <c r="AR10753" t="s">
        <v>56537</v>
      </c>
      <c r="AS10753">
        <v>27101990</v>
      </c>
    </row>
    <row r="10754" spans="1:45" x14ac:dyDescent="0.3">
      <c r="A10754" s="90">
        <v>10753</v>
      </c>
      <c r="B10754">
        <v>104541464050</v>
      </c>
      <c r="C10754" t="s">
        <v>42883</v>
      </c>
      <c r="D10754" t="s">
        <v>38057</v>
      </c>
      <c r="E10754">
        <v>2</v>
      </c>
      <c r="F10754" t="s">
        <v>42884</v>
      </c>
      <c r="G10754" t="s">
        <v>56537</v>
      </c>
      <c r="H10754">
        <v>2901731721</v>
      </c>
      <c r="I10754" t="s">
        <v>64070</v>
      </c>
      <c r="J10754" t="s">
        <v>64071</v>
      </c>
      <c r="K10754" t="s">
        <v>37767</v>
      </c>
      <c r="L10754" t="s">
        <v>64072</v>
      </c>
      <c r="M10754" t="s">
        <v>64073</v>
      </c>
      <c r="N10754">
        <v>436367500</v>
      </c>
      <c r="O10754" t="s">
        <v>64074</v>
      </c>
      <c r="P10754" t="s">
        <v>64075</v>
      </c>
      <c r="Q10754" t="s">
        <v>53938</v>
      </c>
      <c r="R10754" t="s">
        <v>39268</v>
      </c>
      <c r="S10754" t="s">
        <v>54183</v>
      </c>
      <c r="T10754" t="s">
        <v>39772</v>
      </c>
      <c r="U10754" s="98" t="s">
        <v>64271</v>
      </c>
      <c r="V10754">
        <v>4</v>
      </c>
      <c r="W10754">
        <v>81120</v>
      </c>
      <c r="X10754" t="s">
        <v>56</v>
      </c>
      <c r="Y10754">
        <v>4</v>
      </c>
      <c r="Z10754" t="s">
        <v>40032</v>
      </c>
      <c r="AA10754" t="s">
        <v>40033</v>
      </c>
      <c r="AB10754" t="s">
        <v>39268</v>
      </c>
      <c r="AC10754" t="s">
        <v>60654</v>
      </c>
      <c r="AD10754" t="s">
        <v>56537</v>
      </c>
      <c r="AE10754" t="s">
        <v>64272</v>
      </c>
      <c r="AF10754" t="s">
        <v>37780</v>
      </c>
      <c r="AG10754" t="s">
        <v>37781</v>
      </c>
      <c r="AH10754" t="s">
        <v>57</v>
      </c>
      <c r="AI10754">
        <v>74102.8</v>
      </c>
      <c r="AJ10754">
        <v>1678428420</v>
      </c>
      <c r="AK10754">
        <v>14022022</v>
      </c>
      <c r="AL10754">
        <v>0</v>
      </c>
      <c r="AP10754">
        <v>22650</v>
      </c>
      <c r="AQ10754" t="s">
        <v>56537</v>
      </c>
      <c r="AR10754" t="s">
        <v>56537</v>
      </c>
      <c r="AS10754">
        <v>27101990</v>
      </c>
    </row>
    <row r="10755" spans="1:45" x14ac:dyDescent="0.3">
      <c r="A10755" s="90">
        <v>5446</v>
      </c>
      <c r="B10755">
        <v>104528940351</v>
      </c>
      <c r="C10755" t="s">
        <v>39287</v>
      </c>
      <c r="D10755" t="s">
        <v>37884</v>
      </c>
      <c r="E10755">
        <v>2</v>
      </c>
      <c r="F10755" t="s">
        <v>39288</v>
      </c>
      <c r="G10755" t="s">
        <v>56526</v>
      </c>
      <c r="H10755">
        <v>3600729495</v>
      </c>
      <c r="I10755" t="s">
        <v>40386</v>
      </c>
      <c r="J10755" t="s">
        <v>40387</v>
      </c>
      <c r="K10755" t="s">
        <v>37767</v>
      </c>
      <c r="L10755" t="s">
        <v>40388</v>
      </c>
      <c r="M10755" t="s">
        <v>40389</v>
      </c>
      <c r="N10755" t="s">
        <v>40390</v>
      </c>
      <c r="O10755" t="s">
        <v>996</v>
      </c>
      <c r="P10755" t="s">
        <v>40391</v>
      </c>
      <c r="Q10755" t="s">
        <v>39789</v>
      </c>
      <c r="R10755" t="s">
        <v>40392</v>
      </c>
      <c r="S10755" t="s">
        <v>39820</v>
      </c>
      <c r="T10755" t="s">
        <v>39772</v>
      </c>
      <c r="U10755" s="98" t="s">
        <v>59233</v>
      </c>
      <c r="V10755">
        <v>5587</v>
      </c>
      <c r="W10755">
        <v>150038.46</v>
      </c>
      <c r="X10755" t="s">
        <v>56</v>
      </c>
      <c r="Y10755">
        <v>10</v>
      </c>
      <c r="Z10755" t="s">
        <v>37963</v>
      </c>
      <c r="AA10755" t="s">
        <v>37920</v>
      </c>
      <c r="AB10755" t="s">
        <v>38893</v>
      </c>
      <c r="AC10755" t="s">
        <v>57011</v>
      </c>
      <c r="AD10755" t="s">
        <v>56752</v>
      </c>
      <c r="AE10755">
        <v>4200014312</v>
      </c>
      <c r="AF10755" t="s">
        <v>38576</v>
      </c>
      <c r="AG10755" t="s">
        <v>37781</v>
      </c>
      <c r="AH10755" t="s">
        <v>57</v>
      </c>
      <c r="AI10755">
        <v>283877.83</v>
      </c>
      <c r="AJ10755">
        <v>6398606288</v>
      </c>
      <c r="AK10755">
        <v>22012022</v>
      </c>
      <c r="AL10755">
        <v>130188110</v>
      </c>
      <c r="AM10755">
        <v>262016000</v>
      </c>
      <c r="AN10755">
        <v>679081040</v>
      </c>
      <c r="AP10755">
        <v>22540</v>
      </c>
      <c r="AQ10755" t="s">
        <v>56540</v>
      </c>
      <c r="AR10755" t="s">
        <v>56540</v>
      </c>
      <c r="AS10755">
        <v>27101990</v>
      </c>
    </row>
    <row r="10756" spans="1:45" x14ac:dyDescent="0.3">
      <c r="A10756" s="90">
        <v>5441</v>
      </c>
      <c r="B10756">
        <v>104528940351</v>
      </c>
      <c r="C10756" t="s">
        <v>39287</v>
      </c>
      <c r="D10756" t="s">
        <v>37884</v>
      </c>
      <c r="E10756">
        <v>2</v>
      </c>
      <c r="F10756" t="s">
        <v>39288</v>
      </c>
      <c r="G10756" t="s">
        <v>56526</v>
      </c>
      <c r="H10756">
        <v>3600729495</v>
      </c>
      <c r="I10756" t="s">
        <v>40386</v>
      </c>
      <c r="J10756" t="s">
        <v>40387</v>
      </c>
      <c r="K10756" t="s">
        <v>37767</v>
      </c>
      <c r="L10756" t="s">
        <v>40388</v>
      </c>
      <c r="M10756" t="s">
        <v>40389</v>
      </c>
      <c r="N10756" t="s">
        <v>40390</v>
      </c>
      <c r="O10756" t="s">
        <v>996</v>
      </c>
      <c r="P10756" t="s">
        <v>40391</v>
      </c>
      <c r="Q10756" t="s">
        <v>39789</v>
      </c>
      <c r="R10756" t="s">
        <v>40392</v>
      </c>
      <c r="S10756" t="s">
        <v>39820</v>
      </c>
      <c r="T10756" t="s">
        <v>39772</v>
      </c>
      <c r="U10756" s="98" t="s">
        <v>59233</v>
      </c>
      <c r="V10756">
        <v>5587</v>
      </c>
      <c r="W10756">
        <v>150038.46</v>
      </c>
      <c r="X10756" t="s">
        <v>56</v>
      </c>
      <c r="Y10756">
        <v>10</v>
      </c>
      <c r="Z10756" t="s">
        <v>37963</v>
      </c>
      <c r="AA10756" t="s">
        <v>37920</v>
      </c>
      <c r="AB10756" t="s">
        <v>38893</v>
      </c>
      <c r="AC10756" t="s">
        <v>57011</v>
      </c>
      <c r="AD10756" t="s">
        <v>56752</v>
      </c>
      <c r="AE10756">
        <v>4200014312</v>
      </c>
      <c r="AF10756" t="s">
        <v>38576</v>
      </c>
      <c r="AG10756" t="s">
        <v>37781</v>
      </c>
      <c r="AH10756" t="s">
        <v>57</v>
      </c>
      <c r="AI10756">
        <v>283877.83</v>
      </c>
      <c r="AJ10756">
        <v>6398606288</v>
      </c>
      <c r="AK10756">
        <v>22012022</v>
      </c>
      <c r="AL10756">
        <v>130188110</v>
      </c>
      <c r="AM10756">
        <v>262016000</v>
      </c>
      <c r="AN10756">
        <v>679081040</v>
      </c>
      <c r="AP10756">
        <v>22540</v>
      </c>
      <c r="AQ10756" t="s">
        <v>56540</v>
      </c>
      <c r="AR10756" t="s">
        <v>56540</v>
      </c>
      <c r="AS10756">
        <v>27101990</v>
      </c>
    </row>
    <row r="10757" spans="1:45" x14ac:dyDescent="0.3">
      <c r="A10757" s="90">
        <v>5448</v>
      </c>
      <c r="B10757">
        <v>104528940351</v>
      </c>
      <c r="C10757" t="s">
        <v>39287</v>
      </c>
      <c r="D10757" t="s">
        <v>37884</v>
      </c>
      <c r="E10757">
        <v>2</v>
      </c>
      <c r="F10757" t="s">
        <v>39288</v>
      </c>
      <c r="G10757" t="s">
        <v>56526</v>
      </c>
      <c r="H10757">
        <v>3600729495</v>
      </c>
      <c r="I10757" t="s">
        <v>40386</v>
      </c>
      <c r="J10757" t="s">
        <v>40387</v>
      </c>
      <c r="K10757" t="s">
        <v>37767</v>
      </c>
      <c r="L10757" t="s">
        <v>40388</v>
      </c>
      <c r="M10757" t="s">
        <v>40389</v>
      </c>
      <c r="N10757" t="s">
        <v>40390</v>
      </c>
      <c r="O10757" t="s">
        <v>996</v>
      </c>
      <c r="P10757" t="s">
        <v>40391</v>
      </c>
      <c r="Q10757" t="s">
        <v>39789</v>
      </c>
      <c r="R10757" t="s">
        <v>40392</v>
      </c>
      <c r="S10757" t="s">
        <v>39820</v>
      </c>
      <c r="T10757" t="s">
        <v>39772</v>
      </c>
      <c r="U10757" s="98" t="s">
        <v>59233</v>
      </c>
      <c r="V10757">
        <v>5587</v>
      </c>
      <c r="W10757">
        <v>150038.46</v>
      </c>
      <c r="X10757" t="s">
        <v>56</v>
      </c>
      <c r="Y10757">
        <v>10</v>
      </c>
      <c r="Z10757" t="s">
        <v>37963</v>
      </c>
      <c r="AA10757" t="s">
        <v>37920</v>
      </c>
      <c r="AB10757" t="s">
        <v>38893</v>
      </c>
      <c r="AC10757" t="s">
        <v>57011</v>
      </c>
      <c r="AD10757" t="s">
        <v>56752</v>
      </c>
      <c r="AE10757">
        <v>4200014312</v>
      </c>
      <c r="AF10757" t="s">
        <v>38576</v>
      </c>
      <c r="AG10757" t="s">
        <v>37781</v>
      </c>
      <c r="AH10757" t="s">
        <v>57</v>
      </c>
      <c r="AI10757">
        <v>283877.83</v>
      </c>
      <c r="AJ10757">
        <v>6398606288</v>
      </c>
      <c r="AK10757">
        <v>22012022</v>
      </c>
      <c r="AL10757">
        <v>130188110</v>
      </c>
      <c r="AM10757">
        <v>262016000</v>
      </c>
      <c r="AN10757">
        <v>679081040</v>
      </c>
      <c r="AP10757">
        <v>22540</v>
      </c>
      <c r="AQ10757" t="s">
        <v>56540</v>
      </c>
      <c r="AR10757" t="s">
        <v>56540</v>
      </c>
      <c r="AS10757">
        <v>27101990</v>
      </c>
    </row>
    <row r="10758" spans="1:45" x14ac:dyDescent="0.3">
      <c r="A10758" s="90">
        <v>10757</v>
      </c>
      <c r="B10758">
        <v>104534898311</v>
      </c>
      <c r="C10758" t="s">
        <v>37993</v>
      </c>
      <c r="D10758" t="s">
        <v>37884</v>
      </c>
      <c r="E10758">
        <v>2</v>
      </c>
      <c r="F10758" t="s">
        <v>37994</v>
      </c>
      <c r="G10758" t="s">
        <v>56587</v>
      </c>
      <c r="H10758">
        <v>3600729495</v>
      </c>
      <c r="I10758" t="s">
        <v>40386</v>
      </c>
      <c r="J10758" t="s">
        <v>40387</v>
      </c>
      <c r="K10758" t="s">
        <v>37767</v>
      </c>
      <c r="L10758" t="s">
        <v>40388</v>
      </c>
      <c r="M10758" t="s">
        <v>40389</v>
      </c>
      <c r="N10758" t="s">
        <v>40390</v>
      </c>
      <c r="O10758" t="s">
        <v>996</v>
      </c>
      <c r="P10758" t="s">
        <v>40391</v>
      </c>
      <c r="Q10758" t="s">
        <v>39789</v>
      </c>
      <c r="R10758" t="s">
        <v>40392</v>
      </c>
      <c r="S10758" t="s">
        <v>39820</v>
      </c>
      <c r="T10758" t="s">
        <v>39772</v>
      </c>
      <c r="U10758" s="98" t="s">
        <v>60652</v>
      </c>
      <c r="V10758">
        <v>6000</v>
      </c>
      <c r="W10758">
        <v>186375.4</v>
      </c>
      <c r="X10758" t="s">
        <v>56</v>
      </c>
      <c r="Y10758">
        <v>12</v>
      </c>
      <c r="Z10758" t="s">
        <v>38005</v>
      </c>
      <c r="AA10758" t="s">
        <v>38006</v>
      </c>
      <c r="AB10758" t="s">
        <v>38893</v>
      </c>
      <c r="AC10758" t="s">
        <v>58522</v>
      </c>
      <c r="AD10758" t="s">
        <v>37904</v>
      </c>
      <c r="AE10758">
        <v>4200014406</v>
      </c>
      <c r="AF10758" t="s">
        <v>38576</v>
      </c>
      <c r="AG10758" t="s">
        <v>37781</v>
      </c>
      <c r="AH10758" t="s">
        <v>57</v>
      </c>
      <c r="AI10758">
        <v>283215.53999999998</v>
      </c>
      <c r="AJ10758">
        <v>6383678272</v>
      </c>
      <c r="AK10758">
        <v>31012022</v>
      </c>
      <c r="AL10758">
        <v>21332870</v>
      </c>
      <c r="AM10758">
        <v>91740000</v>
      </c>
      <c r="AN10758">
        <v>649675114</v>
      </c>
      <c r="AP10758">
        <v>22540</v>
      </c>
      <c r="AQ10758" t="s">
        <v>56540</v>
      </c>
      <c r="AR10758" t="s">
        <v>56540</v>
      </c>
      <c r="AS10758">
        <v>27101990</v>
      </c>
    </row>
    <row r="10759" spans="1:45" x14ac:dyDescent="0.3">
      <c r="A10759" s="90">
        <v>10758</v>
      </c>
      <c r="B10759">
        <v>104534898311</v>
      </c>
      <c r="C10759" t="s">
        <v>37993</v>
      </c>
      <c r="D10759" t="s">
        <v>37884</v>
      </c>
      <c r="E10759">
        <v>2</v>
      </c>
      <c r="F10759" t="s">
        <v>37994</v>
      </c>
      <c r="G10759" t="s">
        <v>56587</v>
      </c>
      <c r="H10759">
        <v>3600729495</v>
      </c>
      <c r="I10759" t="s">
        <v>40386</v>
      </c>
      <c r="J10759" t="s">
        <v>40387</v>
      </c>
      <c r="K10759" t="s">
        <v>37767</v>
      </c>
      <c r="L10759" t="s">
        <v>40388</v>
      </c>
      <c r="M10759" t="s">
        <v>40389</v>
      </c>
      <c r="N10759" t="s">
        <v>40390</v>
      </c>
      <c r="O10759" t="s">
        <v>996</v>
      </c>
      <c r="P10759" t="s">
        <v>40391</v>
      </c>
      <c r="Q10759" t="s">
        <v>39789</v>
      </c>
      <c r="R10759" t="s">
        <v>40392</v>
      </c>
      <c r="S10759" t="s">
        <v>39820</v>
      </c>
      <c r="T10759" t="s">
        <v>39772</v>
      </c>
      <c r="U10759" s="98" t="s">
        <v>60652</v>
      </c>
      <c r="V10759">
        <v>6000</v>
      </c>
      <c r="W10759">
        <v>186375.4</v>
      </c>
      <c r="X10759" t="s">
        <v>56</v>
      </c>
      <c r="Y10759">
        <v>12</v>
      </c>
      <c r="Z10759" t="s">
        <v>38005</v>
      </c>
      <c r="AA10759" t="s">
        <v>38006</v>
      </c>
      <c r="AB10759" t="s">
        <v>38893</v>
      </c>
      <c r="AC10759" t="s">
        <v>58522</v>
      </c>
      <c r="AD10759" t="s">
        <v>37904</v>
      </c>
      <c r="AE10759">
        <v>4200014406</v>
      </c>
      <c r="AF10759" t="s">
        <v>38576</v>
      </c>
      <c r="AG10759" t="s">
        <v>37781</v>
      </c>
      <c r="AH10759" t="s">
        <v>57</v>
      </c>
      <c r="AI10759">
        <v>283215.53999999998</v>
      </c>
      <c r="AJ10759">
        <v>6383678272</v>
      </c>
      <c r="AK10759">
        <v>31012022</v>
      </c>
      <c r="AL10759">
        <v>21332870</v>
      </c>
      <c r="AM10759">
        <v>91740000</v>
      </c>
      <c r="AN10759">
        <v>649675114</v>
      </c>
      <c r="AP10759">
        <v>22540</v>
      </c>
      <c r="AQ10759" t="s">
        <v>56540</v>
      </c>
      <c r="AR10759" t="s">
        <v>56540</v>
      </c>
      <c r="AS10759">
        <v>27101990</v>
      </c>
    </row>
    <row r="10760" spans="1:45" x14ac:dyDescent="0.3">
      <c r="A10760" s="90">
        <v>5446</v>
      </c>
      <c r="B10760">
        <v>104534898311</v>
      </c>
      <c r="C10760" t="s">
        <v>37993</v>
      </c>
      <c r="D10760" t="s">
        <v>37884</v>
      </c>
      <c r="E10760">
        <v>2</v>
      </c>
      <c r="F10760" t="s">
        <v>37994</v>
      </c>
      <c r="G10760" t="s">
        <v>56587</v>
      </c>
      <c r="H10760">
        <v>3600729495</v>
      </c>
      <c r="I10760" t="s">
        <v>40386</v>
      </c>
      <c r="J10760" t="s">
        <v>40387</v>
      </c>
      <c r="K10760" t="s">
        <v>37767</v>
      </c>
      <c r="L10760" t="s">
        <v>40388</v>
      </c>
      <c r="M10760" t="s">
        <v>40389</v>
      </c>
      <c r="N10760" t="s">
        <v>40390</v>
      </c>
      <c r="O10760" t="s">
        <v>996</v>
      </c>
      <c r="P10760" t="s">
        <v>40391</v>
      </c>
      <c r="Q10760" t="s">
        <v>39789</v>
      </c>
      <c r="R10760" t="s">
        <v>40392</v>
      </c>
      <c r="S10760" t="s">
        <v>39820</v>
      </c>
      <c r="T10760" t="s">
        <v>39772</v>
      </c>
      <c r="U10760" s="98" t="s">
        <v>60652</v>
      </c>
      <c r="V10760">
        <v>6000</v>
      </c>
      <c r="W10760">
        <v>186375.4</v>
      </c>
      <c r="X10760" t="s">
        <v>56</v>
      </c>
      <c r="Y10760">
        <v>12</v>
      </c>
      <c r="Z10760" t="s">
        <v>38005</v>
      </c>
      <c r="AA10760" t="s">
        <v>38006</v>
      </c>
      <c r="AB10760" t="s">
        <v>38893</v>
      </c>
      <c r="AC10760" t="s">
        <v>58522</v>
      </c>
      <c r="AD10760" t="s">
        <v>37904</v>
      </c>
      <c r="AE10760">
        <v>4200014406</v>
      </c>
      <c r="AF10760" t="s">
        <v>38576</v>
      </c>
      <c r="AG10760" t="s">
        <v>37781</v>
      </c>
      <c r="AH10760" t="s">
        <v>57</v>
      </c>
      <c r="AI10760">
        <v>283215.53999999998</v>
      </c>
      <c r="AJ10760">
        <v>6383678272</v>
      </c>
      <c r="AK10760">
        <v>31012022</v>
      </c>
      <c r="AL10760">
        <v>21332870</v>
      </c>
      <c r="AM10760">
        <v>91740000</v>
      </c>
      <c r="AN10760">
        <v>649675114</v>
      </c>
      <c r="AP10760">
        <v>22540</v>
      </c>
      <c r="AQ10760" t="s">
        <v>56540</v>
      </c>
      <c r="AR10760" t="s">
        <v>56540</v>
      </c>
      <c r="AS10760">
        <v>27101990</v>
      </c>
    </row>
    <row r="10761" spans="1:45" x14ac:dyDescent="0.3">
      <c r="A10761" s="90">
        <v>5441</v>
      </c>
      <c r="B10761">
        <v>104534898311</v>
      </c>
      <c r="C10761" t="s">
        <v>37993</v>
      </c>
      <c r="D10761" t="s">
        <v>37884</v>
      </c>
      <c r="E10761">
        <v>2</v>
      </c>
      <c r="F10761" t="s">
        <v>37994</v>
      </c>
      <c r="G10761" t="s">
        <v>56587</v>
      </c>
      <c r="H10761">
        <v>3600729495</v>
      </c>
      <c r="I10761" t="s">
        <v>40386</v>
      </c>
      <c r="J10761" t="s">
        <v>40387</v>
      </c>
      <c r="K10761" t="s">
        <v>37767</v>
      </c>
      <c r="L10761" t="s">
        <v>40388</v>
      </c>
      <c r="M10761" t="s">
        <v>40389</v>
      </c>
      <c r="N10761" t="s">
        <v>40390</v>
      </c>
      <c r="O10761" t="s">
        <v>996</v>
      </c>
      <c r="P10761" t="s">
        <v>40391</v>
      </c>
      <c r="Q10761" t="s">
        <v>39789</v>
      </c>
      <c r="R10761" t="s">
        <v>40392</v>
      </c>
      <c r="S10761" t="s">
        <v>39820</v>
      </c>
      <c r="T10761" t="s">
        <v>39772</v>
      </c>
      <c r="U10761" s="98" t="s">
        <v>60652</v>
      </c>
      <c r="V10761">
        <v>6000</v>
      </c>
      <c r="W10761">
        <v>186375.4</v>
      </c>
      <c r="X10761" t="s">
        <v>56</v>
      </c>
      <c r="Y10761">
        <v>12</v>
      </c>
      <c r="Z10761" t="s">
        <v>38005</v>
      </c>
      <c r="AA10761" t="s">
        <v>38006</v>
      </c>
      <c r="AB10761" t="s">
        <v>38893</v>
      </c>
      <c r="AC10761" t="s">
        <v>58522</v>
      </c>
      <c r="AD10761" t="s">
        <v>37904</v>
      </c>
      <c r="AE10761">
        <v>4200014406</v>
      </c>
      <c r="AF10761" t="s">
        <v>38576</v>
      </c>
      <c r="AG10761" t="s">
        <v>37781</v>
      </c>
      <c r="AH10761" t="s">
        <v>57</v>
      </c>
      <c r="AI10761">
        <v>283215.53999999998</v>
      </c>
      <c r="AJ10761">
        <v>6383678272</v>
      </c>
      <c r="AK10761">
        <v>31012022</v>
      </c>
      <c r="AL10761">
        <v>21332870</v>
      </c>
      <c r="AM10761">
        <v>91740000</v>
      </c>
      <c r="AN10761">
        <v>649675114</v>
      </c>
      <c r="AP10761">
        <v>22540</v>
      </c>
      <c r="AQ10761" t="s">
        <v>56540</v>
      </c>
      <c r="AR10761" t="s">
        <v>56540</v>
      </c>
      <c r="AS10761">
        <v>27101990</v>
      </c>
    </row>
    <row r="10762" spans="1:45" x14ac:dyDescent="0.3">
      <c r="A10762" s="90">
        <v>10761</v>
      </c>
      <c r="B10762">
        <v>104534898311</v>
      </c>
      <c r="C10762" t="s">
        <v>37993</v>
      </c>
      <c r="D10762" t="s">
        <v>37884</v>
      </c>
      <c r="E10762">
        <v>2</v>
      </c>
      <c r="F10762" t="s">
        <v>37994</v>
      </c>
      <c r="G10762" t="s">
        <v>56587</v>
      </c>
      <c r="H10762">
        <v>3600729495</v>
      </c>
      <c r="I10762" t="s">
        <v>40386</v>
      </c>
      <c r="J10762" t="s">
        <v>40387</v>
      </c>
      <c r="K10762" t="s">
        <v>37767</v>
      </c>
      <c r="L10762" t="s">
        <v>40388</v>
      </c>
      <c r="M10762" t="s">
        <v>40389</v>
      </c>
      <c r="N10762" t="s">
        <v>40390</v>
      </c>
      <c r="O10762" t="s">
        <v>996</v>
      </c>
      <c r="P10762" t="s">
        <v>40391</v>
      </c>
      <c r="Q10762" t="s">
        <v>39789</v>
      </c>
      <c r="R10762" t="s">
        <v>40392</v>
      </c>
      <c r="S10762" t="s">
        <v>39820</v>
      </c>
      <c r="T10762" t="s">
        <v>39772</v>
      </c>
      <c r="U10762" s="98" t="s">
        <v>60652</v>
      </c>
      <c r="V10762">
        <v>6000</v>
      </c>
      <c r="W10762">
        <v>186375.4</v>
      </c>
      <c r="X10762" t="s">
        <v>56</v>
      </c>
      <c r="Y10762">
        <v>12</v>
      </c>
      <c r="Z10762" t="s">
        <v>38005</v>
      </c>
      <c r="AA10762" t="s">
        <v>38006</v>
      </c>
      <c r="AB10762" t="s">
        <v>38893</v>
      </c>
      <c r="AC10762" t="s">
        <v>58522</v>
      </c>
      <c r="AD10762" t="s">
        <v>37904</v>
      </c>
      <c r="AE10762">
        <v>4200014406</v>
      </c>
      <c r="AF10762" t="s">
        <v>38576</v>
      </c>
      <c r="AG10762" t="s">
        <v>37781</v>
      </c>
      <c r="AH10762" t="s">
        <v>57</v>
      </c>
      <c r="AI10762">
        <v>283215.53999999998</v>
      </c>
      <c r="AJ10762">
        <v>6383678272</v>
      </c>
      <c r="AK10762">
        <v>31012022</v>
      </c>
      <c r="AL10762">
        <v>21332870</v>
      </c>
      <c r="AM10762">
        <v>91740000</v>
      </c>
      <c r="AN10762">
        <v>649675114</v>
      </c>
      <c r="AP10762">
        <v>22540</v>
      </c>
      <c r="AQ10762" t="s">
        <v>56540</v>
      </c>
      <c r="AR10762" t="s">
        <v>56540</v>
      </c>
      <c r="AS10762">
        <v>27101990</v>
      </c>
    </row>
    <row r="10763" spans="1:45" x14ac:dyDescent="0.3">
      <c r="A10763" s="90">
        <v>10762</v>
      </c>
      <c r="B10763">
        <v>104534898311</v>
      </c>
      <c r="C10763" t="s">
        <v>37993</v>
      </c>
      <c r="D10763" t="s">
        <v>37884</v>
      </c>
      <c r="E10763">
        <v>2</v>
      </c>
      <c r="F10763" t="s">
        <v>37994</v>
      </c>
      <c r="G10763" t="s">
        <v>56587</v>
      </c>
      <c r="H10763">
        <v>3600729495</v>
      </c>
      <c r="I10763" t="s">
        <v>40386</v>
      </c>
      <c r="J10763" t="s">
        <v>40387</v>
      </c>
      <c r="K10763" t="s">
        <v>37767</v>
      </c>
      <c r="L10763" t="s">
        <v>40388</v>
      </c>
      <c r="M10763" t="s">
        <v>40389</v>
      </c>
      <c r="N10763" t="s">
        <v>40390</v>
      </c>
      <c r="O10763" t="s">
        <v>996</v>
      </c>
      <c r="P10763" t="s">
        <v>40391</v>
      </c>
      <c r="Q10763" t="s">
        <v>39789</v>
      </c>
      <c r="R10763" t="s">
        <v>40392</v>
      </c>
      <c r="S10763" t="s">
        <v>39820</v>
      </c>
      <c r="T10763" t="s">
        <v>39772</v>
      </c>
      <c r="U10763" s="98" t="s">
        <v>60652</v>
      </c>
      <c r="V10763">
        <v>6000</v>
      </c>
      <c r="W10763">
        <v>186375.4</v>
      </c>
      <c r="X10763" t="s">
        <v>56</v>
      </c>
      <c r="Y10763">
        <v>12</v>
      </c>
      <c r="Z10763" t="s">
        <v>38005</v>
      </c>
      <c r="AA10763" t="s">
        <v>38006</v>
      </c>
      <c r="AB10763" t="s">
        <v>38893</v>
      </c>
      <c r="AC10763" t="s">
        <v>58522</v>
      </c>
      <c r="AD10763" t="s">
        <v>37904</v>
      </c>
      <c r="AE10763">
        <v>4200014406</v>
      </c>
      <c r="AF10763" t="s">
        <v>38576</v>
      </c>
      <c r="AG10763" t="s">
        <v>37781</v>
      </c>
      <c r="AH10763" t="s">
        <v>57</v>
      </c>
      <c r="AI10763">
        <v>283215.53999999998</v>
      </c>
      <c r="AJ10763">
        <v>6383678272</v>
      </c>
      <c r="AK10763">
        <v>31012022</v>
      </c>
      <c r="AL10763">
        <v>21332870</v>
      </c>
      <c r="AM10763">
        <v>91740000</v>
      </c>
      <c r="AN10763">
        <v>649675114</v>
      </c>
      <c r="AP10763">
        <v>22540</v>
      </c>
      <c r="AQ10763" t="s">
        <v>56540</v>
      </c>
      <c r="AR10763" t="s">
        <v>56540</v>
      </c>
      <c r="AS10763">
        <v>27101990</v>
      </c>
    </row>
    <row r="10764" spans="1:45" x14ac:dyDescent="0.3">
      <c r="A10764" s="90">
        <v>10763</v>
      </c>
      <c r="B10764">
        <v>104534898311</v>
      </c>
      <c r="C10764" t="s">
        <v>37993</v>
      </c>
      <c r="D10764" t="s">
        <v>37884</v>
      </c>
      <c r="E10764">
        <v>2</v>
      </c>
      <c r="F10764" t="s">
        <v>37994</v>
      </c>
      <c r="G10764" t="s">
        <v>56587</v>
      </c>
      <c r="H10764">
        <v>3600729495</v>
      </c>
      <c r="I10764" t="s">
        <v>40386</v>
      </c>
      <c r="J10764" t="s">
        <v>40387</v>
      </c>
      <c r="K10764" t="s">
        <v>37767</v>
      </c>
      <c r="L10764" t="s">
        <v>40388</v>
      </c>
      <c r="M10764" t="s">
        <v>40389</v>
      </c>
      <c r="N10764" t="s">
        <v>40390</v>
      </c>
      <c r="O10764" t="s">
        <v>996</v>
      </c>
      <c r="P10764" t="s">
        <v>40391</v>
      </c>
      <c r="Q10764" t="s">
        <v>39789</v>
      </c>
      <c r="R10764" t="s">
        <v>40392</v>
      </c>
      <c r="S10764" t="s">
        <v>39820</v>
      </c>
      <c r="T10764" t="s">
        <v>39772</v>
      </c>
      <c r="U10764" s="98" t="s">
        <v>60652</v>
      </c>
      <c r="V10764">
        <v>6000</v>
      </c>
      <c r="W10764">
        <v>186375.4</v>
      </c>
      <c r="X10764" t="s">
        <v>56</v>
      </c>
      <c r="Y10764">
        <v>12</v>
      </c>
      <c r="Z10764" t="s">
        <v>38005</v>
      </c>
      <c r="AA10764" t="s">
        <v>38006</v>
      </c>
      <c r="AB10764" t="s">
        <v>38893</v>
      </c>
      <c r="AC10764" t="s">
        <v>58522</v>
      </c>
      <c r="AD10764" t="s">
        <v>37904</v>
      </c>
      <c r="AE10764">
        <v>4200014406</v>
      </c>
      <c r="AF10764" t="s">
        <v>38576</v>
      </c>
      <c r="AG10764" t="s">
        <v>37781</v>
      </c>
      <c r="AH10764" t="s">
        <v>57</v>
      </c>
      <c r="AI10764">
        <v>283215.53999999998</v>
      </c>
      <c r="AJ10764">
        <v>6383678272</v>
      </c>
      <c r="AK10764">
        <v>31012022</v>
      </c>
      <c r="AL10764">
        <v>21332870</v>
      </c>
      <c r="AM10764">
        <v>91740000</v>
      </c>
      <c r="AN10764">
        <v>649675114</v>
      </c>
      <c r="AP10764">
        <v>22540</v>
      </c>
      <c r="AQ10764" t="s">
        <v>56540</v>
      </c>
      <c r="AR10764" t="s">
        <v>56540</v>
      </c>
      <c r="AS10764">
        <v>27101990</v>
      </c>
    </row>
    <row r="10765" spans="1:45" x14ac:dyDescent="0.3">
      <c r="A10765" s="90">
        <v>10764</v>
      </c>
      <c r="B10765">
        <v>104534898311</v>
      </c>
      <c r="C10765" t="s">
        <v>37993</v>
      </c>
      <c r="D10765" t="s">
        <v>37884</v>
      </c>
      <c r="E10765">
        <v>2</v>
      </c>
      <c r="F10765" t="s">
        <v>37994</v>
      </c>
      <c r="G10765" t="s">
        <v>56587</v>
      </c>
      <c r="H10765">
        <v>3600729495</v>
      </c>
      <c r="I10765" t="s">
        <v>40386</v>
      </c>
      <c r="J10765" t="s">
        <v>40387</v>
      </c>
      <c r="K10765" t="s">
        <v>37767</v>
      </c>
      <c r="L10765" t="s">
        <v>40388</v>
      </c>
      <c r="M10765" t="s">
        <v>40389</v>
      </c>
      <c r="N10765" t="s">
        <v>40390</v>
      </c>
      <c r="O10765" t="s">
        <v>996</v>
      </c>
      <c r="P10765" t="s">
        <v>40391</v>
      </c>
      <c r="Q10765" t="s">
        <v>39789</v>
      </c>
      <c r="R10765" t="s">
        <v>40392</v>
      </c>
      <c r="S10765" t="s">
        <v>39820</v>
      </c>
      <c r="T10765" t="s">
        <v>39772</v>
      </c>
      <c r="U10765" s="98" t="s">
        <v>60652</v>
      </c>
      <c r="V10765">
        <v>6000</v>
      </c>
      <c r="W10765">
        <v>186375.4</v>
      </c>
      <c r="X10765" t="s">
        <v>56</v>
      </c>
      <c r="Y10765">
        <v>12</v>
      </c>
      <c r="Z10765" t="s">
        <v>38005</v>
      </c>
      <c r="AA10765" t="s">
        <v>38006</v>
      </c>
      <c r="AB10765" t="s">
        <v>38893</v>
      </c>
      <c r="AC10765" t="s">
        <v>58522</v>
      </c>
      <c r="AD10765" t="s">
        <v>37904</v>
      </c>
      <c r="AE10765">
        <v>4200014406</v>
      </c>
      <c r="AF10765" t="s">
        <v>38576</v>
      </c>
      <c r="AG10765" t="s">
        <v>37781</v>
      </c>
      <c r="AH10765" t="s">
        <v>57</v>
      </c>
      <c r="AI10765">
        <v>283215.53999999998</v>
      </c>
      <c r="AJ10765">
        <v>6383678272</v>
      </c>
      <c r="AK10765">
        <v>31012022</v>
      </c>
      <c r="AL10765">
        <v>21332870</v>
      </c>
      <c r="AM10765">
        <v>91740000</v>
      </c>
      <c r="AN10765">
        <v>649675114</v>
      </c>
      <c r="AP10765">
        <v>22540</v>
      </c>
      <c r="AQ10765" t="s">
        <v>56540</v>
      </c>
      <c r="AR10765" t="s">
        <v>56540</v>
      </c>
      <c r="AS10765">
        <v>27101990</v>
      </c>
    </row>
    <row r="10766" spans="1:45" x14ac:dyDescent="0.3">
      <c r="A10766" s="90">
        <v>5448</v>
      </c>
      <c r="B10766">
        <v>104534898311</v>
      </c>
      <c r="C10766" t="s">
        <v>37993</v>
      </c>
      <c r="D10766" t="s">
        <v>37884</v>
      </c>
      <c r="E10766">
        <v>2</v>
      </c>
      <c r="F10766" t="s">
        <v>37994</v>
      </c>
      <c r="G10766" t="s">
        <v>56587</v>
      </c>
      <c r="H10766">
        <v>3600729495</v>
      </c>
      <c r="I10766" t="s">
        <v>40386</v>
      </c>
      <c r="J10766" t="s">
        <v>40387</v>
      </c>
      <c r="K10766" t="s">
        <v>37767</v>
      </c>
      <c r="L10766" t="s">
        <v>40388</v>
      </c>
      <c r="M10766" t="s">
        <v>40389</v>
      </c>
      <c r="N10766" t="s">
        <v>40390</v>
      </c>
      <c r="O10766" t="s">
        <v>996</v>
      </c>
      <c r="P10766" t="s">
        <v>40391</v>
      </c>
      <c r="Q10766" t="s">
        <v>39789</v>
      </c>
      <c r="R10766" t="s">
        <v>40392</v>
      </c>
      <c r="S10766" t="s">
        <v>39820</v>
      </c>
      <c r="T10766" t="s">
        <v>39772</v>
      </c>
      <c r="U10766" s="98" t="s">
        <v>60652</v>
      </c>
      <c r="V10766">
        <v>6000</v>
      </c>
      <c r="W10766">
        <v>186375.4</v>
      </c>
      <c r="X10766" t="s">
        <v>56</v>
      </c>
      <c r="Y10766">
        <v>12</v>
      </c>
      <c r="Z10766" t="s">
        <v>38005</v>
      </c>
      <c r="AA10766" t="s">
        <v>38006</v>
      </c>
      <c r="AB10766" t="s">
        <v>38893</v>
      </c>
      <c r="AC10766" t="s">
        <v>58522</v>
      </c>
      <c r="AD10766" t="s">
        <v>37904</v>
      </c>
      <c r="AE10766">
        <v>4200014406</v>
      </c>
      <c r="AF10766" t="s">
        <v>38576</v>
      </c>
      <c r="AG10766" t="s">
        <v>37781</v>
      </c>
      <c r="AH10766" t="s">
        <v>57</v>
      </c>
      <c r="AI10766">
        <v>283215.53999999998</v>
      </c>
      <c r="AJ10766">
        <v>6383678272</v>
      </c>
      <c r="AK10766">
        <v>31012022</v>
      </c>
      <c r="AL10766">
        <v>21332870</v>
      </c>
      <c r="AM10766">
        <v>91740000</v>
      </c>
      <c r="AN10766">
        <v>649675114</v>
      </c>
      <c r="AP10766">
        <v>22540</v>
      </c>
      <c r="AQ10766" t="s">
        <v>56540</v>
      </c>
      <c r="AR10766" t="s">
        <v>56540</v>
      </c>
      <c r="AS10766">
        <v>27101990</v>
      </c>
    </row>
    <row r="10767" spans="1:45" x14ac:dyDescent="0.3">
      <c r="A10767" s="90">
        <v>10766</v>
      </c>
      <c r="B10767">
        <v>104545926330</v>
      </c>
      <c r="C10767" t="s">
        <v>39970</v>
      </c>
      <c r="D10767" t="s">
        <v>37907</v>
      </c>
      <c r="E10767">
        <v>2</v>
      </c>
      <c r="F10767" t="s">
        <v>39971</v>
      </c>
      <c r="G10767" t="s">
        <v>56538</v>
      </c>
      <c r="H10767" t="s">
        <v>7867</v>
      </c>
      <c r="I10767" t="s">
        <v>64273</v>
      </c>
      <c r="J10767" t="s">
        <v>64274</v>
      </c>
      <c r="K10767" t="s">
        <v>37997</v>
      </c>
      <c r="L10767" t="s">
        <v>64275</v>
      </c>
      <c r="M10767" t="s">
        <v>64276</v>
      </c>
      <c r="N10767">
        <v>2253528486</v>
      </c>
      <c r="O10767" t="s">
        <v>54115</v>
      </c>
      <c r="P10767" t="s">
        <v>54116</v>
      </c>
      <c r="Q10767" t="s">
        <v>53938</v>
      </c>
      <c r="R10767" t="s">
        <v>39268</v>
      </c>
      <c r="S10767" t="s">
        <v>39791</v>
      </c>
      <c r="T10767" t="s">
        <v>39772</v>
      </c>
      <c r="U10767" s="98" t="s">
        <v>64277</v>
      </c>
      <c r="V10767">
        <v>1</v>
      </c>
      <c r="W10767">
        <v>19815</v>
      </c>
      <c r="X10767" t="s">
        <v>56</v>
      </c>
      <c r="Y10767">
        <v>1</v>
      </c>
      <c r="Z10767" t="s">
        <v>37812</v>
      </c>
      <c r="AA10767" t="s">
        <v>37813</v>
      </c>
      <c r="AB10767" t="s">
        <v>39268</v>
      </c>
      <c r="AC10767" t="s">
        <v>58474</v>
      </c>
      <c r="AD10767" t="s">
        <v>56558</v>
      </c>
      <c r="AE10767" t="s">
        <v>64278</v>
      </c>
      <c r="AF10767" t="s">
        <v>37780</v>
      </c>
      <c r="AG10767" t="s">
        <v>37781</v>
      </c>
      <c r="AH10767" t="s">
        <v>57</v>
      </c>
      <c r="AI10767">
        <v>24021.8</v>
      </c>
      <c r="AJ10767">
        <v>544093770</v>
      </c>
      <c r="AK10767">
        <v>11022022</v>
      </c>
      <c r="AL10767">
        <v>54409377</v>
      </c>
      <c r="AP10767">
        <v>22650</v>
      </c>
      <c r="AQ10767" t="s">
        <v>56538</v>
      </c>
      <c r="AR10767" t="s">
        <v>56538</v>
      </c>
      <c r="AS10767">
        <v>27101990</v>
      </c>
    </row>
    <row r="10768" spans="1:45" x14ac:dyDescent="0.3">
      <c r="A10768" s="90">
        <v>5480</v>
      </c>
      <c r="B10768">
        <v>104544324840</v>
      </c>
      <c r="C10768" t="s">
        <v>37883</v>
      </c>
      <c r="D10768" t="s">
        <v>37884</v>
      </c>
      <c r="E10768">
        <v>2</v>
      </c>
      <c r="F10768" t="s">
        <v>37885</v>
      </c>
      <c r="G10768" t="s">
        <v>56540</v>
      </c>
      <c r="H10768" t="s">
        <v>14003</v>
      </c>
      <c r="I10768" t="s">
        <v>54257</v>
      </c>
      <c r="J10768" t="s">
        <v>54258</v>
      </c>
      <c r="K10768" t="s">
        <v>46890</v>
      </c>
      <c r="L10768" t="s">
        <v>54259</v>
      </c>
      <c r="M10768" t="s">
        <v>54260</v>
      </c>
      <c r="N10768">
        <v>903808040</v>
      </c>
      <c r="O10768" t="s">
        <v>39805</v>
      </c>
      <c r="P10768" t="s">
        <v>54261</v>
      </c>
      <c r="Q10768" t="s">
        <v>40146</v>
      </c>
      <c r="R10768" t="s">
        <v>39790</v>
      </c>
      <c r="S10768" t="s">
        <v>39791</v>
      </c>
      <c r="T10768" t="s">
        <v>39772</v>
      </c>
      <c r="U10768" s="98" t="s">
        <v>64279</v>
      </c>
      <c r="V10768">
        <v>5</v>
      </c>
      <c r="W10768">
        <v>100490</v>
      </c>
      <c r="X10768" t="s">
        <v>56</v>
      </c>
      <c r="Y10768">
        <v>5</v>
      </c>
      <c r="Z10768" t="s">
        <v>37963</v>
      </c>
      <c r="AA10768" t="s">
        <v>37920</v>
      </c>
      <c r="AB10768" t="s">
        <v>38076</v>
      </c>
      <c r="AC10768" t="s">
        <v>57102</v>
      </c>
      <c r="AD10768" t="s">
        <v>56558</v>
      </c>
      <c r="AE10768" t="s">
        <v>64280</v>
      </c>
      <c r="AF10768" t="s">
        <v>37901</v>
      </c>
      <c r="AG10768" t="s">
        <v>39023</v>
      </c>
      <c r="AH10768" t="s">
        <v>57</v>
      </c>
      <c r="AI10768">
        <v>30012</v>
      </c>
      <c r="AJ10768">
        <v>679771800</v>
      </c>
      <c r="AK10768">
        <v>8022022</v>
      </c>
      <c r="AL10768">
        <v>67977180</v>
      </c>
      <c r="AP10768">
        <v>22650</v>
      </c>
      <c r="AQ10768" t="s">
        <v>56540</v>
      </c>
      <c r="AR10768" t="s">
        <v>56540</v>
      </c>
      <c r="AS10768">
        <v>27101990</v>
      </c>
    </row>
    <row r="10769" spans="1:45" x14ac:dyDescent="0.3">
      <c r="A10769" s="90">
        <v>10768</v>
      </c>
      <c r="B10769">
        <v>104540966830</v>
      </c>
      <c r="C10769" t="s">
        <v>38758</v>
      </c>
      <c r="D10769" t="s">
        <v>37928</v>
      </c>
      <c r="E10769">
        <v>2</v>
      </c>
      <c r="F10769" t="s">
        <v>38759</v>
      </c>
      <c r="G10769" t="s">
        <v>56537</v>
      </c>
      <c r="H10769" t="s">
        <v>20296</v>
      </c>
      <c r="I10769" t="s">
        <v>38991</v>
      </c>
      <c r="J10769" t="s">
        <v>38992</v>
      </c>
      <c r="K10769" t="s">
        <v>37767</v>
      </c>
      <c r="L10769" t="s">
        <v>38993</v>
      </c>
      <c r="M10769" t="s">
        <v>38994</v>
      </c>
      <c r="N10769">
        <v>2203555990</v>
      </c>
      <c r="O10769" t="s">
        <v>54250</v>
      </c>
      <c r="P10769" t="s">
        <v>64281</v>
      </c>
      <c r="Q10769" t="s">
        <v>54252</v>
      </c>
      <c r="R10769" t="s">
        <v>54253</v>
      </c>
      <c r="T10769" t="s">
        <v>39772</v>
      </c>
      <c r="U10769" s="98" t="s">
        <v>64282</v>
      </c>
      <c r="V10769">
        <v>13</v>
      </c>
      <c r="W10769">
        <v>8751.7999999999993</v>
      </c>
      <c r="X10769" t="s">
        <v>56</v>
      </c>
      <c r="Y10769">
        <v>1</v>
      </c>
      <c r="Z10769" t="s">
        <v>40032</v>
      </c>
      <c r="AA10769" t="s">
        <v>40033</v>
      </c>
      <c r="AB10769" t="s">
        <v>38893</v>
      </c>
      <c r="AC10769" t="s">
        <v>64283</v>
      </c>
      <c r="AD10769" t="s">
        <v>56537</v>
      </c>
      <c r="AE10769" t="s">
        <v>64284</v>
      </c>
      <c r="AF10769" t="s">
        <v>37780</v>
      </c>
      <c r="AG10769" t="s">
        <v>37925</v>
      </c>
      <c r="AH10769" t="s">
        <v>57</v>
      </c>
      <c r="AI10769">
        <v>46000</v>
      </c>
      <c r="AJ10769">
        <v>1070058480</v>
      </c>
      <c r="AK10769">
        <v>16022022</v>
      </c>
      <c r="AL10769">
        <v>20000000</v>
      </c>
      <c r="AP10769">
        <v>22650</v>
      </c>
      <c r="AQ10769" t="s">
        <v>56540</v>
      </c>
      <c r="AR10769" t="s">
        <v>56537</v>
      </c>
      <c r="AS10769">
        <v>27101990</v>
      </c>
    </row>
    <row r="10770" spans="1:45" x14ac:dyDescent="0.3">
      <c r="A10770" s="90">
        <v>5477</v>
      </c>
      <c r="B10770">
        <v>104543321630</v>
      </c>
      <c r="C10770" t="s">
        <v>37798</v>
      </c>
      <c r="D10770" t="s">
        <v>38057</v>
      </c>
      <c r="E10770">
        <v>2</v>
      </c>
      <c r="F10770" t="s">
        <v>37800</v>
      </c>
      <c r="G10770" t="s">
        <v>56540</v>
      </c>
      <c r="H10770" t="s">
        <v>3331</v>
      </c>
      <c r="I10770" t="s">
        <v>54240</v>
      </c>
      <c r="J10770" t="s">
        <v>54241</v>
      </c>
      <c r="K10770" t="s">
        <v>37767</v>
      </c>
      <c r="L10770" t="s">
        <v>54242</v>
      </c>
      <c r="M10770" t="s">
        <v>54243</v>
      </c>
      <c r="N10770" t="s">
        <v>54244</v>
      </c>
      <c r="O10770" t="s">
        <v>54055</v>
      </c>
      <c r="P10770" t="s">
        <v>54228</v>
      </c>
      <c r="Q10770" t="s">
        <v>53938</v>
      </c>
      <c r="R10770" t="s">
        <v>39268</v>
      </c>
      <c r="S10770" t="s">
        <v>39791</v>
      </c>
      <c r="T10770" t="s">
        <v>39772</v>
      </c>
      <c r="U10770" s="98" t="s">
        <v>64285</v>
      </c>
      <c r="V10770">
        <v>2</v>
      </c>
      <c r="W10770">
        <v>40540</v>
      </c>
      <c r="X10770" t="s">
        <v>56</v>
      </c>
      <c r="Y10770">
        <v>2</v>
      </c>
      <c r="Z10770" t="s">
        <v>40032</v>
      </c>
      <c r="AA10770" t="s">
        <v>40033</v>
      </c>
      <c r="AB10770" t="s">
        <v>39967</v>
      </c>
      <c r="AC10770" t="s">
        <v>60654</v>
      </c>
      <c r="AD10770" t="s">
        <v>56537</v>
      </c>
      <c r="AE10770" t="s">
        <v>64286</v>
      </c>
      <c r="AF10770" t="s">
        <v>37780</v>
      </c>
      <c r="AG10770" t="s">
        <v>37781</v>
      </c>
      <c r="AH10770" t="s">
        <v>57</v>
      </c>
      <c r="AI10770">
        <v>48348</v>
      </c>
      <c r="AJ10770">
        <v>1095082200</v>
      </c>
      <c r="AK10770">
        <v>14022022</v>
      </c>
      <c r="AL10770">
        <v>0</v>
      </c>
      <c r="AP10770">
        <v>22650</v>
      </c>
      <c r="AQ10770" t="s">
        <v>56540</v>
      </c>
      <c r="AR10770" t="s">
        <v>56540</v>
      </c>
      <c r="AS10770">
        <v>27101990</v>
      </c>
    </row>
    <row r="10771" spans="1:45" x14ac:dyDescent="0.3">
      <c r="A10771" s="90">
        <v>10770</v>
      </c>
      <c r="B10771">
        <v>104541874250</v>
      </c>
      <c r="C10771" t="s">
        <v>38413</v>
      </c>
      <c r="D10771" t="s">
        <v>37907</v>
      </c>
      <c r="E10771">
        <v>2</v>
      </c>
      <c r="F10771" t="s">
        <v>38414</v>
      </c>
      <c r="G10771" t="s">
        <v>56537</v>
      </c>
      <c r="H10771">
        <v>3600922386</v>
      </c>
      <c r="I10771" t="s">
        <v>48611</v>
      </c>
      <c r="J10771" t="s">
        <v>48612</v>
      </c>
      <c r="K10771" t="s">
        <v>37767</v>
      </c>
      <c r="L10771" t="s">
        <v>48613</v>
      </c>
      <c r="M10771" t="s">
        <v>48614</v>
      </c>
      <c r="N10771">
        <v>613569683</v>
      </c>
      <c r="O10771" t="s">
        <v>48615</v>
      </c>
      <c r="P10771" t="s">
        <v>48616</v>
      </c>
      <c r="R10771" t="s">
        <v>48617</v>
      </c>
      <c r="T10771" t="s">
        <v>39772</v>
      </c>
      <c r="U10771" s="98" t="s">
        <v>64287</v>
      </c>
      <c r="V10771">
        <v>10</v>
      </c>
      <c r="W10771">
        <v>2192.6</v>
      </c>
      <c r="X10771" t="s">
        <v>56</v>
      </c>
      <c r="Y10771">
        <v>1</v>
      </c>
      <c r="Z10771" t="s">
        <v>37963</v>
      </c>
      <c r="AA10771" t="s">
        <v>37920</v>
      </c>
      <c r="AB10771" t="s">
        <v>39268</v>
      </c>
      <c r="AC10771" t="s">
        <v>59195</v>
      </c>
      <c r="AD10771" t="s">
        <v>56869</v>
      </c>
      <c r="AE10771" t="s">
        <v>64288</v>
      </c>
      <c r="AF10771" t="s">
        <v>37780</v>
      </c>
      <c r="AG10771" t="s">
        <v>37781</v>
      </c>
      <c r="AH10771" t="s">
        <v>57</v>
      </c>
      <c r="AI10771">
        <v>20191.2</v>
      </c>
      <c r="AJ10771">
        <v>457330680</v>
      </c>
      <c r="AK10771">
        <v>14022022</v>
      </c>
      <c r="AL10771">
        <v>38119859</v>
      </c>
      <c r="AM10771">
        <v>3200000</v>
      </c>
      <c r="AN10771">
        <v>39892043</v>
      </c>
      <c r="AP10771">
        <v>22650</v>
      </c>
      <c r="AQ10771" t="s">
        <v>56540</v>
      </c>
      <c r="AR10771" t="s">
        <v>56540</v>
      </c>
      <c r="AS10771">
        <v>27101990</v>
      </c>
    </row>
    <row r="10772" spans="1:45" x14ac:dyDescent="0.3">
      <c r="A10772" s="90">
        <v>10758</v>
      </c>
      <c r="B10772">
        <v>104540252131</v>
      </c>
      <c r="C10772" t="s">
        <v>39287</v>
      </c>
      <c r="D10772" t="s">
        <v>37884</v>
      </c>
      <c r="E10772">
        <v>2</v>
      </c>
      <c r="F10772" t="s">
        <v>39288</v>
      </c>
      <c r="G10772" t="s">
        <v>56537</v>
      </c>
      <c r="H10772">
        <v>3600729495</v>
      </c>
      <c r="I10772" t="s">
        <v>40386</v>
      </c>
      <c r="J10772" t="s">
        <v>40387</v>
      </c>
      <c r="K10772" t="s">
        <v>37767</v>
      </c>
      <c r="L10772" t="s">
        <v>40388</v>
      </c>
      <c r="M10772" t="s">
        <v>40389</v>
      </c>
      <c r="N10772" t="s">
        <v>40390</v>
      </c>
      <c r="O10772" t="s">
        <v>996</v>
      </c>
      <c r="P10772" t="s">
        <v>40391</v>
      </c>
      <c r="Q10772" t="s">
        <v>39789</v>
      </c>
      <c r="R10772" t="s">
        <v>40392</v>
      </c>
      <c r="S10772" t="s">
        <v>39820</v>
      </c>
      <c r="T10772" t="s">
        <v>39772</v>
      </c>
      <c r="U10772" s="98" t="s">
        <v>60685</v>
      </c>
      <c r="V10772">
        <v>5496</v>
      </c>
      <c r="W10772">
        <v>137236.03</v>
      </c>
      <c r="X10772" t="s">
        <v>56</v>
      </c>
      <c r="Y10772">
        <v>9</v>
      </c>
      <c r="Z10772" t="s">
        <v>37963</v>
      </c>
      <c r="AA10772" t="s">
        <v>37920</v>
      </c>
      <c r="AB10772" t="s">
        <v>38893</v>
      </c>
      <c r="AC10772" t="s">
        <v>59192</v>
      </c>
      <c r="AD10772" t="s">
        <v>56529</v>
      </c>
      <c r="AE10772">
        <v>4200014444</v>
      </c>
      <c r="AF10772" t="s">
        <v>38576</v>
      </c>
      <c r="AG10772" t="s">
        <v>37781</v>
      </c>
      <c r="AH10772" t="s">
        <v>57</v>
      </c>
      <c r="AI10772">
        <v>231190.09</v>
      </c>
      <c r="AJ10772">
        <v>5236455539</v>
      </c>
      <c r="AK10772">
        <v>5022022</v>
      </c>
      <c r="AL10772">
        <v>53967815</v>
      </c>
      <c r="AM10772">
        <v>139539360</v>
      </c>
      <c r="AN10772">
        <v>542996271</v>
      </c>
      <c r="AP10772">
        <v>22650</v>
      </c>
      <c r="AQ10772" t="s">
        <v>56538</v>
      </c>
      <c r="AR10772" t="s">
        <v>56538</v>
      </c>
      <c r="AS10772">
        <v>27101990</v>
      </c>
    </row>
    <row r="10773" spans="1:45" x14ac:dyDescent="0.3">
      <c r="A10773" s="90">
        <v>5446</v>
      </c>
      <c r="B10773">
        <v>104540252131</v>
      </c>
      <c r="C10773" t="s">
        <v>39287</v>
      </c>
      <c r="D10773" t="s">
        <v>37884</v>
      </c>
      <c r="E10773">
        <v>2</v>
      </c>
      <c r="F10773" t="s">
        <v>39288</v>
      </c>
      <c r="G10773" t="s">
        <v>56537</v>
      </c>
      <c r="H10773">
        <v>3600729495</v>
      </c>
      <c r="I10773" t="s">
        <v>40386</v>
      </c>
      <c r="J10773" t="s">
        <v>40387</v>
      </c>
      <c r="K10773" t="s">
        <v>37767</v>
      </c>
      <c r="L10773" t="s">
        <v>40388</v>
      </c>
      <c r="M10773" t="s">
        <v>40389</v>
      </c>
      <c r="N10773" t="s">
        <v>40390</v>
      </c>
      <c r="O10773" t="s">
        <v>996</v>
      </c>
      <c r="P10773" t="s">
        <v>40391</v>
      </c>
      <c r="Q10773" t="s">
        <v>39789</v>
      </c>
      <c r="R10773" t="s">
        <v>40392</v>
      </c>
      <c r="S10773" t="s">
        <v>39820</v>
      </c>
      <c r="T10773" t="s">
        <v>39772</v>
      </c>
      <c r="U10773" s="98" t="s">
        <v>60685</v>
      </c>
      <c r="V10773">
        <v>5496</v>
      </c>
      <c r="W10773">
        <v>137236.03</v>
      </c>
      <c r="X10773" t="s">
        <v>56</v>
      </c>
      <c r="Y10773">
        <v>9</v>
      </c>
      <c r="Z10773" t="s">
        <v>37963</v>
      </c>
      <c r="AA10773" t="s">
        <v>37920</v>
      </c>
      <c r="AB10773" t="s">
        <v>38893</v>
      </c>
      <c r="AC10773" t="s">
        <v>59192</v>
      </c>
      <c r="AD10773" t="s">
        <v>56529</v>
      </c>
      <c r="AE10773">
        <v>4200014444</v>
      </c>
      <c r="AF10773" t="s">
        <v>38576</v>
      </c>
      <c r="AG10773" t="s">
        <v>37781</v>
      </c>
      <c r="AH10773" t="s">
        <v>57</v>
      </c>
      <c r="AI10773">
        <v>231190.09</v>
      </c>
      <c r="AJ10773">
        <v>5236455539</v>
      </c>
      <c r="AK10773">
        <v>5022022</v>
      </c>
      <c r="AL10773">
        <v>53967815</v>
      </c>
      <c r="AM10773">
        <v>139539360</v>
      </c>
      <c r="AN10773">
        <v>542996271</v>
      </c>
      <c r="AP10773">
        <v>22650</v>
      </c>
      <c r="AQ10773" t="s">
        <v>56538</v>
      </c>
      <c r="AR10773" t="s">
        <v>56538</v>
      </c>
      <c r="AS10773">
        <v>27101990</v>
      </c>
    </row>
    <row r="10774" spans="1:45" x14ac:dyDescent="0.3">
      <c r="A10774" s="90">
        <v>5441</v>
      </c>
      <c r="B10774">
        <v>104540252131</v>
      </c>
      <c r="C10774" t="s">
        <v>39287</v>
      </c>
      <c r="D10774" t="s">
        <v>37884</v>
      </c>
      <c r="E10774">
        <v>2</v>
      </c>
      <c r="F10774" t="s">
        <v>39288</v>
      </c>
      <c r="G10774" t="s">
        <v>56537</v>
      </c>
      <c r="H10774">
        <v>3600729495</v>
      </c>
      <c r="I10774" t="s">
        <v>40386</v>
      </c>
      <c r="J10774" t="s">
        <v>40387</v>
      </c>
      <c r="K10774" t="s">
        <v>37767</v>
      </c>
      <c r="L10774" t="s">
        <v>40388</v>
      </c>
      <c r="M10774" t="s">
        <v>40389</v>
      </c>
      <c r="N10774" t="s">
        <v>40390</v>
      </c>
      <c r="O10774" t="s">
        <v>996</v>
      </c>
      <c r="P10774" t="s">
        <v>40391</v>
      </c>
      <c r="Q10774" t="s">
        <v>39789</v>
      </c>
      <c r="R10774" t="s">
        <v>40392</v>
      </c>
      <c r="S10774" t="s">
        <v>39820</v>
      </c>
      <c r="T10774" t="s">
        <v>39772</v>
      </c>
      <c r="U10774" s="98" t="s">
        <v>60685</v>
      </c>
      <c r="V10774">
        <v>5496</v>
      </c>
      <c r="W10774">
        <v>137236.03</v>
      </c>
      <c r="X10774" t="s">
        <v>56</v>
      </c>
      <c r="Y10774">
        <v>9</v>
      </c>
      <c r="Z10774" t="s">
        <v>37963</v>
      </c>
      <c r="AA10774" t="s">
        <v>37920</v>
      </c>
      <c r="AB10774" t="s">
        <v>38893</v>
      </c>
      <c r="AC10774" t="s">
        <v>59192</v>
      </c>
      <c r="AD10774" t="s">
        <v>56529</v>
      </c>
      <c r="AE10774">
        <v>4200014444</v>
      </c>
      <c r="AF10774" t="s">
        <v>38576</v>
      </c>
      <c r="AG10774" t="s">
        <v>37781</v>
      </c>
      <c r="AH10774" t="s">
        <v>57</v>
      </c>
      <c r="AI10774">
        <v>231190.09</v>
      </c>
      <c r="AJ10774">
        <v>5236455539</v>
      </c>
      <c r="AK10774">
        <v>5022022</v>
      </c>
      <c r="AL10774">
        <v>53967815</v>
      </c>
      <c r="AM10774">
        <v>139539360</v>
      </c>
      <c r="AN10774">
        <v>542996271</v>
      </c>
      <c r="AP10774">
        <v>22650</v>
      </c>
      <c r="AQ10774" t="s">
        <v>56538</v>
      </c>
      <c r="AR10774" t="s">
        <v>56538</v>
      </c>
      <c r="AS10774">
        <v>27101990</v>
      </c>
    </row>
    <row r="10775" spans="1:45" x14ac:dyDescent="0.3">
      <c r="A10775" s="90">
        <v>10764</v>
      </c>
      <c r="B10775">
        <v>104540252131</v>
      </c>
      <c r="C10775" t="s">
        <v>39287</v>
      </c>
      <c r="D10775" t="s">
        <v>37884</v>
      </c>
      <c r="E10775">
        <v>2</v>
      </c>
      <c r="F10775" t="s">
        <v>39288</v>
      </c>
      <c r="G10775" t="s">
        <v>56537</v>
      </c>
      <c r="H10775">
        <v>3600729495</v>
      </c>
      <c r="I10775" t="s">
        <v>40386</v>
      </c>
      <c r="J10775" t="s">
        <v>40387</v>
      </c>
      <c r="K10775" t="s">
        <v>37767</v>
      </c>
      <c r="L10775" t="s">
        <v>40388</v>
      </c>
      <c r="M10775" t="s">
        <v>40389</v>
      </c>
      <c r="N10775" t="s">
        <v>40390</v>
      </c>
      <c r="O10775" t="s">
        <v>996</v>
      </c>
      <c r="P10775" t="s">
        <v>40391</v>
      </c>
      <c r="Q10775" t="s">
        <v>39789</v>
      </c>
      <c r="R10775" t="s">
        <v>40392</v>
      </c>
      <c r="S10775" t="s">
        <v>39820</v>
      </c>
      <c r="T10775" t="s">
        <v>39772</v>
      </c>
      <c r="U10775" s="98" t="s">
        <v>60685</v>
      </c>
      <c r="V10775">
        <v>5496</v>
      </c>
      <c r="W10775">
        <v>137236.03</v>
      </c>
      <c r="X10775" t="s">
        <v>56</v>
      </c>
      <c r="Y10775">
        <v>9</v>
      </c>
      <c r="Z10775" t="s">
        <v>37963</v>
      </c>
      <c r="AA10775" t="s">
        <v>37920</v>
      </c>
      <c r="AB10775" t="s">
        <v>38893</v>
      </c>
      <c r="AC10775" t="s">
        <v>59192</v>
      </c>
      <c r="AD10775" t="s">
        <v>56529</v>
      </c>
      <c r="AE10775">
        <v>4200014444</v>
      </c>
      <c r="AF10775" t="s">
        <v>38576</v>
      </c>
      <c r="AG10775" t="s">
        <v>37781</v>
      </c>
      <c r="AH10775" t="s">
        <v>57</v>
      </c>
      <c r="AI10775">
        <v>231190.09</v>
      </c>
      <c r="AJ10775">
        <v>5236455539</v>
      </c>
      <c r="AK10775">
        <v>5022022</v>
      </c>
      <c r="AL10775">
        <v>53967815</v>
      </c>
      <c r="AM10775">
        <v>139539360</v>
      </c>
      <c r="AN10775">
        <v>542996271</v>
      </c>
      <c r="AP10775">
        <v>22650</v>
      </c>
      <c r="AQ10775" t="s">
        <v>56538</v>
      </c>
      <c r="AR10775" t="s">
        <v>56538</v>
      </c>
      <c r="AS10775">
        <v>27101990</v>
      </c>
    </row>
    <row r="10776" spans="1:45" x14ac:dyDescent="0.3">
      <c r="A10776" s="90">
        <v>5448</v>
      </c>
      <c r="B10776">
        <v>104540252131</v>
      </c>
      <c r="C10776" t="s">
        <v>39287</v>
      </c>
      <c r="D10776" t="s">
        <v>37884</v>
      </c>
      <c r="E10776">
        <v>2</v>
      </c>
      <c r="F10776" t="s">
        <v>39288</v>
      </c>
      <c r="G10776" t="s">
        <v>56537</v>
      </c>
      <c r="H10776">
        <v>3600729495</v>
      </c>
      <c r="I10776" t="s">
        <v>40386</v>
      </c>
      <c r="J10776" t="s">
        <v>40387</v>
      </c>
      <c r="K10776" t="s">
        <v>37767</v>
      </c>
      <c r="L10776" t="s">
        <v>40388</v>
      </c>
      <c r="M10776" t="s">
        <v>40389</v>
      </c>
      <c r="N10776" t="s">
        <v>40390</v>
      </c>
      <c r="O10776" t="s">
        <v>996</v>
      </c>
      <c r="P10776" t="s">
        <v>40391</v>
      </c>
      <c r="Q10776" t="s">
        <v>39789</v>
      </c>
      <c r="R10776" t="s">
        <v>40392</v>
      </c>
      <c r="S10776" t="s">
        <v>39820</v>
      </c>
      <c r="T10776" t="s">
        <v>39772</v>
      </c>
      <c r="U10776" s="98" t="s">
        <v>60685</v>
      </c>
      <c r="V10776">
        <v>5496</v>
      </c>
      <c r="W10776">
        <v>137236.03</v>
      </c>
      <c r="X10776" t="s">
        <v>56</v>
      </c>
      <c r="Y10776">
        <v>9</v>
      </c>
      <c r="Z10776" t="s">
        <v>37963</v>
      </c>
      <c r="AA10776" t="s">
        <v>37920</v>
      </c>
      <c r="AB10776" t="s">
        <v>38893</v>
      </c>
      <c r="AC10776" t="s">
        <v>59192</v>
      </c>
      <c r="AD10776" t="s">
        <v>56529</v>
      </c>
      <c r="AE10776">
        <v>4200014444</v>
      </c>
      <c r="AF10776" t="s">
        <v>38576</v>
      </c>
      <c r="AG10776" t="s">
        <v>37781</v>
      </c>
      <c r="AH10776" t="s">
        <v>57</v>
      </c>
      <c r="AI10776">
        <v>231190.09</v>
      </c>
      <c r="AJ10776">
        <v>5236455539</v>
      </c>
      <c r="AK10776">
        <v>5022022</v>
      </c>
      <c r="AL10776">
        <v>53967815</v>
      </c>
      <c r="AM10776">
        <v>139539360</v>
      </c>
      <c r="AN10776">
        <v>542996271</v>
      </c>
      <c r="AP10776">
        <v>22650</v>
      </c>
      <c r="AQ10776" t="s">
        <v>56538</v>
      </c>
      <c r="AR10776" t="s">
        <v>56538</v>
      </c>
      <c r="AS10776">
        <v>27101990</v>
      </c>
    </row>
    <row r="10777" spans="1:45" x14ac:dyDescent="0.3">
      <c r="A10777" s="90">
        <v>10776</v>
      </c>
      <c r="B10777">
        <v>104545544830</v>
      </c>
      <c r="C10777" t="s">
        <v>39970</v>
      </c>
      <c r="D10777" t="s">
        <v>37884</v>
      </c>
      <c r="E10777">
        <v>2</v>
      </c>
      <c r="F10777" t="s">
        <v>39971</v>
      </c>
      <c r="G10777" t="s">
        <v>56540</v>
      </c>
      <c r="H10777" t="s">
        <v>6534</v>
      </c>
      <c r="I10777" t="s">
        <v>64289</v>
      </c>
      <c r="J10777" t="s">
        <v>64290</v>
      </c>
      <c r="K10777">
        <v>12106</v>
      </c>
      <c r="L10777" t="s">
        <v>64291</v>
      </c>
      <c r="M10777" t="s">
        <v>64292</v>
      </c>
      <c r="N10777">
        <v>936014284</v>
      </c>
      <c r="O10777" t="s">
        <v>54346</v>
      </c>
      <c r="P10777" t="s">
        <v>64225</v>
      </c>
      <c r="Q10777" t="s">
        <v>53938</v>
      </c>
      <c r="R10777" t="s">
        <v>39268</v>
      </c>
      <c r="S10777" t="s">
        <v>39791</v>
      </c>
      <c r="T10777" t="s">
        <v>39772</v>
      </c>
      <c r="U10777" s="98" t="s">
        <v>64293</v>
      </c>
      <c r="V10777">
        <v>1</v>
      </c>
      <c r="W10777">
        <v>20745</v>
      </c>
      <c r="X10777" t="s">
        <v>56</v>
      </c>
      <c r="Y10777">
        <v>1</v>
      </c>
      <c r="Z10777" t="s">
        <v>37812</v>
      </c>
      <c r="AA10777" t="s">
        <v>37813</v>
      </c>
      <c r="AB10777" t="s">
        <v>39268</v>
      </c>
      <c r="AC10777" t="s">
        <v>58474</v>
      </c>
      <c r="AD10777" t="s">
        <v>56558</v>
      </c>
      <c r="AE10777" t="s">
        <v>64294</v>
      </c>
      <c r="AF10777" t="s">
        <v>37780</v>
      </c>
      <c r="AG10777" t="s">
        <v>37781</v>
      </c>
      <c r="AH10777" t="s">
        <v>57</v>
      </c>
      <c r="AI10777">
        <v>24950.2</v>
      </c>
      <c r="AJ10777">
        <v>565122030</v>
      </c>
      <c r="AK10777">
        <v>11022022</v>
      </c>
      <c r="AL10777">
        <v>56512203</v>
      </c>
      <c r="AP10777">
        <v>22650</v>
      </c>
      <c r="AQ10777" t="s">
        <v>56538</v>
      </c>
      <c r="AR10777" t="s">
        <v>56538</v>
      </c>
      <c r="AS10777">
        <v>27101990</v>
      </c>
    </row>
    <row r="10778" spans="1:45" x14ac:dyDescent="0.3">
      <c r="A10778" s="90">
        <v>6104</v>
      </c>
      <c r="B10778">
        <v>104535395200</v>
      </c>
      <c r="C10778" t="s">
        <v>37993</v>
      </c>
      <c r="D10778" t="s">
        <v>37884</v>
      </c>
      <c r="E10778">
        <v>2</v>
      </c>
      <c r="F10778" t="s">
        <v>37994</v>
      </c>
      <c r="G10778" t="s">
        <v>56558</v>
      </c>
      <c r="H10778" t="s">
        <v>9490</v>
      </c>
      <c r="I10778" t="s">
        <v>54092</v>
      </c>
      <c r="J10778" t="s">
        <v>54093</v>
      </c>
      <c r="K10778" t="s">
        <v>37767</v>
      </c>
      <c r="L10778" t="s">
        <v>54094</v>
      </c>
      <c r="M10778" t="s">
        <v>54095</v>
      </c>
      <c r="N10778" t="s">
        <v>54096</v>
      </c>
      <c r="O10778" t="s">
        <v>54097</v>
      </c>
      <c r="P10778" t="s">
        <v>54098</v>
      </c>
      <c r="Q10778" t="s">
        <v>54099</v>
      </c>
      <c r="R10778" t="s">
        <v>54100</v>
      </c>
      <c r="T10778" t="s">
        <v>39772</v>
      </c>
      <c r="U10778" s="98" t="s">
        <v>64295</v>
      </c>
      <c r="V10778">
        <v>7</v>
      </c>
      <c r="W10778">
        <v>156920</v>
      </c>
      <c r="X10778" t="s">
        <v>56</v>
      </c>
      <c r="Y10778">
        <v>7</v>
      </c>
      <c r="Z10778" t="s">
        <v>38005</v>
      </c>
      <c r="AA10778" t="s">
        <v>38006</v>
      </c>
      <c r="AB10778" t="s">
        <v>38018</v>
      </c>
      <c r="AC10778" t="s">
        <v>64296</v>
      </c>
      <c r="AD10778" t="s">
        <v>56558</v>
      </c>
      <c r="AE10778" t="s">
        <v>64297</v>
      </c>
      <c r="AF10778" t="s">
        <v>37780</v>
      </c>
      <c r="AG10778" t="s">
        <v>37781</v>
      </c>
      <c r="AH10778" t="s">
        <v>57</v>
      </c>
      <c r="AI10778">
        <v>68428.800000000003</v>
      </c>
      <c r="AJ10778">
        <v>1542385152</v>
      </c>
      <c r="AK10778">
        <v>10022022</v>
      </c>
      <c r="AL10778">
        <v>77119258</v>
      </c>
      <c r="AM10778">
        <v>161950441</v>
      </c>
      <c r="AP10778">
        <v>22540</v>
      </c>
      <c r="AQ10778" t="s">
        <v>56889</v>
      </c>
      <c r="AR10778" t="s">
        <v>56558</v>
      </c>
      <c r="AS10778">
        <v>27101990</v>
      </c>
    </row>
    <row r="10779" spans="1:45" x14ac:dyDescent="0.3">
      <c r="A10779" s="90">
        <v>10778</v>
      </c>
      <c r="B10779">
        <v>104546051410</v>
      </c>
      <c r="C10779" t="s">
        <v>38449</v>
      </c>
      <c r="D10779" t="s">
        <v>37907</v>
      </c>
      <c r="E10779">
        <v>2</v>
      </c>
      <c r="F10779" t="s">
        <v>38450</v>
      </c>
      <c r="G10779" t="s">
        <v>56538</v>
      </c>
      <c r="H10779">
        <v>3702486763</v>
      </c>
      <c r="I10779" t="s">
        <v>39956</v>
      </c>
      <c r="J10779" t="s">
        <v>39957</v>
      </c>
      <c r="K10779" t="s">
        <v>37767</v>
      </c>
      <c r="L10779" t="s">
        <v>39958</v>
      </c>
      <c r="M10779" t="s">
        <v>39959</v>
      </c>
      <c r="N10779" t="s">
        <v>39960</v>
      </c>
      <c r="O10779" t="s">
        <v>43512</v>
      </c>
      <c r="P10779" t="s">
        <v>57445</v>
      </c>
      <c r="Q10779" t="s">
        <v>57446</v>
      </c>
      <c r="R10779" t="s">
        <v>43462</v>
      </c>
      <c r="S10779" t="s">
        <v>39791</v>
      </c>
      <c r="T10779" t="s">
        <v>39772</v>
      </c>
      <c r="U10779" s="98" t="s">
        <v>60698</v>
      </c>
      <c r="V10779">
        <v>3</v>
      </c>
      <c r="W10779">
        <v>56088</v>
      </c>
      <c r="X10779" t="s">
        <v>56</v>
      </c>
      <c r="Y10779">
        <v>3</v>
      </c>
      <c r="Z10779" t="s">
        <v>37963</v>
      </c>
      <c r="AA10779" t="s">
        <v>37920</v>
      </c>
      <c r="AB10779" t="s">
        <v>38007</v>
      </c>
      <c r="AC10779" t="s">
        <v>57181</v>
      </c>
      <c r="AD10779" t="s">
        <v>56889</v>
      </c>
      <c r="AE10779" t="s">
        <v>60699</v>
      </c>
      <c r="AF10779" t="s">
        <v>37780</v>
      </c>
      <c r="AG10779" t="s">
        <v>37781</v>
      </c>
      <c r="AH10779" t="s">
        <v>3130</v>
      </c>
      <c r="AI10779">
        <v>77743729</v>
      </c>
      <c r="AJ10779">
        <v>1421932803</v>
      </c>
      <c r="AK10779">
        <v>19022022</v>
      </c>
      <c r="AL10779">
        <v>86740000</v>
      </c>
      <c r="AM10779">
        <v>150867280</v>
      </c>
      <c r="AP10779">
        <v>18.29</v>
      </c>
      <c r="AQ10779" t="s">
        <v>56889</v>
      </c>
      <c r="AR10779" t="s">
        <v>56538</v>
      </c>
      <c r="AS10779">
        <v>27101990</v>
      </c>
    </row>
    <row r="10780" spans="1:45" x14ac:dyDescent="0.3">
      <c r="A10780" s="90">
        <v>10779</v>
      </c>
      <c r="B10780">
        <v>104547803510</v>
      </c>
      <c r="C10780" t="s">
        <v>38851</v>
      </c>
      <c r="D10780" t="s">
        <v>37884</v>
      </c>
      <c r="E10780">
        <v>2</v>
      </c>
      <c r="F10780" t="s">
        <v>38852</v>
      </c>
      <c r="G10780" t="s">
        <v>56538</v>
      </c>
      <c r="H10780" t="s">
        <v>35156</v>
      </c>
      <c r="I10780" t="s">
        <v>54051</v>
      </c>
      <c r="J10780" t="s">
        <v>54052</v>
      </c>
      <c r="K10780" t="s">
        <v>37767</v>
      </c>
      <c r="L10780" t="s">
        <v>54053</v>
      </c>
      <c r="M10780" t="s">
        <v>54054</v>
      </c>
      <c r="N10780">
        <v>462853086</v>
      </c>
      <c r="O10780" t="s">
        <v>54055</v>
      </c>
      <c r="P10780" t="s">
        <v>54056</v>
      </c>
      <c r="Q10780" t="s">
        <v>53993</v>
      </c>
      <c r="R10780" t="s">
        <v>39791</v>
      </c>
      <c r="T10780" t="s">
        <v>39772</v>
      </c>
      <c r="U10780" s="98" t="s">
        <v>64298</v>
      </c>
      <c r="V10780">
        <v>1</v>
      </c>
      <c r="W10780">
        <v>19865</v>
      </c>
      <c r="X10780" t="s">
        <v>56</v>
      </c>
      <c r="Y10780">
        <v>1</v>
      </c>
      <c r="Z10780" t="s">
        <v>40032</v>
      </c>
      <c r="AA10780" t="s">
        <v>40033</v>
      </c>
      <c r="AB10780" t="s">
        <v>39967</v>
      </c>
      <c r="AC10780" t="s">
        <v>48772</v>
      </c>
      <c r="AD10780" t="s">
        <v>38127</v>
      </c>
      <c r="AE10780" t="s">
        <v>64299</v>
      </c>
      <c r="AF10780" t="s">
        <v>37780</v>
      </c>
      <c r="AG10780" t="s">
        <v>37781</v>
      </c>
      <c r="AH10780" t="s">
        <v>57</v>
      </c>
      <c r="AI10780">
        <v>23887.599999999999</v>
      </c>
      <c r="AJ10780">
        <v>541054140</v>
      </c>
      <c r="AK10780">
        <v>20012022</v>
      </c>
      <c r="AL10780">
        <v>54105414</v>
      </c>
      <c r="AP10780">
        <v>22650</v>
      </c>
      <c r="AQ10780" t="s">
        <v>56889</v>
      </c>
      <c r="AR10780" t="s">
        <v>56889</v>
      </c>
      <c r="AS10780">
        <v>27101990</v>
      </c>
    </row>
    <row r="10781" spans="1:45" x14ac:dyDescent="0.3">
      <c r="A10781" s="90">
        <v>33042</v>
      </c>
      <c r="B10781">
        <v>104548992330</v>
      </c>
      <c r="C10781" t="s">
        <v>38043</v>
      </c>
      <c r="D10781" t="s">
        <v>38057</v>
      </c>
      <c r="E10781">
        <v>2</v>
      </c>
      <c r="F10781" t="s">
        <v>38044</v>
      </c>
      <c r="G10781" t="s">
        <v>56889</v>
      </c>
      <c r="H10781" t="s">
        <v>12693</v>
      </c>
      <c r="I10781" t="s">
        <v>38045</v>
      </c>
      <c r="J10781" t="s">
        <v>38046</v>
      </c>
      <c r="K10781" t="s">
        <v>37767</v>
      </c>
      <c r="L10781" t="s">
        <v>38058</v>
      </c>
      <c r="M10781" t="s">
        <v>38059</v>
      </c>
      <c r="N10781" t="s">
        <v>38049</v>
      </c>
      <c r="O10781" t="s">
        <v>64300</v>
      </c>
      <c r="P10781" t="s">
        <v>64301</v>
      </c>
      <c r="R10781" t="s">
        <v>40401</v>
      </c>
      <c r="S10781" t="s">
        <v>39820</v>
      </c>
      <c r="T10781" t="s">
        <v>39772</v>
      </c>
      <c r="U10781" s="98" t="s">
        <v>64302</v>
      </c>
      <c r="V10781">
        <v>80</v>
      </c>
      <c r="W10781">
        <v>14720</v>
      </c>
      <c r="X10781" t="s">
        <v>56</v>
      </c>
      <c r="Y10781">
        <v>1</v>
      </c>
      <c r="Z10781" t="s">
        <v>37963</v>
      </c>
      <c r="AA10781" t="s">
        <v>37920</v>
      </c>
      <c r="AB10781" t="s">
        <v>39268</v>
      </c>
      <c r="AC10781" t="s">
        <v>64303</v>
      </c>
      <c r="AD10781" t="s">
        <v>56507</v>
      </c>
      <c r="AE10781">
        <v>4100015160</v>
      </c>
      <c r="AF10781" t="s">
        <v>37780</v>
      </c>
      <c r="AG10781" t="s">
        <v>37781</v>
      </c>
      <c r="AH10781" t="s">
        <v>57</v>
      </c>
      <c r="AI10781">
        <v>25232</v>
      </c>
      <c r="AJ10781">
        <v>571504800</v>
      </c>
      <c r="AK10781">
        <v>0</v>
      </c>
      <c r="AL10781">
        <v>0</v>
      </c>
      <c r="AP10781">
        <v>22650</v>
      </c>
      <c r="AQ10781" t="s">
        <v>56889</v>
      </c>
      <c r="AR10781" t="s">
        <v>56889</v>
      </c>
      <c r="AS10781">
        <v>27101990</v>
      </c>
    </row>
    <row r="10782" spans="1:45" x14ac:dyDescent="0.3">
      <c r="A10782" s="90">
        <v>10781</v>
      </c>
      <c r="B10782">
        <v>104539747760</v>
      </c>
      <c r="C10782" t="s">
        <v>37883</v>
      </c>
      <c r="D10782" t="s">
        <v>37907</v>
      </c>
      <c r="E10782">
        <v>2</v>
      </c>
      <c r="F10782" t="s">
        <v>37885</v>
      </c>
      <c r="G10782" t="s">
        <v>56889</v>
      </c>
      <c r="H10782">
        <v>3603251023</v>
      </c>
      <c r="I10782" t="s">
        <v>64176</v>
      </c>
      <c r="J10782" t="s">
        <v>64177</v>
      </c>
      <c r="K10782" t="s">
        <v>37767</v>
      </c>
      <c r="L10782" t="s">
        <v>64178</v>
      </c>
      <c r="M10782" t="s">
        <v>64179</v>
      </c>
      <c r="N10782">
        <v>2837701199</v>
      </c>
      <c r="O10782" t="s">
        <v>64180</v>
      </c>
      <c r="P10782" t="s">
        <v>64181</v>
      </c>
      <c r="Q10782" t="s">
        <v>64182</v>
      </c>
      <c r="R10782" t="s">
        <v>48666</v>
      </c>
      <c r="S10782" t="s">
        <v>64183</v>
      </c>
      <c r="T10782" t="s">
        <v>39772</v>
      </c>
      <c r="U10782" s="98" t="s">
        <v>64304</v>
      </c>
      <c r="V10782">
        <v>1</v>
      </c>
      <c r="W10782">
        <v>21340</v>
      </c>
      <c r="X10782" t="s">
        <v>56</v>
      </c>
      <c r="Y10782">
        <v>1</v>
      </c>
      <c r="Z10782" t="s">
        <v>37963</v>
      </c>
      <c r="AA10782" t="s">
        <v>37920</v>
      </c>
      <c r="AB10782" t="s">
        <v>38893</v>
      </c>
      <c r="AC10782" t="s">
        <v>64305</v>
      </c>
      <c r="AD10782" t="s">
        <v>56507</v>
      </c>
      <c r="AE10782" t="s">
        <v>64306</v>
      </c>
      <c r="AF10782" t="s">
        <v>37780</v>
      </c>
      <c r="AG10782" t="s">
        <v>38674</v>
      </c>
      <c r="AH10782" t="s">
        <v>57</v>
      </c>
      <c r="AI10782">
        <v>21452.400000000001</v>
      </c>
      <c r="AJ10782">
        <v>486271038</v>
      </c>
      <c r="AK10782">
        <v>14022022</v>
      </c>
      <c r="AL10782">
        <v>48627104</v>
      </c>
      <c r="AP10782">
        <v>22650</v>
      </c>
      <c r="AQ10782" t="s">
        <v>56571</v>
      </c>
      <c r="AR10782" t="s">
        <v>56889</v>
      </c>
      <c r="AS10782">
        <v>27101990</v>
      </c>
    </row>
    <row r="10783" spans="1:45" x14ac:dyDescent="0.3">
      <c r="A10783" s="90">
        <v>5464</v>
      </c>
      <c r="B10783">
        <v>104544521430</v>
      </c>
      <c r="C10783" t="s">
        <v>38851</v>
      </c>
      <c r="D10783" t="s">
        <v>37884</v>
      </c>
      <c r="E10783">
        <v>2</v>
      </c>
      <c r="F10783" t="s">
        <v>38852</v>
      </c>
      <c r="G10783" t="s">
        <v>56540</v>
      </c>
      <c r="H10783" t="s">
        <v>6636</v>
      </c>
      <c r="I10783" t="s">
        <v>54159</v>
      </c>
      <c r="J10783" t="s">
        <v>54160</v>
      </c>
      <c r="K10783" t="s">
        <v>37767</v>
      </c>
      <c r="L10783" t="s">
        <v>54161</v>
      </c>
      <c r="M10783" t="s">
        <v>54162</v>
      </c>
      <c r="N10783">
        <v>982128889</v>
      </c>
      <c r="O10783" t="s">
        <v>40160</v>
      </c>
      <c r="P10783" t="s">
        <v>54186</v>
      </c>
      <c r="Q10783" t="s">
        <v>54187</v>
      </c>
      <c r="R10783" t="s">
        <v>39790</v>
      </c>
      <c r="S10783" t="s">
        <v>39820</v>
      </c>
      <c r="T10783" t="s">
        <v>39772</v>
      </c>
      <c r="U10783" s="98" t="s">
        <v>64307</v>
      </c>
      <c r="V10783">
        <v>4</v>
      </c>
      <c r="W10783">
        <v>79150</v>
      </c>
      <c r="X10783" t="s">
        <v>56</v>
      </c>
      <c r="Y10783">
        <v>4</v>
      </c>
      <c r="Z10783" t="s">
        <v>37812</v>
      </c>
      <c r="AA10783" t="s">
        <v>37813</v>
      </c>
      <c r="AB10783" t="s">
        <v>39268</v>
      </c>
      <c r="AC10783" t="s">
        <v>64308</v>
      </c>
      <c r="AD10783" t="s">
        <v>38127</v>
      </c>
      <c r="AE10783" t="s">
        <v>64309</v>
      </c>
      <c r="AF10783" t="s">
        <v>37780</v>
      </c>
      <c r="AG10783" t="s">
        <v>37781</v>
      </c>
      <c r="AH10783" t="s">
        <v>57</v>
      </c>
      <c r="AI10783">
        <v>23625</v>
      </c>
      <c r="AJ10783">
        <v>535106250</v>
      </c>
      <c r="AK10783">
        <v>22012022</v>
      </c>
      <c r="AL10783">
        <v>42808500</v>
      </c>
      <c r="AP10783">
        <v>22650</v>
      </c>
      <c r="AQ10783" t="s">
        <v>56571</v>
      </c>
      <c r="AR10783" t="s">
        <v>56538</v>
      </c>
      <c r="AS10783">
        <v>27101990</v>
      </c>
    </row>
    <row r="10784" spans="1:45" x14ac:dyDescent="0.3">
      <c r="A10784" s="90">
        <v>10704</v>
      </c>
      <c r="B10784">
        <v>104548191160</v>
      </c>
      <c r="C10784" t="s">
        <v>37798</v>
      </c>
      <c r="D10784" t="s">
        <v>37907</v>
      </c>
      <c r="E10784">
        <v>2</v>
      </c>
      <c r="F10784" t="s">
        <v>37800</v>
      </c>
      <c r="G10784" t="s">
        <v>56889</v>
      </c>
      <c r="H10784" t="s">
        <v>8881</v>
      </c>
      <c r="I10784" t="s">
        <v>54199</v>
      </c>
      <c r="J10784" t="s">
        <v>54200</v>
      </c>
      <c r="K10784" t="s">
        <v>37767</v>
      </c>
      <c r="L10784" t="s">
        <v>54201</v>
      </c>
      <c r="M10784" t="s">
        <v>54202</v>
      </c>
      <c r="N10784">
        <v>1</v>
      </c>
      <c r="O10784" t="s">
        <v>54325</v>
      </c>
      <c r="P10784" t="s">
        <v>54326</v>
      </c>
      <c r="Q10784" t="s">
        <v>54327</v>
      </c>
      <c r="R10784" t="s">
        <v>64084</v>
      </c>
      <c r="S10784" t="s">
        <v>39843</v>
      </c>
      <c r="T10784" t="s">
        <v>39772</v>
      </c>
      <c r="U10784" s="98" t="s">
        <v>64310</v>
      </c>
      <c r="V10784">
        <v>5</v>
      </c>
      <c r="W10784">
        <v>102780</v>
      </c>
      <c r="X10784" t="s">
        <v>56</v>
      </c>
      <c r="Y10784">
        <v>5</v>
      </c>
      <c r="Z10784" t="s">
        <v>40032</v>
      </c>
      <c r="AA10784" t="s">
        <v>40033</v>
      </c>
      <c r="AB10784" t="s">
        <v>38893</v>
      </c>
      <c r="AC10784" t="s">
        <v>64311</v>
      </c>
      <c r="AD10784" t="s">
        <v>56571</v>
      </c>
      <c r="AE10784" t="s">
        <v>64312</v>
      </c>
      <c r="AF10784" t="s">
        <v>37780</v>
      </c>
      <c r="AG10784" t="s">
        <v>37781</v>
      </c>
      <c r="AH10784" t="s">
        <v>57</v>
      </c>
      <c r="AI10784">
        <v>98188.800000000003</v>
      </c>
      <c r="AJ10784">
        <v>2223976320</v>
      </c>
      <c r="AK10784">
        <v>20022022</v>
      </c>
      <c r="AL10784">
        <v>222397632</v>
      </c>
      <c r="AP10784">
        <v>22650</v>
      </c>
      <c r="AQ10784" t="s">
        <v>56571</v>
      </c>
      <c r="AR10784" t="s">
        <v>56571</v>
      </c>
      <c r="AS10784">
        <v>27101990</v>
      </c>
    </row>
    <row r="10785" spans="1:45" x14ac:dyDescent="0.3">
      <c r="A10785" s="90">
        <v>10784</v>
      </c>
      <c r="B10785">
        <v>104548365240</v>
      </c>
      <c r="C10785" t="s">
        <v>41746</v>
      </c>
      <c r="D10785" t="s">
        <v>37907</v>
      </c>
      <c r="E10785">
        <v>3</v>
      </c>
      <c r="F10785" t="s">
        <v>41747</v>
      </c>
      <c r="G10785" t="s">
        <v>56889</v>
      </c>
      <c r="H10785">
        <v>3900373987</v>
      </c>
      <c r="I10785" t="s">
        <v>64313</v>
      </c>
      <c r="J10785" t="s">
        <v>64314</v>
      </c>
      <c r="K10785" t="s">
        <v>37767</v>
      </c>
      <c r="L10785" t="s">
        <v>64315</v>
      </c>
      <c r="M10785" t="s">
        <v>64316</v>
      </c>
      <c r="N10785">
        <v>2763897701</v>
      </c>
      <c r="O10785" t="s">
        <v>64317</v>
      </c>
      <c r="P10785" t="s">
        <v>64318</v>
      </c>
      <c r="Q10785" t="s">
        <v>64319</v>
      </c>
      <c r="R10785" t="s">
        <v>64320</v>
      </c>
      <c r="S10785" t="s">
        <v>39791</v>
      </c>
      <c r="T10785" t="s">
        <v>39772</v>
      </c>
      <c r="U10785" s="98" t="s">
        <v>64321</v>
      </c>
      <c r="V10785">
        <v>3</v>
      </c>
      <c r="W10785">
        <v>2181</v>
      </c>
      <c r="X10785" t="s">
        <v>56</v>
      </c>
      <c r="Z10785" t="s">
        <v>37919</v>
      </c>
      <c r="AA10785" t="s">
        <v>37920</v>
      </c>
      <c r="AB10785" t="s">
        <v>39268</v>
      </c>
      <c r="AC10785" t="s">
        <v>64322</v>
      </c>
      <c r="AD10785" t="s">
        <v>56506</v>
      </c>
      <c r="AE10785" t="s">
        <v>64323</v>
      </c>
      <c r="AF10785" t="s">
        <v>37780</v>
      </c>
      <c r="AG10785" t="s">
        <v>37781</v>
      </c>
      <c r="AH10785" t="s">
        <v>57</v>
      </c>
      <c r="AI10785">
        <v>19924</v>
      </c>
      <c r="AJ10785">
        <v>452157420</v>
      </c>
      <c r="AK10785">
        <v>0</v>
      </c>
      <c r="AL10785">
        <v>4206580</v>
      </c>
      <c r="AM10785">
        <v>45676400</v>
      </c>
      <c r="AN10785">
        <v>400000</v>
      </c>
      <c r="AP10785">
        <v>22650</v>
      </c>
      <c r="AQ10785" t="s">
        <v>56571</v>
      </c>
      <c r="AR10785" t="s">
        <v>56889</v>
      </c>
      <c r="AS10785">
        <v>27101990</v>
      </c>
    </row>
    <row r="10786" spans="1:45" x14ac:dyDescent="0.3">
      <c r="A10786" s="90">
        <v>10785</v>
      </c>
      <c r="B10786">
        <v>104548750460</v>
      </c>
      <c r="C10786" t="s">
        <v>37993</v>
      </c>
      <c r="D10786" t="s">
        <v>37884</v>
      </c>
      <c r="E10786">
        <v>2</v>
      </c>
      <c r="F10786" t="s">
        <v>37994</v>
      </c>
      <c r="G10786" t="s">
        <v>56889</v>
      </c>
      <c r="H10786" t="s">
        <v>6000</v>
      </c>
      <c r="I10786" t="s">
        <v>40225</v>
      </c>
      <c r="J10786" t="s">
        <v>40226</v>
      </c>
      <c r="K10786" t="s">
        <v>37767</v>
      </c>
      <c r="L10786" t="s">
        <v>40227</v>
      </c>
      <c r="M10786" t="s">
        <v>40228</v>
      </c>
      <c r="N10786">
        <v>2432336336</v>
      </c>
      <c r="O10786" t="s">
        <v>40229</v>
      </c>
      <c r="P10786" t="s">
        <v>40230</v>
      </c>
      <c r="Q10786" t="s">
        <v>40231</v>
      </c>
      <c r="R10786" t="s">
        <v>40232</v>
      </c>
      <c r="S10786" t="s">
        <v>39820</v>
      </c>
      <c r="T10786" t="s">
        <v>39772</v>
      </c>
      <c r="U10786" s="98" t="s">
        <v>64324</v>
      </c>
      <c r="V10786">
        <v>1</v>
      </c>
      <c r="W10786">
        <v>18630</v>
      </c>
      <c r="X10786" t="s">
        <v>56</v>
      </c>
      <c r="Y10786">
        <v>1</v>
      </c>
      <c r="Z10786" t="s">
        <v>40032</v>
      </c>
      <c r="AA10786" t="s">
        <v>40033</v>
      </c>
      <c r="AB10786" t="s">
        <v>38018</v>
      </c>
      <c r="AC10786" t="s">
        <v>60712</v>
      </c>
      <c r="AD10786" t="s">
        <v>56571</v>
      </c>
      <c r="AE10786" t="s">
        <v>64325</v>
      </c>
      <c r="AF10786" t="s">
        <v>37780</v>
      </c>
      <c r="AG10786" t="s">
        <v>37781</v>
      </c>
      <c r="AH10786" t="s">
        <v>57</v>
      </c>
      <c r="AI10786">
        <v>15509.52</v>
      </c>
      <c r="AJ10786">
        <v>351290628</v>
      </c>
      <c r="AK10786">
        <v>18022022</v>
      </c>
      <c r="AL10786">
        <v>35129063</v>
      </c>
      <c r="AP10786">
        <v>22650</v>
      </c>
      <c r="AQ10786" t="s">
        <v>56571</v>
      </c>
      <c r="AR10786" t="s">
        <v>56571</v>
      </c>
      <c r="AS10786">
        <v>27101990</v>
      </c>
    </row>
    <row r="10787" spans="1:45" x14ac:dyDescent="0.3">
      <c r="A10787" s="90">
        <v>10786</v>
      </c>
      <c r="B10787">
        <v>104541511650</v>
      </c>
      <c r="C10787" t="s">
        <v>42883</v>
      </c>
      <c r="D10787" t="s">
        <v>37907</v>
      </c>
      <c r="E10787">
        <v>2</v>
      </c>
      <c r="F10787" t="s">
        <v>42884</v>
      </c>
      <c r="G10787" t="s">
        <v>56537</v>
      </c>
      <c r="H10787">
        <v>2901731721</v>
      </c>
      <c r="I10787" t="s">
        <v>64070</v>
      </c>
      <c r="J10787" t="s">
        <v>64071</v>
      </c>
      <c r="K10787" t="s">
        <v>37767</v>
      </c>
      <c r="L10787" t="s">
        <v>64072</v>
      </c>
      <c r="M10787" t="s">
        <v>64073</v>
      </c>
      <c r="N10787">
        <v>436367500</v>
      </c>
      <c r="O10787" t="s">
        <v>64074</v>
      </c>
      <c r="P10787" t="s">
        <v>64075</v>
      </c>
      <c r="Q10787" t="s">
        <v>53938</v>
      </c>
      <c r="R10787" t="s">
        <v>39268</v>
      </c>
      <c r="S10787" t="s">
        <v>54183</v>
      </c>
      <c r="T10787" t="s">
        <v>39772</v>
      </c>
      <c r="U10787" s="98" t="s">
        <v>64326</v>
      </c>
      <c r="V10787">
        <v>4</v>
      </c>
      <c r="W10787">
        <v>81120</v>
      </c>
      <c r="X10787" t="s">
        <v>56</v>
      </c>
      <c r="Y10787">
        <v>4</v>
      </c>
      <c r="Z10787" t="s">
        <v>40032</v>
      </c>
      <c r="AA10787" t="s">
        <v>40033</v>
      </c>
      <c r="AB10787" t="s">
        <v>39268</v>
      </c>
      <c r="AC10787" t="s">
        <v>60654</v>
      </c>
      <c r="AD10787" t="s">
        <v>56537</v>
      </c>
      <c r="AE10787" t="s">
        <v>64272</v>
      </c>
      <c r="AF10787" t="s">
        <v>37780</v>
      </c>
      <c r="AG10787" t="s">
        <v>37781</v>
      </c>
      <c r="AH10787" t="s">
        <v>57</v>
      </c>
      <c r="AI10787">
        <v>24400</v>
      </c>
      <c r="AJ10787">
        <v>552660000</v>
      </c>
      <c r="AK10787">
        <v>1402022</v>
      </c>
      <c r="AL10787">
        <v>55266000</v>
      </c>
      <c r="AP10787">
        <v>22650</v>
      </c>
      <c r="AQ10787" t="s">
        <v>56571</v>
      </c>
      <c r="AR10787" t="s">
        <v>56571</v>
      </c>
      <c r="AS10787">
        <v>27101990</v>
      </c>
    </row>
    <row r="10788" spans="1:45" x14ac:dyDescent="0.3">
      <c r="A10788" s="90">
        <v>5480</v>
      </c>
      <c r="B10788">
        <v>104553621060</v>
      </c>
      <c r="C10788" t="s">
        <v>37883</v>
      </c>
      <c r="D10788" t="s">
        <v>37884</v>
      </c>
      <c r="E10788">
        <v>2</v>
      </c>
      <c r="F10788" t="s">
        <v>37885</v>
      </c>
      <c r="G10788" t="s">
        <v>56506</v>
      </c>
      <c r="H10788" t="s">
        <v>14003</v>
      </c>
      <c r="I10788" t="s">
        <v>54257</v>
      </c>
      <c r="J10788" t="s">
        <v>54258</v>
      </c>
      <c r="K10788" t="s">
        <v>46890</v>
      </c>
      <c r="L10788" t="s">
        <v>54259</v>
      </c>
      <c r="M10788" t="s">
        <v>54260</v>
      </c>
      <c r="N10788">
        <v>903808040</v>
      </c>
      <c r="O10788" t="s">
        <v>39805</v>
      </c>
      <c r="P10788" t="s">
        <v>54261</v>
      </c>
      <c r="Q10788" t="s">
        <v>40146</v>
      </c>
      <c r="R10788" t="s">
        <v>39790</v>
      </c>
      <c r="S10788" t="s">
        <v>39791</v>
      </c>
      <c r="T10788" t="s">
        <v>39772</v>
      </c>
      <c r="U10788" s="98" t="s">
        <v>64327</v>
      </c>
      <c r="V10788">
        <v>4</v>
      </c>
      <c r="W10788">
        <v>80360</v>
      </c>
      <c r="X10788" t="s">
        <v>56</v>
      </c>
      <c r="Y10788">
        <v>4</v>
      </c>
      <c r="Z10788" t="s">
        <v>37963</v>
      </c>
      <c r="AA10788" t="s">
        <v>37920</v>
      </c>
      <c r="AB10788" t="s">
        <v>38007</v>
      </c>
      <c r="AC10788" t="s">
        <v>57436</v>
      </c>
      <c r="AD10788" t="s">
        <v>56889</v>
      </c>
      <c r="AE10788" t="s">
        <v>64328</v>
      </c>
      <c r="AF10788" t="s">
        <v>37901</v>
      </c>
      <c r="AG10788" t="s">
        <v>39023</v>
      </c>
      <c r="AH10788" t="s">
        <v>57</v>
      </c>
      <c r="AI10788">
        <v>24000</v>
      </c>
      <c r="AJ10788">
        <v>543600000</v>
      </c>
      <c r="AK10788">
        <v>19022022</v>
      </c>
      <c r="AL10788">
        <v>54360000</v>
      </c>
      <c r="AP10788">
        <v>22650</v>
      </c>
      <c r="AQ10788" t="s">
        <v>56506</v>
      </c>
      <c r="AR10788" t="s">
        <v>56506</v>
      </c>
      <c r="AS10788">
        <v>27101990</v>
      </c>
    </row>
    <row r="10789" spans="1:45" x14ac:dyDescent="0.3">
      <c r="A10789" s="90">
        <v>10788</v>
      </c>
      <c r="B10789">
        <v>104552701960</v>
      </c>
      <c r="C10789" t="s">
        <v>42883</v>
      </c>
      <c r="D10789" t="s">
        <v>38057</v>
      </c>
      <c r="E10789">
        <v>2</v>
      </c>
      <c r="F10789" t="s">
        <v>42884</v>
      </c>
      <c r="G10789" t="s">
        <v>56571</v>
      </c>
      <c r="H10789">
        <v>2901731721</v>
      </c>
      <c r="I10789" t="s">
        <v>64070</v>
      </c>
      <c r="J10789" t="s">
        <v>64071</v>
      </c>
      <c r="K10789" t="s">
        <v>37767</v>
      </c>
      <c r="L10789" t="s">
        <v>64072</v>
      </c>
      <c r="M10789" t="s">
        <v>64073</v>
      </c>
      <c r="N10789">
        <v>436367500</v>
      </c>
      <c r="O10789" t="s">
        <v>25456</v>
      </c>
      <c r="P10789" t="s">
        <v>54010</v>
      </c>
      <c r="Q10789" t="s">
        <v>39900</v>
      </c>
      <c r="R10789" t="s">
        <v>39268</v>
      </c>
      <c r="S10789" t="s">
        <v>39791</v>
      </c>
      <c r="T10789" t="s">
        <v>39772</v>
      </c>
      <c r="U10789" s="98" t="s">
        <v>64329</v>
      </c>
      <c r="V10789">
        <v>2</v>
      </c>
      <c r="W10789">
        <v>38170</v>
      </c>
      <c r="X10789" t="s">
        <v>56</v>
      </c>
      <c r="Y10789">
        <v>2</v>
      </c>
      <c r="Z10789" t="s">
        <v>38005</v>
      </c>
      <c r="AA10789" t="s">
        <v>38006</v>
      </c>
      <c r="AB10789" t="s">
        <v>39268</v>
      </c>
      <c r="AC10789" t="s">
        <v>63936</v>
      </c>
      <c r="AD10789" t="s">
        <v>56506</v>
      </c>
      <c r="AE10789" t="s">
        <v>64330</v>
      </c>
      <c r="AF10789" t="s">
        <v>37780</v>
      </c>
      <c r="AG10789" t="s">
        <v>37781</v>
      </c>
      <c r="AH10789" t="s">
        <v>57</v>
      </c>
      <c r="AI10789">
        <v>46255.05</v>
      </c>
      <c r="AJ10789">
        <v>1047676883</v>
      </c>
      <c r="AK10789">
        <v>18022022</v>
      </c>
      <c r="AL10789">
        <v>0</v>
      </c>
      <c r="AP10789">
        <v>22650</v>
      </c>
      <c r="AQ10789" t="s">
        <v>56506</v>
      </c>
      <c r="AR10789" t="s">
        <v>56506</v>
      </c>
      <c r="AS10789">
        <v>27101990</v>
      </c>
    </row>
    <row r="10790" spans="1:45" x14ac:dyDescent="0.3">
      <c r="A10790" s="90">
        <v>10789</v>
      </c>
      <c r="B10790">
        <v>104555125030</v>
      </c>
      <c r="C10790" t="s">
        <v>38851</v>
      </c>
      <c r="D10790" t="s">
        <v>37884</v>
      </c>
      <c r="E10790">
        <v>2</v>
      </c>
      <c r="F10790" t="s">
        <v>38852</v>
      </c>
      <c r="G10790" t="s">
        <v>56507</v>
      </c>
      <c r="H10790" t="s">
        <v>5145</v>
      </c>
      <c r="I10790" t="s">
        <v>56033</v>
      </c>
      <c r="J10790" t="s">
        <v>56034</v>
      </c>
      <c r="K10790" t="s">
        <v>37767</v>
      </c>
      <c r="L10790" t="s">
        <v>56035</v>
      </c>
      <c r="M10790" t="s">
        <v>56036</v>
      </c>
      <c r="N10790">
        <v>2433651511</v>
      </c>
      <c r="O10790" t="s">
        <v>54143</v>
      </c>
      <c r="P10790" t="s">
        <v>54116</v>
      </c>
      <c r="Q10790" t="s">
        <v>53938</v>
      </c>
      <c r="R10790" t="s">
        <v>39268</v>
      </c>
      <c r="S10790" t="s">
        <v>39791</v>
      </c>
      <c r="T10790" t="s">
        <v>39772</v>
      </c>
      <c r="U10790" s="98" t="s">
        <v>64331</v>
      </c>
      <c r="V10790">
        <v>1</v>
      </c>
      <c r="W10790">
        <v>19885</v>
      </c>
      <c r="X10790" t="s">
        <v>56</v>
      </c>
      <c r="Y10790">
        <v>1</v>
      </c>
      <c r="Z10790" t="s">
        <v>38005</v>
      </c>
      <c r="AA10790" t="s">
        <v>38006</v>
      </c>
      <c r="AB10790" t="s">
        <v>39967</v>
      </c>
      <c r="AC10790" t="s">
        <v>64332</v>
      </c>
      <c r="AD10790" t="s">
        <v>56893</v>
      </c>
      <c r="AE10790" t="s">
        <v>64333</v>
      </c>
      <c r="AF10790" t="s">
        <v>37780</v>
      </c>
      <c r="AG10790" t="s">
        <v>37781</v>
      </c>
      <c r="AH10790" t="s">
        <v>57</v>
      </c>
      <c r="AI10790">
        <v>23316.799999999999</v>
      </c>
      <c r="AJ10790">
        <v>528825024</v>
      </c>
      <c r="AK10790">
        <v>18022022</v>
      </c>
      <c r="AL10790">
        <v>52882502</v>
      </c>
      <c r="AP10790">
        <v>22680</v>
      </c>
      <c r="AQ10790" t="s">
        <v>56507</v>
      </c>
      <c r="AR10790" t="s">
        <v>56507</v>
      </c>
      <c r="AS10790">
        <v>27101990</v>
      </c>
    </row>
    <row r="10791" spans="1:45" x14ac:dyDescent="0.3">
      <c r="A10791" s="90">
        <v>5448</v>
      </c>
      <c r="B10791">
        <v>104552489421</v>
      </c>
      <c r="C10791" t="s">
        <v>39287</v>
      </c>
      <c r="D10791" t="s">
        <v>37884</v>
      </c>
      <c r="E10791">
        <v>2</v>
      </c>
      <c r="F10791" t="s">
        <v>39288</v>
      </c>
      <c r="G10791" t="s">
        <v>56571</v>
      </c>
      <c r="H10791">
        <v>3600729495</v>
      </c>
      <c r="I10791" t="s">
        <v>40386</v>
      </c>
      <c r="J10791" t="s">
        <v>40387</v>
      </c>
      <c r="K10791" t="s">
        <v>37767</v>
      </c>
      <c r="L10791" t="s">
        <v>40388</v>
      </c>
      <c r="M10791" t="s">
        <v>40389</v>
      </c>
      <c r="N10791" t="s">
        <v>40390</v>
      </c>
      <c r="O10791" t="s">
        <v>996</v>
      </c>
      <c r="P10791" t="s">
        <v>40391</v>
      </c>
      <c r="Q10791" t="s">
        <v>39789</v>
      </c>
      <c r="R10791" t="s">
        <v>40392</v>
      </c>
      <c r="S10791" t="s">
        <v>39820</v>
      </c>
      <c r="T10791" t="s">
        <v>39772</v>
      </c>
      <c r="U10791" s="98" t="s">
        <v>60720</v>
      </c>
      <c r="V10791">
        <v>2357</v>
      </c>
      <c r="W10791">
        <v>49253</v>
      </c>
      <c r="X10791" t="s">
        <v>56</v>
      </c>
      <c r="Y10791">
        <v>4</v>
      </c>
      <c r="Z10791" t="s">
        <v>37963</v>
      </c>
      <c r="AA10791" t="s">
        <v>37920</v>
      </c>
      <c r="AB10791" t="s">
        <v>38893</v>
      </c>
      <c r="AC10791" t="s">
        <v>60721</v>
      </c>
      <c r="AD10791" t="s">
        <v>56893</v>
      </c>
      <c r="AE10791">
        <v>4200014531</v>
      </c>
      <c r="AF10791" t="s">
        <v>38576</v>
      </c>
      <c r="AG10791" t="s">
        <v>37781</v>
      </c>
      <c r="AH10791" t="s">
        <v>57</v>
      </c>
      <c r="AI10791">
        <v>88049.919999999998</v>
      </c>
      <c r="AJ10791">
        <v>1994330688</v>
      </c>
      <c r="AK10791">
        <v>15022022</v>
      </c>
      <c r="AL10791">
        <v>101700000</v>
      </c>
      <c r="AM10791">
        <v>209603069</v>
      </c>
      <c r="AP10791">
        <v>22650</v>
      </c>
      <c r="AQ10791" t="s">
        <v>56507</v>
      </c>
      <c r="AR10791" t="s">
        <v>56507</v>
      </c>
      <c r="AS10791">
        <v>27101990</v>
      </c>
    </row>
    <row r="10792" spans="1:45" x14ac:dyDescent="0.3">
      <c r="A10792" s="90">
        <v>10791</v>
      </c>
      <c r="B10792">
        <v>104551235350</v>
      </c>
      <c r="C10792" t="s">
        <v>39970</v>
      </c>
      <c r="D10792" t="s">
        <v>37884</v>
      </c>
      <c r="E10792">
        <v>2</v>
      </c>
      <c r="F10792" t="s">
        <v>39971</v>
      </c>
      <c r="G10792" t="s">
        <v>56571</v>
      </c>
      <c r="H10792" t="s">
        <v>96</v>
      </c>
      <c r="I10792" t="s">
        <v>46091</v>
      </c>
      <c r="J10792" t="s">
        <v>46092</v>
      </c>
      <c r="K10792" t="s">
        <v>37767</v>
      </c>
      <c r="L10792" t="s">
        <v>46093</v>
      </c>
      <c r="M10792" t="s">
        <v>46094</v>
      </c>
      <c r="N10792">
        <v>438621214</v>
      </c>
      <c r="O10792" t="s">
        <v>64142</v>
      </c>
      <c r="P10792" t="s">
        <v>53897</v>
      </c>
      <c r="Q10792" t="s">
        <v>46263</v>
      </c>
      <c r="R10792" t="s">
        <v>38007</v>
      </c>
      <c r="T10792" t="s">
        <v>39772</v>
      </c>
      <c r="U10792" s="98" t="s">
        <v>64334</v>
      </c>
      <c r="V10792">
        <v>80</v>
      </c>
      <c r="W10792">
        <v>17400</v>
      </c>
      <c r="X10792" t="s">
        <v>56</v>
      </c>
      <c r="Y10792">
        <v>1</v>
      </c>
      <c r="Z10792" t="s">
        <v>37812</v>
      </c>
      <c r="AA10792" t="s">
        <v>39744</v>
      </c>
      <c r="AB10792" t="s">
        <v>38007</v>
      </c>
      <c r="AC10792" t="s">
        <v>58474</v>
      </c>
      <c r="AD10792" t="s">
        <v>56558</v>
      </c>
      <c r="AE10792" t="s">
        <v>64335</v>
      </c>
      <c r="AF10792" t="s">
        <v>37780</v>
      </c>
      <c r="AG10792" t="s">
        <v>37925</v>
      </c>
      <c r="AH10792" t="s">
        <v>57</v>
      </c>
      <c r="AI10792">
        <v>20600</v>
      </c>
      <c r="AJ10792">
        <v>477462000</v>
      </c>
      <c r="AK10792">
        <v>11022022</v>
      </c>
      <c r="AL10792">
        <v>9456529</v>
      </c>
      <c r="AM10792">
        <v>48691853</v>
      </c>
      <c r="AP10792">
        <v>22650</v>
      </c>
      <c r="AQ10792" t="s">
        <v>56507</v>
      </c>
      <c r="AR10792" t="s">
        <v>56507</v>
      </c>
      <c r="AS10792">
        <v>27101990</v>
      </c>
    </row>
    <row r="10793" spans="1:45" x14ac:dyDescent="0.3">
      <c r="A10793" s="90">
        <v>10792</v>
      </c>
      <c r="B10793">
        <v>104551942350</v>
      </c>
      <c r="C10793" t="s">
        <v>39970</v>
      </c>
      <c r="D10793" t="s">
        <v>37884</v>
      </c>
      <c r="E10793">
        <v>2</v>
      </c>
      <c r="F10793" t="s">
        <v>39971</v>
      </c>
      <c r="G10793" t="s">
        <v>56571</v>
      </c>
      <c r="H10793" t="s">
        <v>96</v>
      </c>
      <c r="I10793" t="s">
        <v>46091</v>
      </c>
      <c r="J10793" t="s">
        <v>46092</v>
      </c>
      <c r="K10793" t="s">
        <v>37767</v>
      </c>
      <c r="L10793" t="s">
        <v>46093</v>
      </c>
      <c r="M10793" t="s">
        <v>46094</v>
      </c>
      <c r="N10793">
        <v>438621214</v>
      </c>
      <c r="O10793" t="s">
        <v>64142</v>
      </c>
      <c r="P10793" t="s">
        <v>53897</v>
      </c>
      <c r="Q10793" t="s">
        <v>46263</v>
      </c>
      <c r="R10793" t="s">
        <v>38007</v>
      </c>
      <c r="T10793" t="s">
        <v>39772</v>
      </c>
      <c r="U10793" s="98" t="s">
        <v>64336</v>
      </c>
      <c r="V10793">
        <v>80</v>
      </c>
      <c r="W10793">
        <v>15520</v>
      </c>
      <c r="X10793" t="s">
        <v>56</v>
      </c>
      <c r="Y10793">
        <v>1</v>
      </c>
      <c r="Z10793" t="s">
        <v>38005</v>
      </c>
      <c r="AA10793" t="s">
        <v>39744</v>
      </c>
      <c r="AB10793" t="s">
        <v>38007</v>
      </c>
      <c r="AC10793" t="s">
        <v>63936</v>
      </c>
      <c r="AD10793" t="s">
        <v>56506</v>
      </c>
      <c r="AE10793" t="s">
        <v>64337</v>
      </c>
      <c r="AF10793" t="s">
        <v>37780</v>
      </c>
      <c r="AG10793" t="s">
        <v>38674</v>
      </c>
      <c r="AH10793" t="s">
        <v>57</v>
      </c>
      <c r="AI10793">
        <v>14400</v>
      </c>
      <c r="AJ10793">
        <v>326160000</v>
      </c>
      <c r="AK10793">
        <v>19022022</v>
      </c>
      <c r="AL10793">
        <v>32616000</v>
      </c>
      <c r="AP10793">
        <v>22650</v>
      </c>
      <c r="AQ10793" t="s">
        <v>56507</v>
      </c>
      <c r="AR10793" t="s">
        <v>56507</v>
      </c>
      <c r="AS10793">
        <v>27101990</v>
      </c>
    </row>
    <row r="10794" spans="1:45" x14ac:dyDescent="0.3">
      <c r="A10794" s="90">
        <v>10793</v>
      </c>
      <c r="B10794">
        <v>104550793760</v>
      </c>
      <c r="C10794" t="s">
        <v>37993</v>
      </c>
      <c r="D10794" t="s">
        <v>37884</v>
      </c>
      <c r="E10794">
        <v>3</v>
      </c>
      <c r="F10794" t="s">
        <v>37994</v>
      </c>
      <c r="G10794" t="s">
        <v>56571</v>
      </c>
      <c r="H10794" t="s">
        <v>35158</v>
      </c>
      <c r="I10794" t="s">
        <v>64338</v>
      </c>
      <c r="J10794" t="s">
        <v>64339</v>
      </c>
      <c r="K10794" t="s">
        <v>37767</v>
      </c>
      <c r="L10794" t="s">
        <v>64340</v>
      </c>
      <c r="M10794" t="s">
        <v>64341</v>
      </c>
      <c r="N10794">
        <v>462531167</v>
      </c>
      <c r="O10794" t="s">
        <v>64342</v>
      </c>
      <c r="P10794" t="s">
        <v>64343</v>
      </c>
      <c r="Q10794" t="s">
        <v>64344</v>
      </c>
      <c r="T10794" t="s">
        <v>39772</v>
      </c>
      <c r="U10794" s="98" t="s">
        <v>64345</v>
      </c>
      <c r="V10794">
        <v>28</v>
      </c>
      <c r="W10794">
        <v>5735</v>
      </c>
      <c r="X10794" t="s">
        <v>56</v>
      </c>
      <c r="Z10794" t="s">
        <v>40459</v>
      </c>
      <c r="AA10794" t="s">
        <v>39744</v>
      </c>
      <c r="AB10794" t="s">
        <v>39268</v>
      </c>
      <c r="AC10794" t="s">
        <v>63936</v>
      </c>
      <c r="AD10794" t="s">
        <v>56506</v>
      </c>
      <c r="AE10794" t="s">
        <v>64346</v>
      </c>
      <c r="AF10794" t="s">
        <v>37780</v>
      </c>
      <c r="AG10794" t="s">
        <v>37781</v>
      </c>
      <c r="AH10794" t="s">
        <v>57</v>
      </c>
      <c r="AI10794">
        <v>12270.25</v>
      </c>
      <c r="AJ10794">
        <v>277921162.5</v>
      </c>
      <c r="AK10794">
        <v>18022022</v>
      </c>
      <c r="AL10794">
        <v>27792116</v>
      </c>
      <c r="AP10794">
        <v>22650</v>
      </c>
      <c r="AQ10794" t="s">
        <v>56507</v>
      </c>
      <c r="AR10794" t="s">
        <v>56507</v>
      </c>
      <c r="AS10794">
        <v>27101990</v>
      </c>
    </row>
    <row r="10795" spans="1:45" x14ac:dyDescent="0.3">
      <c r="A10795" s="90">
        <v>5519</v>
      </c>
      <c r="B10795">
        <v>104523580120</v>
      </c>
      <c r="C10795" t="s">
        <v>38851</v>
      </c>
      <c r="D10795" t="s">
        <v>37884</v>
      </c>
      <c r="E10795">
        <v>2</v>
      </c>
      <c r="F10795" t="s">
        <v>38852</v>
      </c>
      <c r="G10795" t="s">
        <v>56553</v>
      </c>
      <c r="H10795" t="s">
        <v>6988</v>
      </c>
      <c r="I10795" t="s">
        <v>54349</v>
      </c>
      <c r="J10795" t="s">
        <v>54349</v>
      </c>
      <c r="K10795" t="s">
        <v>37767</v>
      </c>
      <c r="L10795" t="s">
        <v>54350</v>
      </c>
      <c r="M10795" t="s">
        <v>54351</v>
      </c>
      <c r="N10795">
        <v>936555981</v>
      </c>
      <c r="O10795" t="s">
        <v>54352</v>
      </c>
      <c r="P10795" t="s">
        <v>54353</v>
      </c>
      <c r="Q10795" t="s">
        <v>54354</v>
      </c>
      <c r="R10795" t="s">
        <v>54355</v>
      </c>
      <c r="S10795" t="s">
        <v>40423</v>
      </c>
      <c r="T10795" t="s">
        <v>40424</v>
      </c>
      <c r="U10795" s="98" t="s">
        <v>64347</v>
      </c>
      <c r="V10795">
        <v>1</v>
      </c>
      <c r="W10795">
        <v>18750</v>
      </c>
      <c r="X10795" t="s">
        <v>56</v>
      </c>
      <c r="Y10795">
        <v>1</v>
      </c>
      <c r="Z10795" t="s">
        <v>38859</v>
      </c>
      <c r="AA10795" t="s">
        <v>38860</v>
      </c>
      <c r="AB10795" t="s">
        <v>39468</v>
      </c>
      <c r="AC10795" t="s">
        <v>63829</v>
      </c>
      <c r="AD10795" t="s">
        <v>56752</v>
      </c>
      <c r="AE10795" t="s">
        <v>64348</v>
      </c>
      <c r="AF10795" t="s">
        <v>37780</v>
      </c>
      <c r="AG10795" t="s">
        <v>37781</v>
      </c>
      <c r="AH10795" t="s">
        <v>57</v>
      </c>
      <c r="AI10795">
        <v>20595.990000000002</v>
      </c>
      <c r="AJ10795">
        <v>463409775</v>
      </c>
      <c r="AK10795">
        <v>28012022</v>
      </c>
      <c r="AL10795">
        <v>46340978</v>
      </c>
      <c r="AP10795">
        <v>22500</v>
      </c>
      <c r="AQ10795" t="s">
        <v>56587</v>
      </c>
      <c r="AR10795" t="s">
        <v>56524</v>
      </c>
      <c r="AS10795">
        <v>27101960</v>
      </c>
    </row>
    <row r="10796" spans="1:45" x14ac:dyDescent="0.3">
      <c r="A10796" s="90">
        <v>10795</v>
      </c>
      <c r="B10796">
        <v>104514680103</v>
      </c>
      <c r="C10796" t="s">
        <v>38413</v>
      </c>
      <c r="D10796" t="s">
        <v>38577</v>
      </c>
      <c r="E10796">
        <v>3</v>
      </c>
      <c r="F10796" t="s">
        <v>38414</v>
      </c>
      <c r="G10796" t="s">
        <v>56553</v>
      </c>
      <c r="H10796">
        <v>1400147351</v>
      </c>
      <c r="I10796" t="s">
        <v>38578</v>
      </c>
      <c r="J10796" t="s">
        <v>38579</v>
      </c>
      <c r="K10796" t="s">
        <v>37767</v>
      </c>
      <c r="L10796" t="s">
        <v>38580</v>
      </c>
      <c r="M10796" t="s">
        <v>38581</v>
      </c>
      <c r="N10796" t="s">
        <v>38582</v>
      </c>
      <c r="O10796" t="s">
        <v>54359</v>
      </c>
      <c r="P10796" t="s">
        <v>54360</v>
      </c>
      <c r="Q10796" t="s">
        <v>54361</v>
      </c>
      <c r="R10796" t="s">
        <v>54362</v>
      </c>
      <c r="S10796" t="s">
        <v>54363</v>
      </c>
      <c r="T10796" t="s">
        <v>40424</v>
      </c>
      <c r="U10796" s="98" t="s">
        <v>64349</v>
      </c>
      <c r="V10796">
        <v>1</v>
      </c>
      <c r="W10796">
        <v>7478.96</v>
      </c>
      <c r="X10796" t="s">
        <v>226</v>
      </c>
      <c r="Z10796" t="s">
        <v>38588</v>
      </c>
      <c r="AA10796" t="s">
        <v>38589</v>
      </c>
      <c r="AB10796" t="s">
        <v>38590</v>
      </c>
      <c r="AC10796" t="s">
        <v>64350</v>
      </c>
      <c r="AD10796" t="s">
        <v>56553</v>
      </c>
      <c r="AE10796" t="s">
        <v>64351</v>
      </c>
      <c r="AF10796" t="s">
        <v>38576</v>
      </c>
      <c r="AG10796" t="s">
        <v>38674</v>
      </c>
      <c r="AH10796" t="s">
        <v>57</v>
      </c>
      <c r="AI10796">
        <v>6158988.5700000003</v>
      </c>
      <c r="AJ10796">
        <v>138649000000</v>
      </c>
      <c r="AK10796">
        <v>0</v>
      </c>
      <c r="AL10796">
        <v>0</v>
      </c>
      <c r="AP10796">
        <v>22500</v>
      </c>
      <c r="AQ10796" t="s">
        <v>56703</v>
      </c>
      <c r="AR10796" t="s">
        <v>44796</v>
      </c>
      <c r="AS10796">
        <v>27101971</v>
      </c>
    </row>
    <row r="10797" spans="1:45" x14ac:dyDescent="0.3">
      <c r="A10797" s="90">
        <v>10796</v>
      </c>
      <c r="B10797">
        <v>104514715803</v>
      </c>
      <c r="C10797" t="s">
        <v>38413</v>
      </c>
      <c r="D10797" t="s">
        <v>38577</v>
      </c>
      <c r="E10797">
        <v>3</v>
      </c>
      <c r="F10797" t="s">
        <v>38414</v>
      </c>
      <c r="G10797" t="s">
        <v>56553</v>
      </c>
      <c r="H10797">
        <v>1400147351</v>
      </c>
      <c r="I10797" t="s">
        <v>38578</v>
      </c>
      <c r="J10797" t="s">
        <v>38579</v>
      </c>
      <c r="K10797" t="s">
        <v>37767</v>
      </c>
      <c r="L10797" t="s">
        <v>38580</v>
      </c>
      <c r="M10797" t="s">
        <v>38581</v>
      </c>
      <c r="N10797" t="s">
        <v>38582</v>
      </c>
      <c r="O10797" t="s">
        <v>54359</v>
      </c>
      <c r="P10797" t="s">
        <v>54360</v>
      </c>
      <c r="Q10797" t="s">
        <v>54361</v>
      </c>
      <c r="R10797" t="s">
        <v>54362</v>
      </c>
      <c r="S10797" t="s">
        <v>54363</v>
      </c>
      <c r="T10797" t="s">
        <v>40424</v>
      </c>
      <c r="U10797" s="98" t="s">
        <v>64352</v>
      </c>
      <c r="V10797">
        <v>1</v>
      </c>
      <c r="W10797">
        <v>1994</v>
      </c>
      <c r="X10797" t="s">
        <v>226</v>
      </c>
      <c r="Z10797" t="s">
        <v>38588</v>
      </c>
      <c r="AA10797" t="s">
        <v>38589</v>
      </c>
      <c r="AB10797" t="s">
        <v>38590</v>
      </c>
      <c r="AC10797" t="s">
        <v>64350</v>
      </c>
      <c r="AD10797" t="s">
        <v>56553</v>
      </c>
      <c r="AE10797" t="s">
        <v>64353</v>
      </c>
      <c r="AF10797" t="s">
        <v>38576</v>
      </c>
      <c r="AG10797" t="s">
        <v>38674</v>
      </c>
      <c r="AH10797" t="s">
        <v>57</v>
      </c>
      <c r="AI10797">
        <v>1642086.75</v>
      </c>
      <c r="AJ10797">
        <v>36964923300</v>
      </c>
      <c r="AK10797">
        <v>0</v>
      </c>
      <c r="AL10797">
        <v>0</v>
      </c>
      <c r="AP10797">
        <v>22500</v>
      </c>
      <c r="AQ10797" t="s">
        <v>56703</v>
      </c>
      <c r="AR10797" t="s">
        <v>44796</v>
      </c>
      <c r="AS10797">
        <v>27101971</v>
      </c>
    </row>
    <row r="10798" spans="1:45" x14ac:dyDescent="0.3">
      <c r="A10798" s="90">
        <v>10797</v>
      </c>
      <c r="B10798">
        <v>104522147001</v>
      </c>
      <c r="C10798" t="s">
        <v>38413</v>
      </c>
      <c r="D10798" t="s">
        <v>38645</v>
      </c>
      <c r="E10798">
        <v>9</v>
      </c>
      <c r="F10798" t="s">
        <v>38414</v>
      </c>
      <c r="G10798" t="s">
        <v>44796</v>
      </c>
      <c r="H10798">
        <v>1400147351</v>
      </c>
      <c r="I10798" t="s">
        <v>38578</v>
      </c>
      <c r="J10798" t="s">
        <v>38579</v>
      </c>
      <c r="K10798" t="s">
        <v>37767</v>
      </c>
      <c r="L10798" t="s">
        <v>38580</v>
      </c>
      <c r="M10798" t="s">
        <v>53397</v>
      </c>
      <c r="N10798" t="s">
        <v>64354</v>
      </c>
      <c r="O10798" t="s">
        <v>54359</v>
      </c>
      <c r="P10798" t="s">
        <v>64355</v>
      </c>
      <c r="Q10798" t="s">
        <v>54361</v>
      </c>
      <c r="R10798" t="s">
        <v>64356</v>
      </c>
      <c r="S10798" t="s">
        <v>64357</v>
      </c>
      <c r="T10798" t="s">
        <v>40424</v>
      </c>
      <c r="U10798" s="98" t="s">
        <v>54367</v>
      </c>
      <c r="V10798">
        <v>1</v>
      </c>
      <c r="W10798">
        <v>949.38</v>
      </c>
      <c r="X10798" t="s">
        <v>226</v>
      </c>
      <c r="Z10798" t="s">
        <v>38588</v>
      </c>
      <c r="AA10798" t="s">
        <v>38589</v>
      </c>
      <c r="AB10798" t="s">
        <v>38589</v>
      </c>
      <c r="AC10798" t="s">
        <v>54365</v>
      </c>
      <c r="AD10798" t="s">
        <v>38952</v>
      </c>
      <c r="AE10798" t="s">
        <v>64358</v>
      </c>
      <c r="AF10798" t="s">
        <v>38448</v>
      </c>
      <c r="AG10798" t="s">
        <v>38674</v>
      </c>
      <c r="AH10798" t="s">
        <v>57</v>
      </c>
      <c r="AI10798">
        <v>725301.7</v>
      </c>
      <c r="AJ10798">
        <v>16326961950</v>
      </c>
      <c r="AK10798">
        <v>0</v>
      </c>
      <c r="AL10798">
        <v>1632696195</v>
      </c>
      <c r="AP10798">
        <v>22500</v>
      </c>
      <c r="AQ10798" t="s">
        <v>56529</v>
      </c>
      <c r="AR10798" t="s">
        <v>56529</v>
      </c>
      <c r="AS10798">
        <v>27101971</v>
      </c>
    </row>
    <row r="10799" spans="1:45" x14ac:dyDescent="0.3">
      <c r="A10799" s="90">
        <v>10798</v>
      </c>
      <c r="B10799">
        <v>104545151653</v>
      </c>
      <c r="C10799" t="s">
        <v>38413</v>
      </c>
      <c r="D10799" t="s">
        <v>38577</v>
      </c>
      <c r="E10799">
        <v>3</v>
      </c>
      <c r="F10799" t="s">
        <v>38414</v>
      </c>
      <c r="G10799" t="s">
        <v>56889</v>
      </c>
      <c r="H10799">
        <v>1400147351</v>
      </c>
      <c r="I10799" t="s">
        <v>38578</v>
      </c>
      <c r="J10799" t="s">
        <v>38579</v>
      </c>
      <c r="K10799" t="s">
        <v>37767</v>
      </c>
      <c r="L10799" t="s">
        <v>38580</v>
      </c>
      <c r="M10799" t="s">
        <v>53397</v>
      </c>
      <c r="N10799" t="s">
        <v>38582</v>
      </c>
      <c r="O10799" t="s">
        <v>54359</v>
      </c>
      <c r="P10799" t="s">
        <v>54360</v>
      </c>
      <c r="Q10799" t="s">
        <v>54361</v>
      </c>
      <c r="R10799" t="s">
        <v>54362</v>
      </c>
      <c r="S10799" t="s">
        <v>54363</v>
      </c>
      <c r="T10799" t="s">
        <v>40424</v>
      </c>
      <c r="U10799" s="98" t="s">
        <v>64359</v>
      </c>
      <c r="V10799">
        <v>1</v>
      </c>
      <c r="W10799">
        <v>4789.37</v>
      </c>
      <c r="X10799" t="s">
        <v>226</v>
      </c>
      <c r="Z10799" t="s">
        <v>38588</v>
      </c>
      <c r="AA10799" t="s">
        <v>38589</v>
      </c>
      <c r="AB10799" t="s">
        <v>38590</v>
      </c>
      <c r="AC10799" t="s">
        <v>64360</v>
      </c>
      <c r="AD10799" t="s">
        <v>56889</v>
      </c>
      <c r="AE10799" t="s">
        <v>64361</v>
      </c>
      <c r="AF10799" t="s">
        <v>38576</v>
      </c>
      <c r="AG10799" t="s">
        <v>38674</v>
      </c>
      <c r="AH10799" t="s">
        <v>57</v>
      </c>
      <c r="AI10799">
        <v>4107372.72</v>
      </c>
      <c r="AJ10799">
        <v>93078153714</v>
      </c>
      <c r="AK10799">
        <v>0</v>
      </c>
      <c r="AL10799">
        <v>0</v>
      </c>
      <c r="AP10799">
        <v>22650</v>
      </c>
      <c r="AQ10799" t="s">
        <v>56571</v>
      </c>
      <c r="AR10799" t="s">
        <v>56571</v>
      </c>
      <c r="AS10799">
        <v>27101971</v>
      </c>
    </row>
    <row r="10800" spans="1:45" x14ac:dyDescent="0.3">
      <c r="A10800" s="90">
        <v>10799</v>
      </c>
      <c r="B10800">
        <v>104545155263</v>
      </c>
      <c r="C10800" t="s">
        <v>38413</v>
      </c>
      <c r="D10800" t="s">
        <v>38577</v>
      </c>
      <c r="E10800">
        <v>3</v>
      </c>
      <c r="F10800" t="s">
        <v>38414</v>
      </c>
      <c r="G10800" t="s">
        <v>56889</v>
      </c>
      <c r="H10800">
        <v>1400147351</v>
      </c>
      <c r="I10800" t="s">
        <v>38578</v>
      </c>
      <c r="J10800" t="s">
        <v>38579</v>
      </c>
      <c r="K10800" t="s">
        <v>37767</v>
      </c>
      <c r="L10800" t="s">
        <v>38580</v>
      </c>
      <c r="M10800" t="s">
        <v>53397</v>
      </c>
      <c r="N10800" t="s">
        <v>38582</v>
      </c>
      <c r="O10800" t="s">
        <v>54359</v>
      </c>
      <c r="P10800" t="s">
        <v>54360</v>
      </c>
      <c r="Q10800" t="s">
        <v>54361</v>
      </c>
      <c r="R10800" t="s">
        <v>54362</v>
      </c>
      <c r="S10800" t="s">
        <v>54363</v>
      </c>
      <c r="T10800" t="s">
        <v>40424</v>
      </c>
      <c r="U10800" s="98" t="s">
        <v>64362</v>
      </c>
      <c r="V10800">
        <v>1</v>
      </c>
      <c r="W10800">
        <v>4990.8</v>
      </c>
      <c r="X10800" t="s">
        <v>226</v>
      </c>
      <c r="Z10800" t="s">
        <v>38588</v>
      </c>
      <c r="AA10800" t="s">
        <v>38589</v>
      </c>
      <c r="AB10800" t="s">
        <v>38590</v>
      </c>
      <c r="AC10800" t="s">
        <v>64360</v>
      </c>
      <c r="AD10800" t="s">
        <v>56889</v>
      </c>
      <c r="AE10800" t="s">
        <v>64363</v>
      </c>
      <c r="AF10800" t="s">
        <v>38576</v>
      </c>
      <c r="AG10800" t="s">
        <v>38674</v>
      </c>
      <c r="AH10800" t="s">
        <v>57</v>
      </c>
      <c r="AI10800">
        <v>4280016.22</v>
      </c>
      <c r="AJ10800">
        <v>96996557055</v>
      </c>
      <c r="AK10800">
        <v>0</v>
      </c>
      <c r="AL10800">
        <v>0</v>
      </c>
      <c r="AP10800">
        <v>22650</v>
      </c>
      <c r="AQ10800" t="s">
        <v>56571</v>
      </c>
      <c r="AR10800" t="s">
        <v>56571</v>
      </c>
      <c r="AS10800">
        <v>27101971</v>
      </c>
    </row>
    <row r="10801" spans="1:45" x14ac:dyDescent="0.3">
      <c r="A10801" s="90">
        <v>10800</v>
      </c>
      <c r="B10801">
        <v>104520559620</v>
      </c>
      <c r="C10801" t="s">
        <v>38612</v>
      </c>
      <c r="D10801" t="s">
        <v>38645</v>
      </c>
      <c r="E10801">
        <v>3</v>
      </c>
      <c r="F10801" t="s">
        <v>38613</v>
      </c>
      <c r="G10801" t="s">
        <v>56553</v>
      </c>
      <c r="H10801" t="s">
        <v>35167</v>
      </c>
      <c r="I10801" t="s">
        <v>64364</v>
      </c>
      <c r="J10801" t="s">
        <v>64365</v>
      </c>
      <c r="K10801" t="s">
        <v>37767</v>
      </c>
      <c r="L10801" t="s">
        <v>64366</v>
      </c>
      <c r="M10801" t="s">
        <v>64367</v>
      </c>
      <c r="N10801" t="s">
        <v>64368</v>
      </c>
      <c r="O10801" t="s">
        <v>54359</v>
      </c>
      <c r="P10801" t="s">
        <v>64369</v>
      </c>
      <c r="Q10801" t="s">
        <v>64370</v>
      </c>
      <c r="R10801" t="s">
        <v>64371</v>
      </c>
      <c r="S10801" t="s">
        <v>40423</v>
      </c>
      <c r="T10801" t="s">
        <v>40424</v>
      </c>
      <c r="U10801" s="98">
        <v>191121114033</v>
      </c>
      <c r="V10801">
        <v>1</v>
      </c>
      <c r="W10801">
        <v>2500</v>
      </c>
      <c r="X10801" t="s">
        <v>226</v>
      </c>
      <c r="Z10801" t="s">
        <v>53443</v>
      </c>
      <c r="AA10801" t="s">
        <v>38624</v>
      </c>
      <c r="AB10801" t="s">
        <v>39688</v>
      </c>
      <c r="AC10801" t="s">
        <v>64372</v>
      </c>
      <c r="AD10801" t="s">
        <v>46776</v>
      </c>
      <c r="AE10801" t="s">
        <v>64373</v>
      </c>
      <c r="AF10801" t="s">
        <v>38576</v>
      </c>
      <c r="AG10801" t="s">
        <v>38674</v>
      </c>
      <c r="AH10801" t="s">
        <v>57</v>
      </c>
      <c r="AI10801">
        <v>1835232.52</v>
      </c>
      <c r="AJ10801">
        <v>41310178123</v>
      </c>
      <c r="AK10801">
        <v>0</v>
      </c>
      <c r="AL10801">
        <v>2891712469</v>
      </c>
      <c r="AM10801">
        <v>4420189059</v>
      </c>
      <c r="AP10801">
        <v>22500</v>
      </c>
      <c r="AQ10801" t="s">
        <v>56703</v>
      </c>
      <c r="AR10801" t="s">
        <v>44796</v>
      </c>
      <c r="AS10801">
        <v>27101981</v>
      </c>
    </row>
    <row r="10802" spans="1:45" x14ac:dyDescent="0.3">
      <c r="A10802" s="90">
        <v>10801</v>
      </c>
      <c r="B10802">
        <v>104545312320</v>
      </c>
      <c r="C10802" t="s">
        <v>37883</v>
      </c>
      <c r="D10802" t="s">
        <v>37884</v>
      </c>
      <c r="E10802">
        <v>2</v>
      </c>
      <c r="F10802" t="s">
        <v>37885</v>
      </c>
      <c r="G10802" t="s">
        <v>56540</v>
      </c>
      <c r="H10802">
        <v>4000779880</v>
      </c>
      <c r="I10802" t="s">
        <v>40448</v>
      </c>
      <c r="J10802" t="s">
        <v>40449</v>
      </c>
      <c r="K10802" t="s">
        <v>37997</v>
      </c>
      <c r="L10802" t="s">
        <v>43432</v>
      </c>
      <c r="M10802" t="s">
        <v>43433</v>
      </c>
      <c r="N10802" t="s">
        <v>43543</v>
      </c>
      <c r="O10802" t="s">
        <v>40453</v>
      </c>
      <c r="P10802" t="s">
        <v>40454</v>
      </c>
      <c r="Q10802" t="s">
        <v>40455</v>
      </c>
      <c r="R10802" t="s">
        <v>40456</v>
      </c>
      <c r="S10802" t="s">
        <v>40457</v>
      </c>
      <c r="T10802" t="s">
        <v>40424</v>
      </c>
      <c r="U10802" s="98">
        <v>160222216417392</v>
      </c>
      <c r="V10802">
        <v>119</v>
      </c>
      <c r="W10802">
        <v>3207.49</v>
      </c>
      <c r="X10802" t="s">
        <v>56</v>
      </c>
      <c r="Y10802">
        <v>1</v>
      </c>
      <c r="Z10802" t="s">
        <v>37963</v>
      </c>
      <c r="AA10802" t="s">
        <v>37920</v>
      </c>
      <c r="AB10802" t="s">
        <v>39517</v>
      </c>
      <c r="AC10802" t="s">
        <v>60818</v>
      </c>
      <c r="AD10802" t="s">
        <v>56869</v>
      </c>
      <c r="AE10802">
        <v>8260023618</v>
      </c>
      <c r="AF10802" t="s">
        <v>37780</v>
      </c>
      <c r="AG10802" t="s">
        <v>38411</v>
      </c>
      <c r="AH10802" t="s">
        <v>44</v>
      </c>
      <c r="AI10802">
        <v>96570.21</v>
      </c>
      <c r="AJ10802">
        <v>308504538.10000002</v>
      </c>
      <c r="AK10802">
        <v>16022022</v>
      </c>
      <c r="AL10802">
        <v>38325714</v>
      </c>
      <c r="AM10802">
        <v>29069028</v>
      </c>
      <c r="AP10802">
        <v>25458.53</v>
      </c>
      <c r="AQ10802" t="s">
        <v>56889</v>
      </c>
      <c r="AR10802" t="s">
        <v>56889</v>
      </c>
      <c r="AS10802">
        <v>27101989</v>
      </c>
    </row>
    <row r="10803" spans="1:45" x14ac:dyDescent="0.3">
      <c r="A10803" s="90">
        <v>10802</v>
      </c>
      <c r="B10803">
        <v>104545358630</v>
      </c>
      <c r="C10803" t="s">
        <v>37883</v>
      </c>
      <c r="D10803" t="s">
        <v>37884</v>
      </c>
      <c r="E10803">
        <v>2</v>
      </c>
      <c r="F10803" t="s">
        <v>37885</v>
      </c>
      <c r="G10803" t="s">
        <v>56540</v>
      </c>
      <c r="H10803">
        <v>4000779880</v>
      </c>
      <c r="I10803" t="s">
        <v>40448</v>
      </c>
      <c r="J10803" t="s">
        <v>40449</v>
      </c>
      <c r="K10803" t="s">
        <v>37997</v>
      </c>
      <c r="L10803" t="s">
        <v>43432</v>
      </c>
      <c r="M10803" t="s">
        <v>43433</v>
      </c>
      <c r="N10803" t="s">
        <v>43543</v>
      </c>
      <c r="O10803" t="s">
        <v>40453</v>
      </c>
      <c r="P10803" t="s">
        <v>40454</v>
      </c>
      <c r="Q10803" t="s">
        <v>40455</v>
      </c>
      <c r="R10803" t="s">
        <v>40456</v>
      </c>
      <c r="S10803" t="s">
        <v>40457</v>
      </c>
      <c r="T10803" t="s">
        <v>40424</v>
      </c>
      <c r="U10803" s="98">
        <v>160222216417392</v>
      </c>
      <c r="V10803">
        <v>119</v>
      </c>
      <c r="W10803">
        <v>3207.49</v>
      </c>
      <c r="X10803" t="s">
        <v>56</v>
      </c>
      <c r="Y10803">
        <v>1</v>
      </c>
      <c r="Z10803" t="s">
        <v>37963</v>
      </c>
      <c r="AA10803" t="s">
        <v>37920</v>
      </c>
      <c r="AB10803" t="s">
        <v>39517</v>
      </c>
      <c r="AC10803" t="s">
        <v>60818</v>
      </c>
      <c r="AD10803" t="s">
        <v>56869</v>
      </c>
      <c r="AE10803">
        <v>8260023618</v>
      </c>
      <c r="AF10803" t="s">
        <v>37780</v>
      </c>
      <c r="AG10803" t="s">
        <v>38411</v>
      </c>
      <c r="AH10803" t="s">
        <v>44</v>
      </c>
      <c r="AI10803">
        <v>96570.21</v>
      </c>
      <c r="AJ10803">
        <v>290636180.89999998</v>
      </c>
      <c r="AK10803">
        <v>16022022</v>
      </c>
      <c r="AL10803">
        <v>45840884</v>
      </c>
      <c r="AM10803">
        <v>27570608</v>
      </c>
      <c r="AP10803">
        <v>25458.53</v>
      </c>
      <c r="AQ10803" t="s">
        <v>56889</v>
      </c>
      <c r="AR10803" t="s">
        <v>56889</v>
      </c>
      <c r="AS10803">
        <v>27101989</v>
      </c>
    </row>
    <row r="10804" spans="1:45" x14ac:dyDescent="0.3">
      <c r="A10804" s="90">
        <v>10803</v>
      </c>
      <c r="B10804">
        <v>104545365040</v>
      </c>
      <c r="C10804" t="s">
        <v>37883</v>
      </c>
      <c r="D10804" t="s">
        <v>37884</v>
      </c>
      <c r="E10804">
        <v>2</v>
      </c>
      <c r="F10804" t="s">
        <v>37885</v>
      </c>
      <c r="G10804" t="s">
        <v>56540</v>
      </c>
      <c r="H10804">
        <v>4000779880</v>
      </c>
      <c r="I10804" t="s">
        <v>40448</v>
      </c>
      <c r="J10804" t="s">
        <v>40449</v>
      </c>
      <c r="K10804" t="s">
        <v>37997</v>
      </c>
      <c r="L10804" t="s">
        <v>43432</v>
      </c>
      <c r="M10804" t="s">
        <v>43433</v>
      </c>
      <c r="N10804" t="s">
        <v>43543</v>
      </c>
      <c r="O10804" t="s">
        <v>40453</v>
      </c>
      <c r="P10804" t="s">
        <v>40454</v>
      </c>
      <c r="Q10804" t="s">
        <v>40455</v>
      </c>
      <c r="R10804" t="s">
        <v>40456</v>
      </c>
      <c r="S10804" t="s">
        <v>40457</v>
      </c>
      <c r="T10804" t="s">
        <v>40424</v>
      </c>
      <c r="U10804" s="98">
        <v>160222216417392</v>
      </c>
      <c r="V10804">
        <v>119</v>
      </c>
      <c r="W10804">
        <v>3207.49</v>
      </c>
      <c r="X10804" t="s">
        <v>56</v>
      </c>
      <c r="Y10804">
        <v>1</v>
      </c>
      <c r="Z10804" t="s">
        <v>37963</v>
      </c>
      <c r="AA10804" t="s">
        <v>37920</v>
      </c>
      <c r="AB10804" t="s">
        <v>39517</v>
      </c>
      <c r="AC10804" t="s">
        <v>60818</v>
      </c>
      <c r="AD10804" t="s">
        <v>56869</v>
      </c>
      <c r="AE10804">
        <v>8260023618</v>
      </c>
      <c r="AF10804" t="s">
        <v>37780</v>
      </c>
      <c r="AG10804" t="s">
        <v>38411</v>
      </c>
      <c r="AH10804" t="s">
        <v>44</v>
      </c>
      <c r="AI10804">
        <v>96570.21</v>
      </c>
      <c r="AJ10804">
        <v>212517494.59999999</v>
      </c>
      <c r="AK10804">
        <v>16022022</v>
      </c>
      <c r="AL10804">
        <v>34946827</v>
      </c>
      <c r="AM10804">
        <v>21124329</v>
      </c>
      <c r="AP10804">
        <v>25458.53</v>
      </c>
      <c r="AQ10804" t="s">
        <v>56889</v>
      </c>
      <c r="AR10804" t="s">
        <v>56889</v>
      </c>
      <c r="AS10804">
        <v>27101989</v>
      </c>
    </row>
    <row r="10805" spans="1:45" x14ac:dyDescent="0.3">
      <c r="A10805" s="90">
        <v>10804</v>
      </c>
      <c r="B10805">
        <v>104545365040</v>
      </c>
      <c r="C10805" t="s">
        <v>37883</v>
      </c>
      <c r="D10805" t="s">
        <v>37884</v>
      </c>
      <c r="E10805">
        <v>2</v>
      </c>
      <c r="F10805" t="s">
        <v>37885</v>
      </c>
      <c r="G10805" t="s">
        <v>56540</v>
      </c>
      <c r="H10805">
        <v>4000779880</v>
      </c>
      <c r="I10805" t="s">
        <v>40448</v>
      </c>
      <c r="J10805" t="s">
        <v>40449</v>
      </c>
      <c r="K10805" t="s">
        <v>37997</v>
      </c>
      <c r="L10805" t="s">
        <v>43432</v>
      </c>
      <c r="M10805" t="s">
        <v>43433</v>
      </c>
      <c r="N10805" t="s">
        <v>43543</v>
      </c>
      <c r="O10805" t="s">
        <v>40453</v>
      </c>
      <c r="P10805" t="s">
        <v>40454</v>
      </c>
      <c r="Q10805" t="s">
        <v>40455</v>
      </c>
      <c r="R10805" t="s">
        <v>40456</v>
      </c>
      <c r="S10805" t="s">
        <v>40457</v>
      </c>
      <c r="T10805" t="s">
        <v>40424</v>
      </c>
      <c r="U10805" s="98">
        <v>160222216417392</v>
      </c>
      <c r="V10805">
        <v>119</v>
      </c>
      <c r="W10805">
        <v>3207.49</v>
      </c>
      <c r="X10805" t="s">
        <v>56</v>
      </c>
      <c r="Y10805">
        <v>1</v>
      </c>
      <c r="Z10805" t="s">
        <v>37963</v>
      </c>
      <c r="AA10805" t="s">
        <v>37920</v>
      </c>
      <c r="AB10805" t="s">
        <v>39517</v>
      </c>
      <c r="AC10805" t="s">
        <v>60818</v>
      </c>
      <c r="AD10805" t="s">
        <v>56869</v>
      </c>
      <c r="AE10805">
        <v>8260023618</v>
      </c>
      <c r="AF10805" t="s">
        <v>37780</v>
      </c>
      <c r="AG10805" t="s">
        <v>38411</v>
      </c>
      <c r="AH10805" t="s">
        <v>44</v>
      </c>
      <c r="AI10805">
        <v>96570.21</v>
      </c>
      <c r="AJ10805">
        <v>212517494.59999999</v>
      </c>
      <c r="AK10805">
        <v>16022022</v>
      </c>
      <c r="AL10805">
        <v>34946827</v>
      </c>
      <c r="AM10805">
        <v>21124329</v>
      </c>
      <c r="AP10805">
        <v>25458.53</v>
      </c>
      <c r="AQ10805" t="s">
        <v>56889</v>
      </c>
      <c r="AR10805" t="s">
        <v>56889</v>
      </c>
      <c r="AS10805">
        <v>27101989</v>
      </c>
    </row>
    <row r="10806" spans="1:45" x14ac:dyDescent="0.3">
      <c r="A10806" s="90">
        <v>10805</v>
      </c>
      <c r="B10806">
        <v>104547582530</v>
      </c>
      <c r="C10806" t="s">
        <v>38140</v>
      </c>
      <c r="D10806" t="s">
        <v>37884</v>
      </c>
      <c r="E10806">
        <v>1</v>
      </c>
      <c r="F10806" t="s">
        <v>38141</v>
      </c>
      <c r="G10806" t="s">
        <v>56538</v>
      </c>
      <c r="H10806">
        <v>4000779880</v>
      </c>
      <c r="I10806" t="s">
        <v>40448</v>
      </c>
      <c r="J10806" t="s">
        <v>40449</v>
      </c>
      <c r="K10806" t="s">
        <v>37767</v>
      </c>
      <c r="L10806" t="s">
        <v>40450</v>
      </c>
      <c r="M10806" t="s">
        <v>40451</v>
      </c>
      <c r="N10806" t="s">
        <v>40452</v>
      </c>
      <c r="O10806" t="s">
        <v>40453</v>
      </c>
      <c r="P10806" t="s">
        <v>40454</v>
      </c>
      <c r="Q10806" t="s">
        <v>40455</v>
      </c>
      <c r="R10806" t="s">
        <v>40456</v>
      </c>
      <c r="S10806" t="s">
        <v>40457</v>
      </c>
      <c r="T10806" t="s">
        <v>40424</v>
      </c>
      <c r="U10806" s="98" t="s">
        <v>64374</v>
      </c>
      <c r="V10806">
        <v>10</v>
      </c>
      <c r="W10806">
        <v>105.5</v>
      </c>
      <c r="X10806" t="s">
        <v>56</v>
      </c>
      <c r="Z10806" t="s">
        <v>59264</v>
      </c>
      <c r="AA10806" t="s">
        <v>38137</v>
      </c>
      <c r="AB10806" t="s">
        <v>38621</v>
      </c>
      <c r="AC10806" t="s">
        <v>64375</v>
      </c>
      <c r="AD10806" t="s">
        <v>56865</v>
      </c>
      <c r="AE10806">
        <v>8260023888</v>
      </c>
      <c r="AF10806" t="s">
        <v>37780</v>
      </c>
      <c r="AG10806" t="s">
        <v>37925</v>
      </c>
      <c r="AH10806" t="s">
        <v>44</v>
      </c>
      <c r="AI10806">
        <v>5282.47</v>
      </c>
      <c r="AJ10806">
        <v>153252546.5</v>
      </c>
      <c r="AK10806">
        <v>17022022</v>
      </c>
      <c r="AL10806">
        <v>24522517</v>
      </c>
      <c r="AM10806">
        <v>14280908</v>
      </c>
      <c r="AP10806">
        <v>25458.53</v>
      </c>
      <c r="AQ10806" t="s">
        <v>56889</v>
      </c>
      <c r="AR10806" t="s">
        <v>56889</v>
      </c>
      <c r="AS10806">
        <v>27101989</v>
      </c>
    </row>
    <row r="10807" spans="1:45" x14ac:dyDescent="0.3">
      <c r="A10807" s="90">
        <v>10806</v>
      </c>
      <c r="B10807">
        <v>104515661240</v>
      </c>
      <c r="C10807" t="s">
        <v>37883</v>
      </c>
      <c r="D10807" t="s">
        <v>37884</v>
      </c>
      <c r="E10807">
        <v>2</v>
      </c>
      <c r="F10807" t="s">
        <v>37885</v>
      </c>
      <c r="G10807" t="s">
        <v>37904</v>
      </c>
      <c r="H10807" t="s">
        <v>18242</v>
      </c>
      <c r="I10807" t="s">
        <v>54396</v>
      </c>
      <c r="J10807" t="s">
        <v>54397</v>
      </c>
      <c r="K10807" t="s">
        <v>37767</v>
      </c>
      <c r="L10807" t="s">
        <v>54398</v>
      </c>
      <c r="M10807" t="s">
        <v>54399</v>
      </c>
      <c r="N10807" t="s">
        <v>38474</v>
      </c>
      <c r="O10807" t="s">
        <v>64376</v>
      </c>
      <c r="P10807" t="s">
        <v>64377</v>
      </c>
      <c r="Q10807" t="s">
        <v>64378</v>
      </c>
      <c r="S10807" t="s">
        <v>64379</v>
      </c>
      <c r="T10807" t="s">
        <v>40424</v>
      </c>
      <c r="U10807" s="98" t="s">
        <v>64380</v>
      </c>
      <c r="V10807">
        <v>5</v>
      </c>
      <c r="W10807">
        <v>100530</v>
      </c>
      <c r="X10807" t="s">
        <v>56</v>
      </c>
      <c r="Y10807">
        <v>5</v>
      </c>
      <c r="Z10807" t="s">
        <v>37963</v>
      </c>
      <c r="AA10807" t="s">
        <v>37920</v>
      </c>
      <c r="AB10807" t="s">
        <v>39468</v>
      </c>
      <c r="AC10807" t="s">
        <v>64381</v>
      </c>
      <c r="AD10807" t="s">
        <v>53231</v>
      </c>
      <c r="AE10807" t="s">
        <v>64382</v>
      </c>
      <c r="AF10807" t="s">
        <v>37780</v>
      </c>
      <c r="AG10807" t="s">
        <v>37945</v>
      </c>
      <c r="AH10807" t="s">
        <v>57</v>
      </c>
      <c r="AI10807">
        <v>34210.26</v>
      </c>
      <c r="AJ10807">
        <v>936230850</v>
      </c>
      <c r="AK10807">
        <v>0</v>
      </c>
      <c r="AL10807">
        <v>93623085</v>
      </c>
      <c r="AP10807">
        <v>22500</v>
      </c>
      <c r="AQ10807" t="s">
        <v>56586</v>
      </c>
      <c r="AR10807" t="s">
        <v>37904</v>
      </c>
      <c r="AS10807">
        <v>27101990</v>
      </c>
    </row>
    <row r="10808" spans="1:45" x14ac:dyDescent="0.3">
      <c r="A10808" s="90">
        <v>10807</v>
      </c>
      <c r="B10808">
        <v>104516506250</v>
      </c>
      <c r="C10808" t="s">
        <v>42477</v>
      </c>
      <c r="D10808" t="s">
        <v>37968</v>
      </c>
      <c r="E10808">
        <v>9</v>
      </c>
      <c r="F10808" t="s">
        <v>42478</v>
      </c>
      <c r="G10808" t="s">
        <v>37904</v>
      </c>
      <c r="H10808" t="s">
        <v>17635</v>
      </c>
      <c r="I10808" t="s">
        <v>53601</v>
      </c>
      <c r="J10808" t="s">
        <v>53602</v>
      </c>
      <c r="K10808" t="s">
        <v>37767</v>
      </c>
      <c r="L10808" t="s">
        <v>53603</v>
      </c>
      <c r="M10808" t="s">
        <v>53604</v>
      </c>
      <c r="N10808">
        <v>909916976</v>
      </c>
      <c r="O10808" t="s">
        <v>64383</v>
      </c>
      <c r="P10808" t="s">
        <v>64384</v>
      </c>
      <c r="Q10808" t="s">
        <v>64385</v>
      </c>
      <c r="R10808" t="s">
        <v>64386</v>
      </c>
      <c r="T10808" t="s">
        <v>40424</v>
      </c>
      <c r="U10808" s="98">
        <v>200122215546304</v>
      </c>
      <c r="V10808">
        <v>5308</v>
      </c>
      <c r="W10808">
        <v>15491.88</v>
      </c>
      <c r="X10808" t="s">
        <v>56</v>
      </c>
      <c r="Z10808" t="s">
        <v>37963</v>
      </c>
      <c r="AA10808" t="s">
        <v>37920</v>
      </c>
      <c r="AB10808" t="s">
        <v>39435</v>
      </c>
      <c r="AC10808" t="s">
        <v>64387</v>
      </c>
      <c r="AD10808" t="s">
        <v>53491</v>
      </c>
      <c r="AE10808" t="s">
        <v>64388</v>
      </c>
      <c r="AF10808" t="s">
        <v>38448</v>
      </c>
      <c r="AG10808" t="s">
        <v>38674</v>
      </c>
      <c r="AH10808" t="s">
        <v>57</v>
      </c>
      <c r="AI10808">
        <v>26056</v>
      </c>
      <c r="AJ10808">
        <v>586260000</v>
      </c>
      <c r="AP10808">
        <v>22500</v>
      </c>
      <c r="AQ10808" t="s">
        <v>56586</v>
      </c>
      <c r="AR10808" t="s">
        <v>37904</v>
      </c>
      <c r="AS10808">
        <v>27101990</v>
      </c>
    </row>
    <row r="10809" spans="1:45" x14ac:dyDescent="0.3">
      <c r="A10809" s="90">
        <v>10808</v>
      </c>
      <c r="B10809">
        <v>104516506250</v>
      </c>
      <c r="C10809" t="s">
        <v>42477</v>
      </c>
      <c r="D10809" t="s">
        <v>37968</v>
      </c>
      <c r="E10809">
        <v>9</v>
      </c>
      <c r="F10809" t="s">
        <v>42478</v>
      </c>
      <c r="G10809" t="s">
        <v>37904</v>
      </c>
      <c r="H10809" t="s">
        <v>17635</v>
      </c>
      <c r="I10809" t="s">
        <v>53601</v>
      </c>
      <c r="J10809" t="s">
        <v>53602</v>
      </c>
      <c r="K10809" t="s">
        <v>37767</v>
      </c>
      <c r="L10809" t="s">
        <v>53603</v>
      </c>
      <c r="M10809" t="s">
        <v>53604</v>
      </c>
      <c r="N10809">
        <v>909916976</v>
      </c>
      <c r="O10809" t="s">
        <v>64383</v>
      </c>
      <c r="P10809" t="s">
        <v>64384</v>
      </c>
      <c r="Q10809" t="s">
        <v>64385</v>
      </c>
      <c r="R10809" t="s">
        <v>64386</v>
      </c>
      <c r="T10809" t="s">
        <v>40424</v>
      </c>
      <c r="U10809" s="98">
        <v>200122215546304</v>
      </c>
      <c r="V10809">
        <v>5308</v>
      </c>
      <c r="W10809">
        <v>15491.88</v>
      </c>
      <c r="X10809" t="s">
        <v>56</v>
      </c>
      <c r="Z10809" t="s">
        <v>37963</v>
      </c>
      <c r="AA10809" t="s">
        <v>37920</v>
      </c>
      <c r="AB10809" t="s">
        <v>39435</v>
      </c>
      <c r="AC10809" t="s">
        <v>64387</v>
      </c>
      <c r="AD10809" t="s">
        <v>53491</v>
      </c>
      <c r="AE10809" t="s">
        <v>64388</v>
      </c>
      <c r="AF10809" t="s">
        <v>38448</v>
      </c>
      <c r="AG10809" t="s">
        <v>38674</v>
      </c>
      <c r="AH10809" t="s">
        <v>57</v>
      </c>
      <c r="AI10809">
        <v>26056</v>
      </c>
      <c r="AJ10809">
        <v>586260000</v>
      </c>
      <c r="AP10809">
        <v>22500</v>
      </c>
      <c r="AQ10809" t="s">
        <v>56586</v>
      </c>
      <c r="AR10809" t="s">
        <v>37904</v>
      </c>
      <c r="AS10809">
        <v>27101990</v>
      </c>
    </row>
    <row r="10810" spans="1:45" x14ac:dyDescent="0.3">
      <c r="A10810" s="90">
        <v>10809</v>
      </c>
      <c r="B10810">
        <v>104516506250</v>
      </c>
      <c r="C10810" t="s">
        <v>42477</v>
      </c>
      <c r="D10810" t="s">
        <v>37968</v>
      </c>
      <c r="E10810">
        <v>9</v>
      </c>
      <c r="F10810" t="s">
        <v>42478</v>
      </c>
      <c r="G10810" t="s">
        <v>37904</v>
      </c>
      <c r="H10810" t="s">
        <v>17635</v>
      </c>
      <c r="I10810" t="s">
        <v>53601</v>
      </c>
      <c r="J10810" t="s">
        <v>53602</v>
      </c>
      <c r="K10810" t="s">
        <v>37767</v>
      </c>
      <c r="L10810" t="s">
        <v>53603</v>
      </c>
      <c r="M10810" t="s">
        <v>53604</v>
      </c>
      <c r="N10810">
        <v>909916976</v>
      </c>
      <c r="O10810" t="s">
        <v>64383</v>
      </c>
      <c r="P10810" t="s">
        <v>64384</v>
      </c>
      <c r="Q10810" t="s">
        <v>64385</v>
      </c>
      <c r="R10810" t="s">
        <v>64386</v>
      </c>
      <c r="T10810" t="s">
        <v>40424</v>
      </c>
      <c r="U10810" s="98">
        <v>200122215546304</v>
      </c>
      <c r="V10810">
        <v>5308</v>
      </c>
      <c r="W10810">
        <v>15491.88</v>
      </c>
      <c r="X10810" t="s">
        <v>56</v>
      </c>
      <c r="Z10810" t="s">
        <v>37963</v>
      </c>
      <c r="AA10810" t="s">
        <v>37920</v>
      </c>
      <c r="AB10810" t="s">
        <v>39435</v>
      </c>
      <c r="AC10810" t="s">
        <v>64387</v>
      </c>
      <c r="AD10810" t="s">
        <v>53491</v>
      </c>
      <c r="AE10810" t="s">
        <v>64388</v>
      </c>
      <c r="AF10810" t="s">
        <v>38448</v>
      </c>
      <c r="AG10810" t="s">
        <v>38674</v>
      </c>
      <c r="AH10810" t="s">
        <v>57</v>
      </c>
      <c r="AI10810">
        <v>26056</v>
      </c>
      <c r="AJ10810">
        <v>586260000</v>
      </c>
      <c r="AP10810">
        <v>22500</v>
      </c>
      <c r="AQ10810" t="s">
        <v>56586</v>
      </c>
      <c r="AR10810" t="s">
        <v>37904</v>
      </c>
      <c r="AS10810">
        <v>27101990</v>
      </c>
    </row>
    <row r="10811" spans="1:45" x14ac:dyDescent="0.3">
      <c r="A10811" s="90">
        <v>10810</v>
      </c>
      <c r="B10811">
        <v>104516506250</v>
      </c>
      <c r="C10811" t="s">
        <v>42477</v>
      </c>
      <c r="D10811" t="s">
        <v>37968</v>
      </c>
      <c r="E10811">
        <v>9</v>
      </c>
      <c r="F10811" t="s">
        <v>42478</v>
      </c>
      <c r="G10811" t="s">
        <v>37904</v>
      </c>
      <c r="H10811" t="s">
        <v>17635</v>
      </c>
      <c r="I10811" t="s">
        <v>53601</v>
      </c>
      <c r="J10811" t="s">
        <v>53602</v>
      </c>
      <c r="K10811" t="s">
        <v>37767</v>
      </c>
      <c r="L10811" t="s">
        <v>53603</v>
      </c>
      <c r="M10811" t="s">
        <v>53604</v>
      </c>
      <c r="N10811">
        <v>909916976</v>
      </c>
      <c r="O10811" t="s">
        <v>64383</v>
      </c>
      <c r="P10811" t="s">
        <v>64384</v>
      </c>
      <c r="Q10811" t="s">
        <v>64385</v>
      </c>
      <c r="R10811" t="s">
        <v>64386</v>
      </c>
      <c r="T10811" t="s">
        <v>40424</v>
      </c>
      <c r="U10811" s="98">
        <v>200122215546304</v>
      </c>
      <c r="V10811">
        <v>5308</v>
      </c>
      <c r="W10811">
        <v>15491.88</v>
      </c>
      <c r="X10811" t="s">
        <v>56</v>
      </c>
      <c r="Z10811" t="s">
        <v>37963</v>
      </c>
      <c r="AA10811" t="s">
        <v>37920</v>
      </c>
      <c r="AB10811" t="s">
        <v>39435</v>
      </c>
      <c r="AC10811" t="s">
        <v>64387</v>
      </c>
      <c r="AD10811" t="s">
        <v>53491</v>
      </c>
      <c r="AE10811" t="s">
        <v>64388</v>
      </c>
      <c r="AF10811" t="s">
        <v>38448</v>
      </c>
      <c r="AG10811" t="s">
        <v>38674</v>
      </c>
      <c r="AH10811" t="s">
        <v>57</v>
      </c>
      <c r="AI10811">
        <v>26056</v>
      </c>
      <c r="AJ10811">
        <v>586260000</v>
      </c>
      <c r="AP10811">
        <v>22500</v>
      </c>
      <c r="AQ10811" t="s">
        <v>56586</v>
      </c>
      <c r="AR10811" t="s">
        <v>37904</v>
      </c>
      <c r="AS10811">
        <v>27101990</v>
      </c>
    </row>
    <row r="10812" spans="1:45" x14ac:dyDescent="0.3">
      <c r="A10812" s="90">
        <v>10811</v>
      </c>
      <c r="B10812">
        <v>104516506250</v>
      </c>
      <c r="C10812" t="s">
        <v>42477</v>
      </c>
      <c r="D10812" t="s">
        <v>37968</v>
      </c>
      <c r="E10812">
        <v>9</v>
      </c>
      <c r="F10812" t="s">
        <v>42478</v>
      </c>
      <c r="G10812" t="s">
        <v>37904</v>
      </c>
      <c r="H10812" t="s">
        <v>17635</v>
      </c>
      <c r="I10812" t="s">
        <v>53601</v>
      </c>
      <c r="J10812" t="s">
        <v>53602</v>
      </c>
      <c r="K10812" t="s">
        <v>37767</v>
      </c>
      <c r="L10812" t="s">
        <v>53603</v>
      </c>
      <c r="M10812" t="s">
        <v>53604</v>
      </c>
      <c r="N10812">
        <v>909916976</v>
      </c>
      <c r="O10812" t="s">
        <v>64383</v>
      </c>
      <c r="P10812" t="s">
        <v>64384</v>
      </c>
      <c r="Q10812" t="s">
        <v>64385</v>
      </c>
      <c r="R10812" t="s">
        <v>64386</v>
      </c>
      <c r="T10812" t="s">
        <v>40424</v>
      </c>
      <c r="U10812" s="98">
        <v>200122215546304</v>
      </c>
      <c r="V10812">
        <v>5308</v>
      </c>
      <c r="W10812">
        <v>15491.88</v>
      </c>
      <c r="X10812" t="s">
        <v>56</v>
      </c>
      <c r="Z10812" t="s">
        <v>37963</v>
      </c>
      <c r="AA10812" t="s">
        <v>37920</v>
      </c>
      <c r="AB10812" t="s">
        <v>39435</v>
      </c>
      <c r="AC10812" t="s">
        <v>64387</v>
      </c>
      <c r="AD10812" t="s">
        <v>53491</v>
      </c>
      <c r="AE10812" t="s">
        <v>64388</v>
      </c>
      <c r="AF10812" t="s">
        <v>38448</v>
      </c>
      <c r="AG10812" t="s">
        <v>38674</v>
      </c>
      <c r="AH10812" t="s">
        <v>57</v>
      </c>
      <c r="AI10812">
        <v>26056</v>
      </c>
      <c r="AJ10812">
        <v>586260000</v>
      </c>
      <c r="AP10812">
        <v>22500</v>
      </c>
      <c r="AQ10812" t="s">
        <v>56586</v>
      </c>
      <c r="AR10812" t="s">
        <v>37904</v>
      </c>
      <c r="AS10812">
        <v>27101990</v>
      </c>
    </row>
    <row r="10813" spans="1:45" x14ac:dyDescent="0.3">
      <c r="A10813" s="90">
        <v>10812</v>
      </c>
      <c r="B10813">
        <v>104516506250</v>
      </c>
      <c r="C10813" t="s">
        <v>42477</v>
      </c>
      <c r="D10813" t="s">
        <v>37968</v>
      </c>
      <c r="E10813">
        <v>9</v>
      </c>
      <c r="F10813" t="s">
        <v>42478</v>
      </c>
      <c r="G10813" t="s">
        <v>37904</v>
      </c>
      <c r="H10813" t="s">
        <v>17635</v>
      </c>
      <c r="I10813" t="s">
        <v>53601</v>
      </c>
      <c r="J10813" t="s">
        <v>53602</v>
      </c>
      <c r="K10813" t="s">
        <v>37767</v>
      </c>
      <c r="L10813" t="s">
        <v>53603</v>
      </c>
      <c r="M10813" t="s">
        <v>53604</v>
      </c>
      <c r="N10813">
        <v>909916976</v>
      </c>
      <c r="O10813" t="s">
        <v>64383</v>
      </c>
      <c r="P10813" t="s">
        <v>64384</v>
      </c>
      <c r="Q10813" t="s">
        <v>64385</v>
      </c>
      <c r="R10813" t="s">
        <v>64386</v>
      </c>
      <c r="T10813" t="s">
        <v>40424</v>
      </c>
      <c r="U10813" s="98">
        <v>200122215546304</v>
      </c>
      <c r="V10813">
        <v>5308</v>
      </c>
      <c r="W10813">
        <v>15491.88</v>
      </c>
      <c r="X10813" t="s">
        <v>56</v>
      </c>
      <c r="Z10813" t="s">
        <v>37963</v>
      </c>
      <c r="AA10813" t="s">
        <v>37920</v>
      </c>
      <c r="AB10813" t="s">
        <v>39435</v>
      </c>
      <c r="AC10813" t="s">
        <v>64387</v>
      </c>
      <c r="AD10813" t="s">
        <v>53491</v>
      </c>
      <c r="AE10813" t="s">
        <v>64388</v>
      </c>
      <c r="AF10813" t="s">
        <v>38448</v>
      </c>
      <c r="AG10813" t="s">
        <v>38674</v>
      </c>
      <c r="AH10813" t="s">
        <v>57</v>
      </c>
      <c r="AI10813">
        <v>26056</v>
      </c>
      <c r="AJ10813">
        <v>586260000</v>
      </c>
      <c r="AP10813">
        <v>22500</v>
      </c>
      <c r="AQ10813" t="s">
        <v>56586</v>
      </c>
      <c r="AR10813" t="s">
        <v>37904</v>
      </c>
      <c r="AS10813">
        <v>27101990</v>
      </c>
    </row>
    <row r="10814" spans="1:45" x14ac:dyDescent="0.3">
      <c r="A10814" s="90">
        <v>10813</v>
      </c>
      <c r="B10814">
        <v>104516506250</v>
      </c>
      <c r="C10814" t="s">
        <v>42477</v>
      </c>
      <c r="D10814" t="s">
        <v>37968</v>
      </c>
      <c r="E10814">
        <v>9</v>
      </c>
      <c r="F10814" t="s">
        <v>42478</v>
      </c>
      <c r="G10814" t="s">
        <v>37904</v>
      </c>
      <c r="H10814" t="s">
        <v>17635</v>
      </c>
      <c r="I10814" t="s">
        <v>53601</v>
      </c>
      <c r="J10814" t="s">
        <v>53602</v>
      </c>
      <c r="K10814" t="s">
        <v>37767</v>
      </c>
      <c r="L10814" t="s">
        <v>53603</v>
      </c>
      <c r="M10814" t="s">
        <v>53604</v>
      </c>
      <c r="N10814">
        <v>909916976</v>
      </c>
      <c r="O10814" t="s">
        <v>64383</v>
      </c>
      <c r="P10814" t="s">
        <v>64384</v>
      </c>
      <c r="Q10814" t="s">
        <v>64385</v>
      </c>
      <c r="R10814" t="s">
        <v>64386</v>
      </c>
      <c r="T10814" t="s">
        <v>40424</v>
      </c>
      <c r="U10814" s="98">
        <v>200122215546304</v>
      </c>
      <c r="V10814">
        <v>5308</v>
      </c>
      <c r="W10814">
        <v>15491.88</v>
      </c>
      <c r="X10814" t="s">
        <v>56</v>
      </c>
      <c r="Z10814" t="s">
        <v>37963</v>
      </c>
      <c r="AA10814" t="s">
        <v>37920</v>
      </c>
      <c r="AB10814" t="s">
        <v>39435</v>
      </c>
      <c r="AC10814" t="s">
        <v>64387</v>
      </c>
      <c r="AD10814" t="s">
        <v>53491</v>
      </c>
      <c r="AE10814" t="s">
        <v>64388</v>
      </c>
      <c r="AF10814" t="s">
        <v>38448</v>
      </c>
      <c r="AG10814" t="s">
        <v>38674</v>
      </c>
      <c r="AH10814" t="s">
        <v>57</v>
      </c>
      <c r="AI10814">
        <v>26056</v>
      </c>
      <c r="AJ10814">
        <v>586260000</v>
      </c>
      <c r="AP10814">
        <v>22500</v>
      </c>
      <c r="AQ10814" t="s">
        <v>56586</v>
      </c>
      <c r="AR10814" t="s">
        <v>37904</v>
      </c>
      <c r="AS10814">
        <v>27101990</v>
      </c>
    </row>
    <row r="10815" spans="1:45" x14ac:dyDescent="0.3">
      <c r="A10815" s="90">
        <v>10814</v>
      </c>
      <c r="B10815">
        <v>104516506250</v>
      </c>
      <c r="C10815" t="s">
        <v>42477</v>
      </c>
      <c r="D10815" t="s">
        <v>37968</v>
      </c>
      <c r="E10815">
        <v>9</v>
      </c>
      <c r="F10815" t="s">
        <v>42478</v>
      </c>
      <c r="G10815" t="s">
        <v>37904</v>
      </c>
      <c r="H10815" t="s">
        <v>17635</v>
      </c>
      <c r="I10815" t="s">
        <v>53601</v>
      </c>
      <c r="J10815" t="s">
        <v>53602</v>
      </c>
      <c r="K10815" t="s">
        <v>37767</v>
      </c>
      <c r="L10815" t="s">
        <v>53603</v>
      </c>
      <c r="M10815" t="s">
        <v>53604</v>
      </c>
      <c r="N10815">
        <v>909916976</v>
      </c>
      <c r="O10815" t="s">
        <v>64383</v>
      </c>
      <c r="P10815" t="s">
        <v>64384</v>
      </c>
      <c r="Q10815" t="s">
        <v>64385</v>
      </c>
      <c r="R10815" t="s">
        <v>64386</v>
      </c>
      <c r="T10815" t="s">
        <v>40424</v>
      </c>
      <c r="U10815" s="98">
        <v>200122215546304</v>
      </c>
      <c r="V10815">
        <v>5308</v>
      </c>
      <c r="W10815">
        <v>15491.88</v>
      </c>
      <c r="X10815" t="s">
        <v>56</v>
      </c>
      <c r="Z10815" t="s">
        <v>37963</v>
      </c>
      <c r="AA10815" t="s">
        <v>37920</v>
      </c>
      <c r="AB10815" t="s">
        <v>39435</v>
      </c>
      <c r="AC10815" t="s">
        <v>64387</v>
      </c>
      <c r="AD10815" t="s">
        <v>53491</v>
      </c>
      <c r="AE10815" t="s">
        <v>64388</v>
      </c>
      <c r="AF10815" t="s">
        <v>38448</v>
      </c>
      <c r="AG10815" t="s">
        <v>38674</v>
      </c>
      <c r="AH10815" t="s">
        <v>57</v>
      </c>
      <c r="AI10815">
        <v>26056</v>
      </c>
      <c r="AJ10815">
        <v>586260000</v>
      </c>
      <c r="AP10815">
        <v>22500</v>
      </c>
      <c r="AQ10815" t="s">
        <v>56586</v>
      </c>
      <c r="AR10815" t="s">
        <v>37904</v>
      </c>
      <c r="AS10815">
        <v>27101990</v>
      </c>
    </row>
    <row r="10816" spans="1:45" x14ac:dyDescent="0.3">
      <c r="A10816" s="90">
        <v>10815</v>
      </c>
      <c r="B10816">
        <v>104516506250</v>
      </c>
      <c r="C10816" t="s">
        <v>42477</v>
      </c>
      <c r="D10816" t="s">
        <v>37968</v>
      </c>
      <c r="E10816">
        <v>9</v>
      </c>
      <c r="F10816" t="s">
        <v>42478</v>
      </c>
      <c r="G10816" t="s">
        <v>37904</v>
      </c>
      <c r="H10816" t="s">
        <v>17635</v>
      </c>
      <c r="I10816" t="s">
        <v>53601</v>
      </c>
      <c r="J10816" t="s">
        <v>53602</v>
      </c>
      <c r="K10816" t="s">
        <v>37767</v>
      </c>
      <c r="L10816" t="s">
        <v>53603</v>
      </c>
      <c r="M10816" t="s">
        <v>53604</v>
      </c>
      <c r="N10816">
        <v>909916976</v>
      </c>
      <c r="O10816" t="s">
        <v>64383</v>
      </c>
      <c r="P10816" t="s">
        <v>64384</v>
      </c>
      <c r="Q10816" t="s">
        <v>64385</v>
      </c>
      <c r="R10816" t="s">
        <v>64386</v>
      </c>
      <c r="T10816" t="s">
        <v>40424</v>
      </c>
      <c r="U10816" s="98">
        <v>200122215546304</v>
      </c>
      <c r="V10816">
        <v>5308</v>
      </c>
      <c r="W10816">
        <v>15491.88</v>
      </c>
      <c r="X10816" t="s">
        <v>56</v>
      </c>
      <c r="Z10816" t="s">
        <v>37963</v>
      </c>
      <c r="AA10816" t="s">
        <v>37920</v>
      </c>
      <c r="AB10816" t="s">
        <v>39435</v>
      </c>
      <c r="AC10816" t="s">
        <v>64387</v>
      </c>
      <c r="AD10816" t="s">
        <v>53491</v>
      </c>
      <c r="AE10816" t="s">
        <v>64388</v>
      </c>
      <c r="AF10816" t="s">
        <v>38448</v>
      </c>
      <c r="AG10816" t="s">
        <v>38674</v>
      </c>
      <c r="AH10816" t="s">
        <v>57</v>
      </c>
      <c r="AI10816">
        <v>26056</v>
      </c>
      <c r="AJ10816">
        <v>586260000</v>
      </c>
      <c r="AP10816">
        <v>22500</v>
      </c>
      <c r="AQ10816" t="s">
        <v>56586</v>
      </c>
      <c r="AR10816" t="s">
        <v>37904</v>
      </c>
      <c r="AS10816">
        <v>27101990</v>
      </c>
    </row>
    <row r="10817" spans="1:45" x14ac:dyDescent="0.3">
      <c r="A10817" s="90">
        <v>10816</v>
      </c>
      <c r="B10817">
        <v>104516506250</v>
      </c>
      <c r="C10817" t="s">
        <v>42477</v>
      </c>
      <c r="D10817" t="s">
        <v>37968</v>
      </c>
      <c r="E10817">
        <v>9</v>
      </c>
      <c r="F10817" t="s">
        <v>42478</v>
      </c>
      <c r="G10817" t="s">
        <v>37904</v>
      </c>
      <c r="H10817" t="s">
        <v>17635</v>
      </c>
      <c r="I10817" t="s">
        <v>53601</v>
      </c>
      <c r="J10817" t="s">
        <v>53602</v>
      </c>
      <c r="K10817" t="s">
        <v>37767</v>
      </c>
      <c r="L10817" t="s">
        <v>53603</v>
      </c>
      <c r="M10817" t="s">
        <v>53604</v>
      </c>
      <c r="N10817">
        <v>909916976</v>
      </c>
      <c r="O10817" t="s">
        <v>64383</v>
      </c>
      <c r="P10817" t="s">
        <v>64384</v>
      </c>
      <c r="Q10817" t="s">
        <v>64385</v>
      </c>
      <c r="R10817" t="s">
        <v>64386</v>
      </c>
      <c r="T10817" t="s">
        <v>40424</v>
      </c>
      <c r="U10817" s="98">
        <v>200122215546304</v>
      </c>
      <c r="V10817">
        <v>5308</v>
      </c>
      <c r="W10817">
        <v>15491.88</v>
      </c>
      <c r="X10817" t="s">
        <v>56</v>
      </c>
      <c r="Z10817" t="s">
        <v>37963</v>
      </c>
      <c r="AA10817" t="s">
        <v>37920</v>
      </c>
      <c r="AB10817" t="s">
        <v>39435</v>
      </c>
      <c r="AC10817" t="s">
        <v>64387</v>
      </c>
      <c r="AD10817" t="s">
        <v>53491</v>
      </c>
      <c r="AE10817" t="s">
        <v>64388</v>
      </c>
      <c r="AF10817" t="s">
        <v>38448</v>
      </c>
      <c r="AG10817" t="s">
        <v>38674</v>
      </c>
      <c r="AH10817" t="s">
        <v>57</v>
      </c>
      <c r="AI10817">
        <v>26056</v>
      </c>
      <c r="AJ10817">
        <v>586260000</v>
      </c>
      <c r="AP10817">
        <v>22500</v>
      </c>
      <c r="AQ10817" t="s">
        <v>56586</v>
      </c>
      <c r="AR10817" t="s">
        <v>37904</v>
      </c>
      <c r="AS10817">
        <v>27101990</v>
      </c>
    </row>
    <row r="10818" spans="1:45" x14ac:dyDescent="0.3">
      <c r="A10818" s="90">
        <v>10817</v>
      </c>
      <c r="B10818">
        <v>104516506250</v>
      </c>
      <c r="C10818" t="s">
        <v>42477</v>
      </c>
      <c r="D10818" t="s">
        <v>37968</v>
      </c>
      <c r="E10818">
        <v>9</v>
      </c>
      <c r="F10818" t="s">
        <v>42478</v>
      </c>
      <c r="G10818" t="s">
        <v>37904</v>
      </c>
      <c r="H10818" t="s">
        <v>17635</v>
      </c>
      <c r="I10818" t="s">
        <v>53601</v>
      </c>
      <c r="J10818" t="s">
        <v>53602</v>
      </c>
      <c r="K10818" t="s">
        <v>37767</v>
      </c>
      <c r="L10818" t="s">
        <v>53603</v>
      </c>
      <c r="M10818" t="s">
        <v>53604</v>
      </c>
      <c r="N10818">
        <v>909916976</v>
      </c>
      <c r="O10818" t="s">
        <v>64383</v>
      </c>
      <c r="P10818" t="s">
        <v>64384</v>
      </c>
      <c r="Q10818" t="s">
        <v>64385</v>
      </c>
      <c r="R10818" t="s">
        <v>64386</v>
      </c>
      <c r="T10818" t="s">
        <v>40424</v>
      </c>
      <c r="U10818" s="98">
        <v>200122215546304</v>
      </c>
      <c r="V10818">
        <v>5308</v>
      </c>
      <c r="W10818">
        <v>15491.88</v>
      </c>
      <c r="X10818" t="s">
        <v>56</v>
      </c>
      <c r="Z10818" t="s">
        <v>37963</v>
      </c>
      <c r="AA10818" t="s">
        <v>37920</v>
      </c>
      <c r="AB10818" t="s">
        <v>39435</v>
      </c>
      <c r="AC10818" t="s">
        <v>64387</v>
      </c>
      <c r="AD10818" t="s">
        <v>53491</v>
      </c>
      <c r="AE10818" t="s">
        <v>64388</v>
      </c>
      <c r="AF10818" t="s">
        <v>38448</v>
      </c>
      <c r="AG10818" t="s">
        <v>38674</v>
      </c>
      <c r="AH10818" t="s">
        <v>57</v>
      </c>
      <c r="AI10818">
        <v>26056</v>
      </c>
      <c r="AJ10818">
        <v>586260000</v>
      </c>
      <c r="AP10818">
        <v>22500</v>
      </c>
      <c r="AQ10818" t="s">
        <v>56586</v>
      </c>
      <c r="AR10818" t="s">
        <v>37904</v>
      </c>
      <c r="AS10818">
        <v>27101990</v>
      </c>
    </row>
    <row r="10819" spans="1:45" x14ac:dyDescent="0.3">
      <c r="A10819" s="90">
        <v>10818</v>
      </c>
      <c r="B10819">
        <v>104516506250</v>
      </c>
      <c r="C10819" t="s">
        <v>42477</v>
      </c>
      <c r="D10819" t="s">
        <v>37968</v>
      </c>
      <c r="E10819">
        <v>9</v>
      </c>
      <c r="F10819" t="s">
        <v>42478</v>
      </c>
      <c r="G10819" t="s">
        <v>37904</v>
      </c>
      <c r="H10819" t="s">
        <v>17635</v>
      </c>
      <c r="I10819" t="s">
        <v>53601</v>
      </c>
      <c r="J10819" t="s">
        <v>53602</v>
      </c>
      <c r="K10819" t="s">
        <v>37767</v>
      </c>
      <c r="L10819" t="s">
        <v>53603</v>
      </c>
      <c r="M10819" t="s">
        <v>53604</v>
      </c>
      <c r="N10819">
        <v>909916976</v>
      </c>
      <c r="O10819" t="s">
        <v>64383</v>
      </c>
      <c r="P10819" t="s">
        <v>64384</v>
      </c>
      <c r="Q10819" t="s">
        <v>64385</v>
      </c>
      <c r="R10819" t="s">
        <v>64386</v>
      </c>
      <c r="T10819" t="s">
        <v>40424</v>
      </c>
      <c r="U10819" s="98">
        <v>200122215546304</v>
      </c>
      <c r="V10819">
        <v>5308</v>
      </c>
      <c r="W10819">
        <v>15491.88</v>
      </c>
      <c r="X10819" t="s">
        <v>56</v>
      </c>
      <c r="Z10819" t="s">
        <v>37963</v>
      </c>
      <c r="AA10819" t="s">
        <v>37920</v>
      </c>
      <c r="AB10819" t="s">
        <v>39435</v>
      </c>
      <c r="AC10819" t="s">
        <v>64387</v>
      </c>
      <c r="AD10819" t="s">
        <v>53491</v>
      </c>
      <c r="AE10819" t="s">
        <v>64388</v>
      </c>
      <c r="AF10819" t="s">
        <v>38448</v>
      </c>
      <c r="AG10819" t="s">
        <v>38674</v>
      </c>
      <c r="AH10819" t="s">
        <v>57</v>
      </c>
      <c r="AI10819">
        <v>26056</v>
      </c>
      <c r="AJ10819">
        <v>586260000</v>
      </c>
      <c r="AP10819">
        <v>22500</v>
      </c>
      <c r="AQ10819" t="s">
        <v>56586</v>
      </c>
      <c r="AR10819" t="s">
        <v>37904</v>
      </c>
      <c r="AS10819">
        <v>27101990</v>
      </c>
    </row>
    <row r="10820" spans="1:45" x14ac:dyDescent="0.3">
      <c r="A10820" s="90">
        <v>10819</v>
      </c>
      <c r="B10820">
        <v>104516506250</v>
      </c>
      <c r="C10820" t="s">
        <v>42477</v>
      </c>
      <c r="D10820" t="s">
        <v>37968</v>
      </c>
      <c r="E10820">
        <v>9</v>
      </c>
      <c r="F10820" t="s">
        <v>42478</v>
      </c>
      <c r="G10820" t="s">
        <v>37904</v>
      </c>
      <c r="H10820" t="s">
        <v>17635</v>
      </c>
      <c r="I10820" t="s">
        <v>53601</v>
      </c>
      <c r="J10820" t="s">
        <v>53602</v>
      </c>
      <c r="K10820" t="s">
        <v>37767</v>
      </c>
      <c r="L10820" t="s">
        <v>53603</v>
      </c>
      <c r="M10820" t="s">
        <v>53604</v>
      </c>
      <c r="N10820">
        <v>909916976</v>
      </c>
      <c r="O10820" t="s">
        <v>64383</v>
      </c>
      <c r="P10820" t="s">
        <v>64384</v>
      </c>
      <c r="Q10820" t="s">
        <v>64385</v>
      </c>
      <c r="R10820" t="s">
        <v>64386</v>
      </c>
      <c r="T10820" t="s">
        <v>40424</v>
      </c>
      <c r="U10820" s="98">
        <v>200122215546304</v>
      </c>
      <c r="V10820">
        <v>5308</v>
      </c>
      <c r="W10820">
        <v>15491.88</v>
      </c>
      <c r="X10820" t="s">
        <v>56</v>
      </c>
      <c r="Z10820" t="s">
        <v>37963</v>
      </c>
      <c r="AA10820" t="s">
        <v>37920</v>
      </c>
      <c r="AB10820" t="s">
        <v>39435</v>
      </c>
      <c r="AC10820" t="s">
        <v>64387</v>
      </c>
      <c r="AD10820" t="s">
        <v>53491</v>
      </c>
      <c r="AE10820" t="s">
        <v>64388</v>
      </c>
      <c r="AF10820" t="s">
        <v>38448</v>
      </c>
      <c r="AG10820" t="s">
        <v>38674</v>
      </c>
      <c r="AH10820" t="s">
        <v>57</v>
      </c>
      <c r="AI10820">
        <v>26056</v>
      </c>
      <c r="AJ10820">
        <v>586260000</v>
      </c>
      <c r="AP10820">
        <v>22500</v>
      </c>
      <c r="AQ10820" t="s">
        <v>56586</v>
      </c>
      <c r="AR10820" t="s">
        <v>37904</v>
      </c>
      <c r="AS10820">
        <v>27101990</v>
      </c>
    </row>
    <row r="10821" spans="1:45" x14ac:dyDescent="0.3">
      <c r="A10821" s="90">
        <v>6116</v>
      </c>
      <c r="B10821">
        <v>104516807030</v>
      </c>
      <c r="C10821" t="s">
        <v>37883</v>
      </c>
      <c r="D10821" t="s">
        <v>37884</v>
      </c>
      <c r="E10821">
        <v>2</v>
      </c>
      <c r="F10821" t="s">
        <v>37885</v>
      </c>
      <c r="G10821" t="s">
        <v>37904</v>
      </c>
      <c r="H10821" t="s">
        <v>18242</v>
      </c>
      <c r="I10821" t="s">
        <v>54396</v>
      </c>
      <c r="J10821" t="s">
        <v>54397</v>
      </c>
      <c r="K10821" t="s">
        <v>37767</v>
      </c>
      <c r="L10821" t="s">
        <v>54398</v>
      </c>
      <c r="M10821" t="s">
        <v>54399</v>
      </c>
      <c r="N10821" t="s">
        <v>38474</v>
      </c>
      <c r="O10821" t="s">
        <v>56100</v>
      </c>
      <c r="P10821" t="s">
        <v>56101</v>
      </c>
      <c r="Q10821" t="s">
        <v>56102</v>
      </c>
      <c r="R10821" t="s">
        <v>56103</v>
      </c>
      <c r="S10821" t="s">
        <v>40423</v>
      </c>
      <c r="T10821" t="s">
        <v>40424</v>
      </c>
      <c r="U10821" s="98" t="s">
        <v>64389</v>
      </c>
      <c r="V10821">
        <v>5</v>
      </c>
      <c r="W10821">
        <v>121010</v>
      </c>
      <c r="X10821" t="s">
        <v>56</v>
      </c>
      <c r="Y10821">
        <v>5</v>
      </c>
      <c r="Z10821" t="s">
        <v>37963</v>
      </c>
      <c r="AA10821" t="s">
        <v>37920</v>
      </c>
      <c r="AB10821" t="s">
        <v>39468</v>
      </c>
      <c r="AC10821" t="s">
        <v>59273</v>
      </c>
      <c r="AD10821" t="s">
        <v>56823</v>
      </c>
      <c r="AE10821">
        <v>3089</v>
      </c>
      <c r="AF10821" t="s">
        <v>37780</v>
      </c>
      <c r="AG10821" t="s">
        <v>37925</v>
      </c>
      <c r="AH10821" t="s">
        <v>57</v>
      </c>
      <c r="AI10821">
        <v>41555.660000000003</v>
      </c>
      <c r="AJ10821">
        <v>1002502350</v>
      </c>
      <c r="AK10821">
        <v>0</v>
      </c>
      <c r="AL10821">
        <v>50125118</v>
      </c>
      <c r="AM10821">
        <v>105262747</v>
      </c>
      <c r="AP10821">
        <v>22500</v>
      </c>
      <c r="AQ10821" t="s">
        <v>56552</v>
      </c>
      <c r="AR10821" t="s">
        <v>37904</v>
      </c>
      <c r="AS10821">
        <v>27101990</v>
      </c>
    </row>
    <row r="10822" spans="1:45" x14ac:dyDescent="0.3">
      <c r="A10822" s="90">
        <v>6119</v>
      </c>
      <c r="B10822">
        <v>104512625121</v>
      </c>
      <c r="C10822" t="s">
        <v>37883</v>
      </c>
      <c r="D10822" t="s">
        <v>37884</v>
      </c>
      <c r="E10822">
        <v>2</v>
      </c>
      <c r="F10822" t="s">
        <v>37885</v>
      </c>
      <c r="G10822" t="s">
        <v>49772</v>
      </c>
      <c r="H10822" t="s">
        <v>18242</v>
      </c>
      <c r="I10822" t="s">
        <v>54396</v>
      </c>
      <c r="J10822" t="s">
        <v>54397</v>
      </c>
      <c r="K10822" t="s">
        <v>37767</v>
      </c>
      <c r="L10822" t="s">
        <v>54398</v>
      </c>
      <c r="M10822" t="s">
        <v>54399</v>
      </c>
      <c r="N10822" t="s">
        <v>38474</v>
      </c>
      <c r="O10822" t="s">
        <v>56121</v>
      </c>
      <c r="P10822" t="s">
        <v>56122</v>
      </c>
      <c r="Q10822" t="s">
        <v>56123</v>
      </c>
      <c r="R10822" t="s">
        <v>56124</v>
      </c>
      <c r="S10822" t="s">
        <v>40423</v>
      </c>
      <c r="T10822" t="s">
        <v>40424</v>
      </c>
      <c r="U10822" s="98" t="s">
        <v>64390</v>
      </c>
      <c r="V10822">
        <v>2</v>
      </c>
      <c r="W10822">
        <v>42360</v>
      </c>
      <c r="X10822" t="s">
        <v>56</v>
      </c>
      <c r="Y10822">
        <v>2</v>
      </c>
      <c r="Z10822" t="s">
        <v>37963</v>
      </c>
      <c r="AA10822" t="s">
        <v>37920</v>
      </c>
      <c r="AB10822" t="s">
        <v>39435</v>
      </c>
      <c r="AC10822" t="s">
        <v>64391</v>
      </c>
      <c r="AD10822" t="s">
        <v>56823</v>
      </c>
      <c r="AE10822" t="s">
        <v>64392</v>
      </c>
      <c r="AF10822" t="s">
        <v>37780</v>
      </c>
      <c r="AG10822" t="s">
        <v>37781</v>
      </c>
      <c r="AH10822" t="s">
        <v>57</v>
      </c>
      <c r="AI10822">
        <v>16096.8</v>
      </c>
      <c r="AJ10822">
        <v>362178000</v>
      </c>
      <c r="AK10822">
        <v>0</v>
      </c>
      <c r="AL10822">
        <v>18108900</v>
      </c>
      <c r="AM10822">
        <v>38028690</v>
      </c>
      <c r="AP10822">
        <v>22500</v>
      </c>
      <c r="AQ10822" t="s">
        <v>56552</v>
      </c>
      <c r="AR10822" t="s">
        <v>37904</v>
      </c>
      <c r="AS10822">
        <v>27101990</v>
      </c>
    </row>
    <row r="10823" spans="1:45" x14ac:dyDescent="0.3">
      <c r="A10823" s="90">
        <v>10822</v>
      </c>
      <c r="B10823">
        <v>104523270350</v>
      </c>
      <c r="C10823" t="s">
        <v>38851</v>
      </c>
      <c r="D10823" t="s">
        <v>37884</v>
      </c>
      <c r="E10823">
        <v>2</v>
      </c>
      <c r="F10823" t="s">
        <v>38852</v>
      </c>
      <c r="G10823" t="s">
        <v>44796</v>
      </c>
      <c r="H10823">
        <v>3603366987</v>
      </c>
      <c r="I10823" t="s">
        <v>64393</v>
      </c>
      <c r="J10823" t="s">
        <v>64394</v>
      </c>
      <c r="K10823" t="s">
        <v>37767</v>
      </c>
      <c r="L10823" t="s">
        <v>64395</v>
      </c>
      <c r="M10823" t="s">
        <v>64396</v>
      </c>
      <c r="N10823">
        <v>903098321</v>
      </c>
      <c r="O10823" t="s">
        <v>64397</v>
      </c>
      <c r="P10823" t="s">
        <v>64398</v>
      </c>
      <c r="Q10823" t="s">
        <v>64399</v>
      </c>
      <c r="R10823" t="s">
        <v>64400</v>
      </c>
      <c r="S10823" t="s">
        <v>64401</v>
      </c>
      <c r="T10823" t="s">
        <v>40424</v>
      </c>
      <c r="U10823" s="98" t="s">
        <v>64402</v>
      </c>
      <c r="V10823">
        <v>2</v>
      </c>
      <c r="W10823">
        <v>49040</v>
      </c>
      <c r="X10823" t="s">
        <v>56</v>
      </c>
      <c r="Y10823">
        <v>2</v>
      </c>
      <c r="Z10823" t="s">
        <v>38859</v>
      </c>
      <c r="AA10823" t="s">
        <v>38860</v>
      </c>
      <c r="AB10823" t="s">
        <v>39468</v>
      </c>
      <c r="AC10823" t="s">
        <v>64403</v>
      </c>
      <c r="AD10823" t="s">
        <v>38119</v>
      </c>
      <c r="AE10823" t="s">
        <v>64404</v>
      </c>
      <c r="AF10823" t="s">
        <v>38576</v>
      </c>
      <c r="AG10823" t="s">
        <v>37925</v>
      </c>
      <c r="AH10823" t="s">
        <v>57</v>
      </c>
      <c r="AI10823">
        <v>16239.58</v>
      </c>
      <c r="AJ10823">
        <v>391490550</v>
      </c>
      <c r="AK10823">
        <v>17012022</v>
      </c>
      <c r="AL10823">
        <v>39149055</v>
      </c>
      <c r="AP10823">
        <v>22500</v>
      </c>
      <c r="AQ10823" t="s">
        <v>56703</v>
      </c>
      <c r="AR10823" t="s">
        <v>44796</v>
      </c>
      <c r="AS10823">
        <v>27101990</v>
      </c>
    </row>
    <row r="10824" spans="1:45" x14ac:dyDescent="0.3">
      <c r="A10824" s="90">
        <v>6116</v>
      </c>
      <c r="B10824">
        <v>104521735140</v>
      </c>
      <c r="C10824" t="s">
        <v>37883</v>
      </c>
      <c r="D10824" t="s">
        <v>37884</v>
      </c>
      <c r="E10824">
        <v>2</v>
      </c>
      <c r="F10824" t="s">
        <v>37885</v>
      </c>
      <c r="G10824" t="s">
        <v>56553</v>
      </c>
      <c r="H10824" t="s">
        <v>18242</v>
      </c>
      <c r="I10824" t="s">
        <v>54396</v>
      </c>
      <c r="J10824" t="s">
        <v>54397</v>
      </c>
      <c r="K10824" t="s">
        <v>37767</v>
      </c>
      <c r="L10824" t="s">
        <v>54398</v>
      </c>
      <c r="M10824" t="s">
        <v>54399</v>
      </c>
      <c r="N10824" t="s">
        <v>38474</v>
      </c>
      <c r="O10824" t="s">
        <v>54400</v>
      </c>
      <c r="P10824" t="s">
        <v>54401</v>
      </c>
      <c r="Q10824" t="s">
        <v>54402</v>
      </c>
      <c r="R10824" t="s">
        <v>56135</v>
      </c>
      <c r="S10824" t="s">
        <v>40423</v>
      </c>
      <c r="T10824" t="s">
        <v>40424</v>
      </c>
      <c r="U10824" s="98" t="s">
        <v>64405</v>
      </c>
      <c r="V10824">
        <v>5</v>
      </c>
      <c r="W10824">
        <v>112325</v>
      </c>
      <c r="X10824" t="s">
        <v>56</v>
      </c>
      <c r="Y10824">
        <v>5</v>
      </c>
      <c r="Z10824" t="s">
        <v>37963</v>
      </c>
      <c r="AA10824" t="s">
        <v>37920</v>
      </c>
      <c r="AB10824" t="s">
        <v>39468</v>
      </c>
      <c r="AC10824" t="s">
        <v>64406</v>
      </c>
      <c r="AD10824" t="s">
        <v>56553</v>
      </c>
      <c r="AE10824" t="s">
        <v>64407</v>
      </c>
      <c r="AF10824" t="s">
        <v>38576</v>
      </c>
      <c r="AG10824" t="s">
        <v>38674</v>
      </c>
      <c r="AH10824" t="s">
        <v>57</v>
      </c>
      <c r="AI10824">
        <v>43680</v>
      </c>
      <c r="AJ10824">
        <v>982800000</v>
      </c>
      <c r="AK10824">
        <v>0</v>
      </c>
      <c r="AL10824">
        <v>49140000</v>
      </c>
      <c r="AM10824">
        <v>103194000</v>
      </c>
      <c r="AP10824">
        <v>22500</v>
      </c>
      <c r="AQ10824" t="s">
        <v>56526</v>
      </c>
      <c r="AR10824" t="s">
        <v>56553</v>
      </c>
      <c r="AS10824">
        <v>27101990</v>
      </c>
    </row>
    <row r="10825" spans="1:45" x14ac:dyDescent="0.3">
      <c r="A10825" s="90">
        <v>10831</v>
      </c>
      <c r="B10825">
        <v>104302449201</v>
      </c>
      <c r="C10825" t="s">
        <v>38851</v>
      </c>
      <c r="D10825" t="s">
        <v>37884</v>
      </c>
      <c r="E10825">
        <v>2</v>
      </c>
      <c r="F10825" t="s">
        <v>38852</v>
      </c>
      <c r="G10825" t="s">
        <v>63589</v>
      </c>
      <c r="H10825" t="s">
        <v>9395</v>
      </c>
      <c r="I10825" t="s">
        <v>63864</v>
      </c>
      <c r="J10825" t="s">
        <v>63865</v>
      </c>
      <c r="K10825" t="s">
        <v>37767</v>
      </c>
      <c r="L10825" t="s">
        <v>63866</v>
      </c>
      <c r="M10825" t="s">
        <v>63867</v>
      </c>
      <c r="N10825">
        <v>912300279</v>
      </c>
      <c r="O10825" t="s">
        <v>64408</v>
      </c>
      <c r="P10825" t="s">
        <v>64409</v>
      </c>
      <c r="Q10825" t="s">
        <v>64410</v>
      </c>
      <c r="R10825" t="s">
        <v>55884</v>
      </c>
      <c r="S10825" t="s">
        <v>40423</v>
      </c>
      <c r="T10825" t="s">
        <v>40424</v>
      </c>
      <c r="U10825" s="98" t="s">
        <v>64411</v>
      </c>
      <c r="V10825">
        <v>5</v>
      </c>
      <c r="W10825">
        <v>101510</v>
      </c>
      <c r="X10825" t="s">
        <v>56</v>
      </c>
      <c r="Y10825">
        <v>5</v>
      </c>
      <c r="Z10825" t="s">
        <v>38859</v>
      </c>
      <c r="AA10825" t="s">
        <v>38860</v>
      </c>
      <c r="AB10825" t="s">
        <v>39833</v>
      </c>
      <c r="AC10825" t="s">
        <v>64412</v>
      </c>
      <c r="AD10825" t="s">
        <v>64413</v>
      </c>
      <c r="AE10825" t="s">
        <v>64414</v>
      </c>
      <c r="AF10825" t="s">
        <v>37780</v>
      </c>
      <c r="AG10825" t="s">
        <v>37781</v>
      </c>
      <c r="AH10825" t="s">
        <v>57</v>
      </c>
      <c r="AI10825">
        <v>37541.35</v>
      </c>
      <c r="AJ10825">
        <v>850686991</v>
      </c>
      <c r="AK10825">
        <v>5102021</v>
      </c>
      <c r="AL10825">
        <v>42534350</v>
      </c>
      <c r="AM10825">
        <v>89322134</v>
      </c>
      <c r="AP10825">
        <v>22660</v>
      </c>
      <c r="AQ10825" t="s">
        <v>56526</v>
      </c>
      <c r="AR10825" t="s">
        <v>56526</v>
      </c>
      <c r="AS10825">
        <v>27101990</v>
      </c>
    </row>
    <row r="10826" spans="1:45" x14ac:dyDescent="0.3">
      <c r="A10826" s="90">
        <v>10831</v>
      </c>
      <c r="B10826">
        <v>104341711500</v>
      </c>
      <c r="C10826" t="s">
        <v>38851</v>
      </c>
      <c r="D10826" t="s">
        <v>37884</v>
      </c>
      <c r="E10826">
        <v>2</v>
      </c>
      <c r="F10826" t="s">
        <v>38852</v>
      </c>
      <c r="G10826" t="s">
        <v>64415</v>
      </c>
      <c r="H10826" t="s">
        <v>9395</v>
      </c>
      <c r="I10826" t="s">
        <v>63864</v>
      </c>
      <c r="J10826" t="s">
        <v>63865</v>
      </c>
      <c r="K10826" t="s">
        <v>37767</v>
      </c>
      <c r="L10826" t="s">
        <v>63866</v>
      </c>
      <c r="M10826" t="s">
        <v>63867</v>
      </c>
      <c r="N10826">
        <v>912300279</v>
      </c>
      <c r="O10826" t="s">
        <v>64408</v>
      </c>
      <c r="P10826" t="s">
        <v>64409</v>
      </c>
      <c r="Q10826" t="s">
        <v>64410</v>
      </c>
      <c r="R10826" t="s">
        <v>55884</v>
      </c>
      <c r="S10826" t="s">
        <v>40423</v>
      </c>
      <c r="T10826" t="s">
        <v>40424</v>
      </c>
      <c r="U10826" s="98" t="s">
        <v>64416</v>
      </c>
      <c r="V10826">
        <v>5</v>
      </c>
      <c r="W10826">
        <v>107410</v>
      </c>
      <c r="X10826" t="s">
        <v>56</v>
      </c>
      <c r="Y10826">
        <v>5</v>
      </c>
      <c r="Z10826" t="s">
        <v>38859</v>
      </c>
      <c r="AA10826" t="s">
        <v>38860</v>
      </c>
      <c r="AB10826" t="s">
        <v>39833</v>
      </c>
      <c r="AC10826" t="s">
        <v>64417</v>
      </c>
      <c r="AD10826" t="s">
        <v>64418</v>
      </c>
      <c r="AE10826" t="s">
        <v>64419</v>
      </c>
      <c r="AF10826" t="s">
        <v>37780</v>
      </c>
      <c r="AG10826" t="s">
        <v>37781</v>
      </c>
      <c r="AH10826" t="s">
        <v>57</v>
      </c>
      <c r="AI10826">
        <v>40329.9</v>
      </c>
      <c r="AJ10826">
        <v>910649142</v>
      </c>
      <c r="AK10826">
        <v>26102021</v>
      </c>
      <c r="AL10826">
        <v>45532457</v>
      </c>
      <c r="AM10826">
        <v>95618160</v>
      </c>
      <c r="AP10826">
        <v>22580</v>
      </c>
      <c r="AQ10826" t="s">
        <v>56526</v>
      </c>
      <c r="AR10826" t="s">
        <v>56526</v>
      </c>
      <c r="AS10826">
        <v>27101990</v>
      </c>
    </row>
    <row r="10827" spans="1:45" x14ac:dyDescent="0.3">
      <c r="A10827" s="90">
        <v>38710</v>
      </c>
      <c r="B10827">
        <v>104526668260</v>
      </c>
      <c r="C10827" t="s">
        <v>37783</v>
      </c>
      <c r="D10827" t="s">
        <v>37907</v>
      </c>
      <c r="E10827">
        <v>2</v>
      </c>
      <c r="F10827" t="s">
        <v>37784</v>
      </c>
      <c r="G10827" t="s">
        <v>56524</v>
      </c>
      <c r="H10827">
        <v>3700509422</v>
      </c>
      <c r="I10827" t="s">
        <v>54384</v>
      </c>
      <c r="J10827" t="s">
        <v>54385</v>
      </c>
      <c r="K10827" t="s">
        <v>37767</v>
      </c>
      <c r="L10827" t="s">
        <v>54386</v>
      </c>
      <c r="M10827" t="s">
        <v>54387</v>
      </c>
      <c r="N10827" t="s">
        <v>54388</v>
      </c>
      <c r="O10827" t="s">
        <v>54389</v>
      </c>
      <c r="P10827" t="s">
        <v>54390</v>
      </c>
      <c r="Q10827" t="s">
        <v>54391</v>
      </c>
      <c r="R10827" t="s">
        <v>54392</v>
      </c>
      <c r="S10827" t="s">
        <v>40423</v>
      </c>
      <c r="T10827" t="s">
        <v>40424</v>
      </c>
      <c r="U10827" s="98" t="s">
        <v>64420</v>
      </c>
      <c r="V10827">
        <v>486</v>
      </c>
      <c r="W10827">
        <v>33620</v>
      </c>
      <c r="X10827" t="s">
        <v>56</v>
      </c>
      <c r="Y10827">
        <v>2</v>
      </c>
      <c r="Z10827" t="s">
        <v>37963</v>
      </c>
      <c r="AA10827" t="s">
        <v>37920</v>
      </c>
      <c r="AB10827" t="s">
        <v>39468</v>
      </c>
      <c r="AC10827" t="s">
        <v>64421</v>
      </c>
      <c r="AD10827" t="s">
        <v>56524</v>
      </c>
      <c r="AE10827" t="s">
        <v>64422</v>
      </c>
      <c r="AF10827" t="s">
        <v>37901</v>
      </c>
      <c r="AG10827" t="s">
        <v>37781</v>
      </c>
      <c r="AH10827" t="s">
        <v>57</v>
      </c>
      <c r="AI10827">
        <v>135723.4</v>
      </c>
      <c r="AJ10827">
        <v>3053776500</v>
      </c>
      <c r="AK10827">
        <v>0</v>
      </c>
      <c r="AL10827">
        <v>106369650</v>
      </c>
      <c r="AM10827">
        <v>316067415</v>
      </c>
      <c r="AN10827">
        <v>528000</v>
      </c>
      <c r="AP10827">
        <v>22500</v>
      </c>
      <c r="AQ10827" t="s">
        <v>56526</v>
      </c>
      <c r="AR10827" t="s">
        <v>56526</v>
      </c>
      <c r="AS10827">
        <v>27101990</v>
      </c>
    </row>
    <row r="10828" spans="1:45" x14ac:dyDescent="0.3">
      <c r="A10828" s="90">
        <v>10827</v>
      </c>
      <c r="B10828">
        <v>104506722611</v>
      </c>
      <c r="C10828" t="s">
        <v>38465</v>
      </c>
      <c r="D10828" t="s">
        <v>38466</v>
      </c>
      <c r="E10828">
        <v>1</v>
      </c>
      <c r="F10828" t="s">
        <v>38467</v>
      </c>
      <c r="G10828" t="s">
        <v>37899</v>
      </c>
      <c r="H10828" t="s">
        <v>17507</v>
      </c>
      <c r="I10828" t="s">
        <v>46360</v>
      </c>
      <c r="J10828" t="s">
        <v>46361</v>
      </c>
      <c r="L10828" t="s">
        <v>64423</v>
      </c>
      <c r="M10828" t="s">
        <v>64424</v>
      </c>
      <c r="N10828">
        <v>840938940508</v>
      </c>
      <c r="O10828" t="s">
        <v>46372</v>
      </c>
      <c r="P10828" t="s">
        <v>64425</v>
      </c>
      <c r="S10828" t="s">
        <v>40423</v>
      </c>
      <c r="T10828" t="s">
        <v>40424</v>
      </c>
      <c r="U10828" s="98">
        <v>775830979261</v>
      </c>
      <c r="V10828">
        <v>1</v>
      </c>
      <c r="W10828">
        <v>17</v>
      </c>
      <c r="X10828" t="s">
        <v>56</v>
      </c>
      <c r="Z10828" t="s">
        <v>38477</v>
      </c>
      <c r="AA10828" t="s">
        <v>38478</v>
      </c>
      <c r="AB10828" t="s">
        <v>64426</v>
      </c>
      <c r="AC10828" t="s">
        <v>64427</v>
      </c>
      <c r="AD10828" t="s">
        <v>37899</v>
      </c>
      <c r="AG10828" t="s">
        <v>37781</v>
      </c>
      <c r="AH10828" t="s">
        <v>57</v>
      </c>
      <c r="AI10828">
        <v>390</v>
      </c>
      <c r="AJ10828">
        <v>8774997.75</v>
      </c>
      <c r="AL10828">
        <v>413678</v>
      </c>
      <c r="AM10828">
        <v>918948</v>
      </c>
      <c r="AN10828">
        <v>800</v>
      </c>
      <c r="AP10828">
        <v>22500</v>
      </c>
      <c r="AQ10828" t="s">
        <v>56531</v>
      </c>
      <c r="AR10828" t="s">
        <v>56531</v>
      </c>
      <c r="AS10828">
        <v>27101990</v>
      </c>
    </row>
    <row r="10829" spans="1:45" x14ac:dyDescent="0.3">
      <c r="A10829" s="90">
        <v>10828</v>
      </c>
      <c r="B10829">
        <v>104506722611</v>
      </c>
      <c r="C10829" t="s">
        <v>38465</v>
      </c>
      <c r="D10829" t="s">
        <v>38466</v>
      </c>
      <c r="E10829">
        <v>1</v>
      </c>
      <c r="F10829" t="s">
        <v>38467</v>
      </c>
      <c r="G10829" t="s">
        <v>37899</v>
      </c>
      <c r="H10829" t="s">
        <v>17507</v>
      </c>
      <c r="I10829" t="s">
        <v>46360</v>
      </c>
      <c r="J10829" t="s">
        <v>46361</v>
      </c>
      <c r="L10829" t="s">
        <v>64423</v>
      </c>
      <c r="M10829" t="s">
        <v>64424</v>
      </c>
      <c r="N10829">
        <v>840938940508</v>
      </c>
      <c r="O10829" t="s">
        <v>46372</v>
      </c>
      <c r="P10829" t="s">
        <v>64425</v>
      </c>
      <c r="S10829" t="s">
        <v>40423</v>
      </c>
      <c r="T10829" t="s">
        <v>40424</v>
      </c>
      <c r="U10829" s="98">
        <v>775830979261</v>
      </c>
      <c r="V10829">
        <v>1</v>
      </c>
      <c r="W10829">
        <v>17</v>
      </c>
      <c r="X10829" t="s">
        <v>56</v>
      </c>
      <c r="Z10829" t="s">
        <v>38477</v>
      </c>
      <c r="AA10829" t="s">
        <v>38478</v>
      </c>
      <c r="AB10829" t="s">
        <v>64426</v>
      </c>
      <c r="AC10829" t="s">
        <v>64427</v>
      </c>
      <c r="AD10829" t="s">
        <v>37899</v>
      </c>
      <c r="AG10829" t="s">
        <v>37781</v>
      </c>
      <c r="AH10829" t="s">
        <v>57</v>
      </c>
      <c r="AI10829">
        <v>390</v>
      </c>
      <c r="AJ10829">
        <v>8774997.75</v>
      </c>
      <c r="AL10829">
        <v>413678</v>
      </c>
      <c r="AM10829">
        <v>918948</v>
      </c>
      <c r="AN10829">
        <v>800</v>
      </c>
      <c r="AP10829">
        <v>22500</v>
      </c>
      <c r="AQ10829" t="s">
        <v>56531</v>
      </c>
      <c r="AR10829" t="s">
        <v>56531</v>
      </c>
      <c r="AS10829">
        <v>27101990</v>
      </c>
    </row>
    <row r="10830" spans="1:45" x14ac:dyDescent="0.3">
      <c r="A10830" s="90">
        <v>10829</v>
      </c>
      <c r="B10830">
        <v>104506812321</v>
      </c>
      <c r="C10830" t="s">
        <v>42058</v>
      </c>
      <c r="D10830" t="s">
        <v>37907</v>
      </c>
      <c r="E10830">
        <v>3</v>
      </c>
      <c r="F10830" t="s">
        <v>42059</v>
      </c>
      <c r="G10830" t="s">
        <v>37899</v>
      </c>
      <c r="H10830">
        <v>3800426402</v>
      </c>
      <c r="I10830" t="s">
        <v>64428</v>
      </c>
      <c r="J10830" t="s">
        <v>64429</v>
      </c>
      <c r="K10830" t="s">
        <v>37997</v>
      </c>
      <c r="L10830" t="s">
        <v>64430</v>
      </c>
      <c r="M10830" t="s">
        <v>64431</v>
      </c>
      <c r="N10830">
        <v>6513645500</v>
      </c>
      <c r="O10830" t="s">
        <v>64432</v>
      </c>
      <c r="P10830" t="s">
        <v>64433</v>
      </c>
      <c r="Q10830" t="s">
        <v>64434</v>
      </c>
      <c r="R10830" t="s">
        <v>64435</v>
      </c>
      <c r="S10830" t="s">
        <v>64436</v>
      </c>
      <c r="T10830" t="s">
        <v>40424</v>
      </c>
      <c r="U10830" s="98" t="s">
        <v>64437</v>
      </c>
      <c r="V10830">
        <v>1</v>
      </c>
      <c r="W10830">
        <v>558</v>
      </c>
      <c r="X10830" t="s">
        <v>56</v>
      </c>
      <c r="Z10830" t="s">
        <v>37919</v>
      </c>
      <c r="AA10830" t="s">
        <v>37920</v>
      </c>
      <c r="AB10830" t="s">
        <v>39468</v>
      </c>
      <c r="AC10830" t="s">
        <v>64438</v>
      </c>
      <c r="AD10830" t="s">
        <v>37899</v>
      </c>
      <c r="AE10830" t="s">
        <v>64439</v>
      </c>
      <c r="AF10830" t="s">
        <v>37780</v>
      </c>
      <c r="AG10830" t="s">
        <v>37781</v>
      </c>
      <c r="AH10830" t="s">
        <v>57</v>
      </c>
      <c r="AI10830">
        <v>693.6</v>
      </c>
      <c r="AJ10830">
        <v>15606000</v>
      </c>
      <c r="AK10830">
        <v>0</v>
      </c>
      <c r="AL10830">
        <v>780300</v>
      </c>
      <c r="AM10830">
        <v>1214000</v>
      </c>
      <c r="AN10830">
        <v>1760030</v>
      </c>
      <c r="AP10830">
        <v>22500</v>
      </c>
      <c r="AQ10830" t="s">
        <v>56531</v>
      </c>
      <c r="AR10830" t="s">
        <v>56531</v>
      </c>
      <c r="AS10830">
        <v>27101990</v>
      </c>
    </row>
    <row r="10831" spans="1:45" x14ac:dyDescent="0.3">
      <c r="A10831" s="90">
        <v>38710</v>
      </c>
      <c r="B10831">
        <v>104537980630</v>
      </c>
      <c r="C10831" t="s">
        <v>37783</v>
      </c>
      <c r="D10831" t="s">
        <v>37907</v>
      </c>
      <c r="E10831">
        <v>2</v>
      </c>
      <c r="F10831" t="s">
        <v>37784</v>
      </c>
      <c r="G10831" t="s">
        <v>56587</v>
      </c>
      <c r="H10831">
        <v>3700509422</v>
      </c>
      <c r="I10831" t="s">
        <v>54384</v>
      </c>
      <c r="J10831" t="s">
        <v>54385</v>
      </c>
      <c r="K10831" t="s">
        <v>37767</v>
      </c>
      <c r="L10831" t="s">
        <v>54386</v>
      </c>
      <c r="M10831" t="s">
        <v>54387</v>
      </c>
      <c r="N10831" t="s">
        <v>54388</v>
      </c>
      <c r="O10831" t="s">
        <v>54389</v>
      </c>
      <c r="P10831" t="s">
        <v>54390</v>
      </c>
      <c r="Q10831" t="s">
        <v>54391</v>
      </c>
      <c r="R10831" t="s">
        <v>54392</v>
      </c>
      <c r="S10831" t="s">
        <v>40423</v>
      </c>
      <c r="T10831" t="s">
        <v>40424</v>
      </c>
      <c r="U10831" s="98" t="s">
        <v>64440</v>
      </c>
      <c r="V10831">
        <v>658</v>
      </c>
      <c r="W10831">
        <v>33380</v>
      </c>
      <c r="X10831" t="s">
        <v>56</v>
      </c>
      <c r="Y10831">
        <v>2</v>
      </c>
      <c r="Z10831" t="s">
        <v>37963</v>
      </c>
      <c r="AA10831" t="s">
        <v>37920</v>
      </c>
      <c r="AB10831" t="s">
        <v>39468</v>
      </c>
      <c r="AC10831" t="s">
        <v>64441</v>
      </c>
      <c r="AD10831" t="s">
        <v>56587</v>
      </c>
      <c r="AE10831" t="s">
        <v>64442</v>
      </c>
      <c r="AF10831" t="s">
        <v>37901</v>
      </c>
      <c r="AG10831" t="s">
        <v>37781</v>
      </c>
      <c r="AH10831" t="s">
        <v>57</v>
      </c>
      <c r="AI10831">
        <v>159428.9</v>
      </c>
      <c r="AJ10831">
        <v>3593527406</v>
      </c>
      <c r="AK10831">
        <v>0</v>
      </c>
      <c r="AL10831">
        <v>147861160</v>
      </c>
      <c r="AM10831">
        <v>374204857</v>
      </c>
      <c r="AN10831">
        <v>660000</v>
      </c>
      <c r="AP10831">
        <v>22540</v>
      </c>
      <c r="AQ10831" t="s">
        <v>56537</v>
      </c>
      <c r="AR10831" t="s">
        <v>56587</v>
      </c>
      <c r="AS10831">
        <v>27101990</v>
      </c>
    </row>
    <row r="10832" spans="1:45" x14ac:dyDescent="0.3">
      <c r="A10832" s="90">
        <v>10831</v>
      </c>
      <c r="B10832">
        <v>104541385800</v>
      </c>
      <c r="C10832" t="s">
        <v>38851</v>
      </c>
      <c r="D10832" t="s">
        <v>37884</v>
      </c>
      <c r="E10832">
        <v>2</v>
      </c>
      <c r="F10832" t="s">
        <v>38852</v>
      </c>
      <c r="G10832" t="s">
        <v>56537</v>
      </c>
      <c r="H10832" t="s">
        <v>9395</v>
      </c>
      <c r="I10832" t="s">
        <v>63864</v>
      </c>
      <c r="J10832" t="s">
        <v>63865</v>
      </c>
      <c r="K10832" t="s">
        <v>37767</v>
      </c>
      <c r="L10832" t="s">
        <v>63866</v>
      </c>
      <c r="M10832" t="s">
        <v>63867</v>
      </c>
      <c r="N10832">
        <v>912300279</v>
      </c>
      <c r="O10832" t="s">
        <v>64408</v>
      </c>
      <c r="P10832" t="s">
        <v>64409</v>
      </c>
      <c r="Q10832" t="s">
        <v>64410</v>
      </c>
      <c r="R10832" t="s">
        <v>55884</v>
      </c>
      <c r="S10832" t="s">
        <v>40423</v>
      </c>
      <c r="T10832" t="s">
        <v>40424</v>
      </c>
      <c r="U10832" s="98" t="s">
        <v>64443</v>
      </c>
      <c r="V10832">
        <v>5</v>
      </c>
      <c r="W10832">
        <v>110000</v>
      </c>
      <c r="X10832" t="s">
        <v>56</v>
      </c>
      <c r="Y10832">
        <v>5</v>
      </c>
      <c r="Z10832" t="s">
        <v>38443</v>
      </c>
      <c r="AA10832" t="s">
        <v>38444</v>
      </c>
      <c r="AB10832" t="s">
        <v>39468</v>
      </c>
      <c r="AC10832" t="s">
        <v>64444</v>
      </c>
      <c r="AD10832" t="s">
        <v>56865</v>
      </c>
      <c r="AE10832" t="s">
        <v>64445</v>
      </c>
      <c r="AF10832" t="s">
        <v>37780</v>
      </c>
      <c r="AG10832" t="s">
        <v>37781</v>
      </c>
      <c r="AH10832" t="s">
        <v>57</v>
      </c>
      <c r="AI10832">
        <v>44243.15</v>
      </c>
      <c r="AJ10832">
        <v>1002107348</v>
      </c>
      <c r="AK10832">
        <v>13022022</v>
      </c>
      <c r="AL10832">
        <v>50105367</v>
      </c>
      <c r="AM10832">
        <v>105221271</v>
      </c>
      <c r="AP10832">
        <v>22650</v>
      </c>
      <c r="AQ10832" t="s">
        <v>56537</v>
      </c>
      <c r="AR10832" t="s">
        <v>56537</v>
      </c>
      <c r="AS10832">
        <v>27101990</v>
      </c>
    </row>
    <row r="10833" spans="1:45" x14ac:dyDescent="0.3">
      <c r="A10833" s="90">
        <v>6055</v>
      </c>
      <c r="B10833">
        <v>104548026810</v>
      </c>
      <c r="C10833" t="s">
        <v>38851</v>
      </c>
      <c r="D10833" t="s">
        <v>37884</v>
      </c>
      <c r="E10833">
        <v>2</v>
      </c>
      <c r="F10833" t="s">
        <v>38852</v>
      </c>
      <c r="G10833" t="s">
        <v>56538</v>
      </c>
      <c r="H10833" t="s">
        <v>4922</v>
      </c>
      <c r="I10833" t="s">
        <v>53634</v>
      </c>
      <c r="J10833" t="s">
        <v>53635</v>
      </c>
      <c r="K10833" t="s">
        <v>37767</v>
      </c>
      <c r="L10833" t="s">
        <v>53636</v>
      </c>
      <c r="M10833" t="s">
        <v>53637</v>
      </c>
      <c r="N10833">
        <v>2436369883</v>
      </c>
      <c r="O10833" t="s">
        <v>64446</v>
      </c>
      <c r="P10833" t="s">
        <v>64447</v>
      </c>
      <c r="Q10833" t="s">
        <v>64448</v>
      </c>
      <c r="R10833" t="s">
        <v>64449</v>
      </c>
      <c r="S10833" t="s">
        <v>40423</v>
      </c>
      <c r="T10833" t="s">
        <v>40424</v>
      </c>
      <c r="U10833" s="98" t="s">
        <v>64450</v>
      </c>
      <c r="V10833">
        <v>16</v>
      </c>
      <c r="W10833">
        <v>336340</v>
      </c>
      <c r="X10833" t="s">
        <v>56</v>
      </c>
      <c r="Y10833">
        <v>16</v>
      </c>
      <c r="Z10833" t="s">
        <v>38859</v>
      </c>
      <c r="AA10833" t="s">
        <v>38860</v>
      </c>
      <c r="AB10833" t="s">
        <v>64451</v>
      </c>
      <c r="AC10833" t="s">
        <v>64452</v>
      </c>
      <c r="AD10833" t="s">
        <v>53231</v>
      </c>
      <c r="AE10833" t="s">
        <v>64453</v>
      </c>
      <c r="AF10833" t="s">
        <v>38576</v>
      </c>
      <c r="AG10833" t="s">
        <v>37925</v>
      </c>
      <c r="AH10833" t="s">
        <v>57</v>
      </c>
      <c r="AI10833">
        <v>123389.14</v>
      </c>
      <c r="AJ10833">
        <v>3006440821</v>
      </c>
      <c r="AK10833">
        <v>27012022</v>
      </c>
      <c r="AL10833">
        <v>300644082</v>
      </c>
      <c r="AP10833">
        <v>22650</v>
      </c>
      <c r="AQ10833" t="s">
        <v>56889</v>
      </c>
      <c r="AR10833" t="s">
        <v>56889</v>
      </c>
      <c r="AS10833">
        <v>27101990</v>
      </c>
    </row>
    <row r="10834" spans="1:45" x14ac:dyDescent="0.3">
      <c r="A10834" s="90">
        <v>5528</v>
      </c>
      <c r="B10834">
        <v>104548468400</v>
      </c>
      <c r="C10834" t="s">
        <v>38851</v>
      </c>
      <c r="D10834" t="s">
        <v>37884</v>
      </c>
      <c r="E10834">
        <v>2</v>
      </c>
      <c r="F10834" t="s">
        <v>38852</v>
      </c>
      <c r="G10834" t="s">
        <v>56889</v>
      </c>
      <c r="H10834" t="s">
        <v>8097</v>
      </c>
      <c r="I10834" t="s">
        <v>54415</v>
      </c>
      <c r="J10834" t="s">
        <v>54416</v>
      </c>
      <c r="K10834" t="s">
        <v>37767</v>
      </c>
      <c r="L10834" t="s">
        <v>54417</v>
      </c>
      <c r="M10834" t="s">
        <v>54418</v>
      </c>
      <c r="N10834">
        <v>313858255</v>
      </c>
      <c r="O10834" t="s">
        <v>54419</v>
      </c>
      <c r="P10834" t="s">
        <v>54420</v>
      </c>
      <c r="Q10834" t="s">
        <v>54421</v>
      </c>
      <c r="R10834" t="s">
        <v>54422</v>
      </c>
      <c r="T10834" t="s">
        <v>40424</v>
      </c>
      <c r="U10834" s="98" t="s">
        <v>64454</v>
      </c>
      <c r="V10834">
        <v>10</v>
      </c>
      <c r="W10834">
        <v>201050</v>
      </c>
      <c r="X10834" t="s">
        <v>56</v>
      </c>
      <c r="Y10834">
        <v>10</v>
      </c>
      <c r="Z10834" t="s">
        <v>38859</v>
      </c>
      <c r="AA10834" t="s">
        <v>38860</v>
      </c>
      <c r="AB10834" t="s">
        <v>54424</v>
      </c>
      <c r="AC10834" t="s">
        <v>64455</v>
      </c>
      <c r="AD10834" t="s">
        <v>56889</v>
      </c>
      <c r="AE10834" t="s">
        <v>64456</v>
      </c>
      <c r="AF10834" t="s">
        <v>37780</v>
      </c>
      <c r="AG10834" t="s">
        <v>37945</v>
      </c>
      <c r="AH10834" t="s">
        <v>57</v>
      </c>
      <c r="AI10834">
        <v>75018.75</v>
      </c>
      <c r="AJ10834">
        <v>1832809688</v>
      </c>
      <c r="AK10834">
        <v>19022022</v>
      </c>
      <c r="AL10834">
        <v>183280969</v>
      </c>
      <c r="AP10834">
        <v>22650</v>
      </c>
      <c r="AQ10834" t="s">
        <v>56571</v>
      </c>
      <c r="AR10834" t="s">
        <v>56571</v>
      </c>
      <c r="AS10834">
        <v>27101990</v>
      </c>
    </row>
    <row r="10835" spans="1:45" x14ac:dyDescent="0.3">
      <c r="A10835" s="90">
        <v>6119</v>
      </c>
      <c r="B10835">
        <v>104542747260</v>
      </c>
      <c r="C10835" t="s">
        <v>37883</v>
      </c>
      <c r="D10835" t="s">
        <v>37884</v>
      </c>
      <c r="E10835">
        <v>2</v>
      </c>
      <c r="F10835" t="s">
        <v>37885</v>
      </c>
      <c r="G10835" t="s">
        <v>56537</v>
      </c>
      <c r="H10835" t="s">
        <v>18242</v>
      </c>
      <c r="I10835" t="s">
        <v>54396</v>
      </c>
      <c r="J10835" t="s">
        <v>54397</v>
      </c>
      <c r="K10835" t="s">
        <v>37767</v>
      </c>
      <c r="L10835" t="s">
        <v>54398</v>
      </c>
      <c r="M10835" t="s">
        <v>54399</v>
      </c>
      <c r="N10835" t="s">
        <v>38474</v>
      </c>
      <c r="O10835" t="s">
        <v>56121</v>
      </c>
      <c r="P10835" t="s">
        <v>56122</v>
      </c>
      <c r="Q10835" t="s">
        <v>56123</v>
      </c>
      <c r="R10835" t="s">
        <v>56124</v>
      </c>
      <c r="S10835" t="s">
        <v>40423</v>
      </c>
      <c r="T10835" t="s">
        <v>40424</v>
      </c>
      <c r="U10835" s="98" t="s">
        <v>64457</v>
      </c>
      <c r="V10835">
        <v>4</v>
      </c>
      <c r="W10835">
        <v>81290</v>
      </c>
      <c r="X10835" t="s">
        <v>56</v>
      </c>
      <c r="Y10835">
        <v>4</v>
      </c>
      <c r="Z10835" t="s">
        <v>37963</v>
      </c>
      <c r="AA10835" t="s">
        <v>37920</v>
      </c>
      <c r="AB10835" t="s">
        <v>39435</v>
      </c>
      <c r="AC10835" t="s">
        <v>64458</v>
      </c>
      <c r="AD10835" t="s">
        <v>56540</v>
      </c>
      <c r="AE10835" t="s">
        <v>64459</v>
      </c>
      <c r="AF10835" t="s">
        <v>37780</v>
      </c>
      <c r="AG10835" t="s">
        <v>37781</v>
      </c>
      <c r="AH10835" t="s">
        <v>57</v>
      </c>
      <c r="AI10835">
        <v>31296.65</v>
      </c>
      <c r="AJ10835">
        <v>708869122.5</v>
      </c>
      <c r="AK10835">
        <v>0</v>
      </c>
      <c r="AL10835">
        <v>35443456</v>
      </c>
      <c r="AM10835">
        <v>74431258</v>
      </c>
      <c r="AP10835">
        <v>22650</v>
      </c>
      <c r="AQ10835" t="s">
        <v>56571</v>
      </c>
      <c r="AR10835" t="s">
        <v>56537</v>
      </c>
      <c r="AS10835">
        <v>27101990</v>
      </c>
    </row>
    <row r="10836" spans="1:45" x14ac:dyDescent="0.3">
      <c r="A10836" s="90">
        <v>10835</v>
      </c>
      <c r="B10836">
        <v>104516649312</v>
      </c>
      <c r="C10836" t="s">
        <v>64460</v>
      </c>
      <c r="D10836" t="s">
        <v>38466</v>
      </c>
      <c r="E10836">
        <v>1</v>
      </c>
      <c r="F10836" t="s">
        <v>64461</v>
      </c>
      <c r="G10836" t="s">
        <v>37904</v>
      </c>
      <c r="H10836" t="s">
        <v>16899</v>
      </c>
      <c r="I10836" t="s">
        <v>57815</v>
      </c>
      <c r="J10836" t="s">
        <v>57816</v>
      </c>
      <c r="K10836" t="s">
        <v>37767</v>
      </c>
      <c r="L10836" t="s">
        <v>57817</v>
      </c>
      <c r="M10836" t="s">
        <v>57818</v>
      </c>
      <c r="N10836">
        <v>987340373</v>
      </c>
      <c r="O10836" t="s">
        <v>57819</v>
      </c>
      <c r="P10836" t="s">
        <v>57820</v>
      </c>
      <c r="Q10836" t="s">
        <v>57821</v>
      </c>
      <c r="S10836" t="s">
        <v>40481</v>
      </c>
      <c r="T10836" t="s">
        <v>40482</v>
      </c>
      <c r="U10836" s="98" t="s">
        <v>64462</v>
      </c>
      <c r="V10836">
        <v>16</v>
      </c>
      <c r="W10836">
        <v>1079.0999999999999</v>
      </c>
      <c r="X10836" t="s">
        <v>56</v>
      </c>
      <c r="Z10836" t="s">
        <v>37988</v>
      </c>
      <c r="AA10836" t="s">
        <v>37989</v>
      </c>
      <c r="AB10836" t="s">
        <v>39498</v>
      </c>
      <c r="AC10836" t="s">
        <v>64463</v>
      </c>
      <c r="AD10836" t="s">
        <v>53231</v>
      </c>
      <c r="AE10836">
        <v>2122699</v>
      </c>
      <c r="AF10836" t="s">
        <v>38448</v>
      </c>
      <c r="AG10836" t="s">
        <v>38193</v>
      </c>
      <c r="AH10836" t="s">
        <v>44</v>
      </c>
      <c r="AI10836">
        <v>12076.91</v>
      </c>
      <c r="AJ10836">
        <v>285148910.60000002</v>
      </c>
      <c r="AK10836">
        <v>26012022</v>
      </c>
      <c r="AL10836">
        <v>39268574</v>
      </c>
      <c r="AM10836">
        <v>26509898</v>
      </c>
      <c r="AN10836">
        <v>40000</v>
      </c>
      <c r="AP10836">
        <v>24696.35</v>
      </c>
      <c r="AQ10836" t="s">
        <v>56552</v>
      </c>
      <c r="AR10836" t="s">
        <v>48206</v>
      </c>
      <c r="AS10836">
        <v>27101990</v>
      </c>
    </row>
    <row r="10837" spans="1:45" x14ac:dyDescent="0.3">
      <c r="A10837" s="90">
        <v>10836</v>
      </c>
      <c r="B10837">
        <v>104517769900</v>
      </c>
      <c r="C10837" t="s">
        <v>37883</v>
      </c>
      <c r="D10837" t="s">
        <v>37884</v>
      </c>
      <c r="E10837">
        <v>2</v>
      </c>
      <c r="F10837" t="s">
        <v>37885</v>
      </c>
      <c r="G10837" t="s">
        <v>37904</v>
      </c>
      <c r="H10837" t="s">
        <v>35170</v>
      </c>
      <c r="I10837" t="s">
        <v>64464</v>
      </c>
      <c r="J10837" t="s">
        <v>64465</v>
      </c>
      <c r="K10837" t="s">
        <v>37767</v>
      </c>
      <c r="L10837" t="s">
        <v>64466</v>
      </c>
      <c r="M10837" t="s">
        <v>64467</v>
      </c>
      <c r="N10837" t="s">
        <v>64468</v>
      </c>
      <c r="O10837" t="s">
        <v>40477</v>
      </c>
      <c r="P10837" t="s">
        <v>40479</v>
      </c>
      <c r="Q10837" t="s">
        <v>64469</v>
      </c>
      <c r="R10837" t="s">
        <v>64470</v>
      </c>
      <c r="T10837" t="s">
        <v>40482</v>
      </c>
      <c r="U10837" s="98" t="s">
        <v>64471</v>
      </c>
      <c r="V10837">
        <v>66</v>
      </c>
      <c r="W10837">
        <v>5030.41</v>
      </c>
      <c r="X10837" t="s">
        <v>56</v>
      </c>
      <c r="Y10837">
        <v>1</v>
      </c>
      <c r="Z10837" t="s">
        <v>37963</v>
      </c>
      <c r="AA10837" t="s">
        <v>37989</v>
      </c>
      <c r="AB10837" t="s">
        <v>39488</v>
      </c>
      <c r="AC10837" t="s">
        <v>59303</v>
      </c>
      <c r="AD10837" t="s">
        <v>53491</v>
      </c>
      <c r="AE10837">
        <v>9517973129</v>
      </c>
      <c r="AF10837" t="s">
        <v>37901</v>
      </c>
      <c r="AG10837" t="s">
        <v>37925</v>
      </c>
      <c r="AH10837" t="s">
        <v>44</v>
      </c>
      <c r="AI10837">
        <v>25768.45</v>
      </c>
      <c r="AJ10837">
        <v>687295716</v>
      </c>
      <c r="AK10837">
        <v>0</v>
      </c>
      <c r="AL10837">
        <v>25879059</v>
      </c>
      <c r="AM10837">
        <v>71317478</v>
      </c>
      <c r="AP10837">
        <v>24696.35</v>
      </c>
      <c r="AQ10837" t="s">
        <v>56555</v>
      </c>
      <c r="AR10837" t="s">
        <v>56553</v>
      </c>
      <c r="AS10837">
        <v>27101990</v>
      </c>
    </row>
    <row r="10838" spans="1:45" x14ac:dyDescent="0.3">
      <c r="A10838" s="90">
        <v>10837</v>
      </c>
      <c r="B10838">
        <v>104513767301</v>
      </c>
      <c r="C10838" t="s">
        <v>64460</v>
      </c>
      <c r="D10838" t="s">
        <v>38466</v>
      </c>
      <c r="E10838">
        <v>1</v>
      </c>
      <c r="F10838" t="s">
        <v>64461</v>
      </c>
      <c r="G10838" t="s">
        <v>49772</v>
      </c>
      <c r="H10838" t="s">
        <v>16899</v>
      </c>
      <c r="I10838" t="s">
        <v>57815</v>
      </c>
      <c r="J10838" t="s">
        <v>57816</v>
      </c>
      <c r="K10838" t="s">
        <v>37767</v>
      </c>
      <c r="L10838" t="s">
        <v>57817</v>
      </c>
      <c r="M10838" t="s">
        <v>57818</v>
      </c>
      <c r="N10838">
        <v>987340373</v>
      </c>
      <c r="O10838" t="s">
        <v>64472</v>
      </c>
      <c r="P10838" t="s">
        <v>57820</v>
      </c>
      <c r="Q10838" t="s">
        <v>57821</v>
      </c>
      <c r="R10838" t="s">
        <v>40481</v>
      </c>
      <c r="T10838" t="s">
        <v>40482</v>
      </c>
      <c r="U10838" s="98" t="s">
        <v>64473</v>
      </c>
      <c r="V10838">
        <v>7</v>
      </c>
      <c r="W10838">
        <v>144.19999999999999</v>
      </c>
      <c r="X10838" t="s">
        <v>56</v>
      </c>
      <c r="Z10838" t="s">
        <v>37988</v>
      </c>
      <c r="AA10838" t="s">
        <v>37989</v>
      </c>
      <c r="AB10838" t="s">
        <v>39498</v>
      </c>
      <c r="AC10838" t="s">
        <v>64474</v>
      </c>
      <c r="AD10838" t="s">
        <v>37902</v>
      </c>
      <c r="AE10838" t="s">
        <v>64475</v>
      </c>
      <c r="AF10838" t="s">
        <v>38448</v>
      </c>
      <c r="AG10838" t="s">
        <v>38193</v>
      </c>
      <c r="AH10838" t="s">
        <v>44</v>
      </c>
      <c r="AI10838">
        <v>11466.16</v>
      </c>
      <c r="AJ10838">
        <v>298975247.89999998</v>
      </c>
      <c r="AK10838">
        <v>24012022</v>
      </c>
      <c r="AL10838">
        <v>35145236</v>
      </c>
      <c r="AM10838">
        <v>31469734</v>
      </c>
      <c r="AN10838">
        <v>40000</v>
      </c>
      <c r="AP10838">
        <v>24696.35</v>
      </c>
      <c r="AQ10838" t="s">
        <v>56555</v>
      </c>
      <c r="AR10838" t="s">
        <v>56553</v>
      </c>
      <c r="AS10838">
        <v>27101990</v>
      </c>
    </row>
    <row r="10839" spans="1:45" x14ac:dyDescent="0.3">
      <c r="A10839" s="90">
        <v>10838</v>
      </c>
      <c r="B10839">
        <v>104516219361</v>
      </c>
      <c r="C10839" t="s">
        <v>37883</v>
      </c>
      <c r="D10839" t="s">
        <v>37884</v>
      </c>
      <c r="E10839">
        <v>2</v>
      </c>
      <c r="F10839" t="s">
        <v>37885</v>
      </c>
      <c r="G10839" t="s">
        <v>37904</v>
      </c>
      <c r="H10839" t="s">
        <v>11806</v>
      </c>
      <c r="I10839" t="s">
        <v>62543</v>
      </c>
      <c r="J10839" t="s">
        <v>62544</v>
      </c>
      <c r="K10839" t="s">
        <v>37767</v>
      </c>
      <c r="L10839" t="s">
        <v>62545</v>
      </c>
      <c r="M10839" t="s">
        <v>62546</v>
      </c>
      <c r="N10839" t="s">
        <v>62547</v>
      </c>
      <c r="O10839" t="s">
        <v>48820</v>
      </c>
      <c r="P10839" t="s">
        <v>62548</v>
      </c>
      <c r="R10839" t="s">
        <v>62549</v>
      </c>
      <c r="S10839" t="s">
        <v>40481</v>
      </c>
      <c r="T10839" t="s">
        <v>40482</v>
      </c>
      <c r="U10839" s="98" t="s">
        <v>62550</v>
      </c>
      <c r="V10839">
        <v>120</v>
      </c>
      <c r="W10839">
        <v>23929.15</v>
      </c>
      <c r="X10839" t="s">
        <v>56</v>
      </c>
      <c r="Y10839">
        <v>1</v>
      </c>
      <c r="Z10839" t="s">
        <v>37963</v>
      </c>
      <c r="AA10839" t="s">
        <v>37920</v>
      </c>
      <c r="AB10839" t="s">
        <v>39413</v>
      </c>
      <c r="AC10839" t="s">
        <v>62551</v>
      </c>
      <c r="AD10839" t="s">
        <v>53231</v>
      </c>
      <c r="AE10839" t="s">
        <v>62552</v>
      </c>
      <c r="AF10839" t="s">
        <v>37780</v>
      </c>
      <c r="AG10839" t="s">
        <v>37925</v>
      </c>
      <c r="AH10839" t="s">
        <v>44</v>
      </c>
      <c r="AI10839">
        <v>52729.8</v>
      </c>
      <c r="AJ10839">
        <v>1382249770</v>
      </c>
      <c r="AK10839">
        <v>3122021</v>
      </c>
      <c r="AL10839">
        <v>247190667</v>
      </c>
      <c r="AM10839">
        <v>45946560</v>
      </c>
      <c r="AN10839">
        <v>167538700</v>
      </c>
      <c r="AP10839">
        <v>24696.35</v>
      </c>
      <c r="AQ10839" t="s">
        <v>56555</v>
      </c>
      <c r="AR10839" t="s">
        <v>56553</v>
      </c>
      <c r="AS10839">
        <v>27101990</v>
      </c>
    </row>
    <row r="10840" spans="1:45" x14ac:dyDescent="0.3">
      <c r="A10840" s="90">
        <v>10839</v>
      </c>
      <c r="B10840">
        <v>104513539211</v>
      </c>
      <c r="C10840" t="s">
        <v>64460</v>
      </c>
      <c r="D10840" t="s">
        <v>38466</v>
      </c>
      <c r="E10840">
        <v>1</v>
      </c>
      <c r="F10840" t="s">
        <v>64461</v>
      </c>
      <c r="G10840" t="s">
        <v>49772</v>
      </c>
      <c r="H10840" t="s">
        <v>16899</v>
      </c>
      <c r="I10840" t="s">
        <v>57815</v>
      </c>
      <c r="J10840" t="s">
        <v>57816</v>
      </c>
      <c r="K10840" t="s">
        <v>37767</v>
      </c>
      <c r="L10840" t="s">
        <v>57817</v>
      </c>
      <c r="M10840" t="s">
        <v>57818</v>
      </c>
      <c r="N10840">
        <v>987340373</v>
      </c>
      <c r="O10840" t="s">
        <v>57819</v>
      </c>
      <c r="P10840" t="s">
        <v>57820</v>
      </c>
      <c r="Q10840" t="s">
        <v>57821</v>
      </c>
      <c r="S10840" t="s">
        <v>40481</v>
      </c>
      <c r="T10840" t="s">
        <v>40482</v>
      </c>
      <c r="U10840" s="98" t="s">
        <v>64476</v>
      </c>
      <c r="V10840">
        <v>3</v>
      </c>
      <c r="W10840">
        <v>528.5</v>
      </c>
      <c r="X10840" t="s">
        <v>56</v>
      </c>
      <c r="Z10840" t="s">
        <v>37988</v>
      </c>
      <c r="AA10840" t="s">
        <v>37989</v>
      </c>
      <c r="AB10840" t="s">
        <v>39498</v>
      </c>
      <c r="AC10840" t="s">
        <v>64474</v>
      </c>
      <c r="AD10840" t="s">
        <v>37902</v>
      </c>
      <c r="AE10840">
        <v>3080112</v>
      </c>
      <c r="AF10840" t="s">
        <v>38448</v>
      </c>
      <c r="AG10840" t="s">
        <v>38193</v>
      </c>
      <c r="AH10840" t="s">
        <v>44</v>
      </c>
      <c r="AI10840">
        <v>4269.99</v>
      </c>
      <c r="AJ10840">
        <v>149797933.59999999</v>
      </c>
      <c r="AK10840">
        <v>24012022</v>
      </c>
      <c r="AL10840">
        <v>13283365</v>
      </c>
      <c r="AM10840">
        <v>16002236</v>
      </c>
      <c r="AN10840">
        <v>40000</v>
      </c>
      <c r="AP10840">
        <v>24696.35</v>
      </c>
      <c r="AQ10840" t="s">
        <v>56703</v>
      </c>
      <c r="AR10840" t="s">
        <v>44796</v>
      </c>
      <c r="AS10840">
        <v>27101990</v>
      </c>
    </row>
    <row r="10841" spans="1:45" x14ac:dyDescent="0.3">
      <c r="A10841" s="90">
        <v>10840</v>
      </c>
      <c r="B10841">
        <v>104528575210</v>
      </c>
      <c r="C10841" t="s">
        <v>40564</v>
      </c>
      <c r="D10841" t="s">
        <v>37884</v>
      </c>
      <c r="E10841">
        <v>1</v>
      </c>
      <c r="F10841" t="s">
        <v>40565</v>
      </c>
      <c r="G10841" t="s">
        <v>56526</v>
      </c>
      <c r="H10841" t="s">
        <v>13388</v>
      </c>
      <c r="I10841" t="s">
        <v>64477</v>
      </c>
      <c r="J10841" t="s">
        <v>64478</v>
      </c>
      <c r="K10841" t="s">
        <v>37767</v>
      </c>
      <c r="L10841" t="s">
        <v>64479</v>
      </c>
      <c r="M10841" t="s">
        <v>64480</v>
      </c>
      <c r="N10841">
        <v>85435668</v>
      </c>
      <c r="O10841" t="s">
        <v>64481</v>
      </c>
      <c r="P10841" t="s">
        <v>64482</v>
      </c>
      <c r="Q10841" t="s">
        <v>64483</v>
      </c>
      <c r="R10841" t="s">
        <v>39488</v>
      </c>
      <c r="S10841" t="s">
        <v>64484</v>
      </c>
      <c r="T10841" t="s">
        <v>40482</v>
      </c>
      <c r="U10841" s="98" t="s">
        <v>64485</v>
      </c>
      <c r="V10841">
        <v>2</v>
      </c>
      <c r="W10841">
        <v>6.1</v>
      </c>
      <c r="X10841" t="s">
        <v>56</v>
      </c>
      <c r="Z10841" t="s">
        <v>37988</v>
      </c>
      <c r="AA10841" t="s">
        <v>37989</v>
      </c>
      <c r="AB10841" t="s">
        <v>39488</v>
      </c>
      <c r="AC10841" t="s">
        <v>64486</v>
      </c>
      <c r="AD10841" t="s">
        <v>56790</v>
      </c>
      <c r="AE10841" t="s">
        <v>64487</v>
      </c>
      <c r="AF10841" t="s">
        <v>37780</v>
      </c>
      <c r="AG10841" t="s">
        <v>37925</v>
      </c>
      <c r="AH10841" t="s">
        <v>44</v>
      </c>
      <c r="AI10841">
        <v>1563.98</v>
      </c>
      <c r="AJ10841">
        <v>43684756.729999997</v>
      </c>
      <c r="AK10841">
        <v>4022022</v>
      </c>
      <c r="AL10841">
        <v>2184238</v>
      </c>
      <c r="AM10841">
        <v>8800</v>
      </c>
      <c r="AN10841">
        <v>4587779</v>
      </c>
      <c r="AP10841">
        <v>25487.32</v>
      </c>
      <c r="AQ10841" t="s">
        <v>56529</v>
      </c>
      <c r="AR10841" t="s">
        <v>56529</v>
      </c>
      <c r="AS10841">
        <v>27101990</v>
      </c>
    </row>
    <row r="10842" spans="1:45" x14ac:dyDescent="0.3">
      <c r="A10842" s="90">
        <v>10841</v>
      </c>
      <c r="B10842">
        <v>104528575210</v>
      </c>
      <c r="C10842" t="s">
        <v>40564</v>
      </c>
      <c r="D10842" t="s">
        <v>37884</v>
      </c>
      <c r="E10842">
        <v>1</v>
      </c>
      <c r="F10842" t="s">
        <v>40565</v>
      </c>
      <c r="G10842" t="s">
        <v>56526</v>
      </c>
      <c r="H10842" t="s">
        <v>13388</v>
      </c>
      <c r="I10842" t="s">
        <v>64477</v>
      </c>
      <c r="J10842" t="s">
        <v>64478</v>
      </c>
      <c r="K10842" t="s">
        <v>37767</v>
      </c>
      <c r="L10842" t="s">
        <v>64479</v>
      </c>
      <c r="M10842" t="s">
        <v>64480</v>
      </c>
      <c r="N10842">
        <v>85435668</v>
      </c>
      <c r="O10842" t="s">
        <v>64481</v>
      </c>
      <c r="P10842" t="s">
        <v>64482</v>
      </c>
      <c r="Q10842" t="s">
        <v>64483</v>
      </c>
      <c r="R10842" t="s">
        <v>39488</v>
      </c>
      <c r="S10842" t="s">
        <v>64484</v>
      </c>
      <c r="T10842" t="s">
        <v>40482</v>
      </c>
      <c r="U10842" s="98" t="s">
        <v>64485</v>
      </c>
      <c r="V10842">
        <v>2</v>
      </c>
      <c r="W10842">
        <v>6.1</v>
      </c>
      <c r="X10842" t="s">
        <v>56</v>
      </c>
      <c r="Z10842" t="s">
        <v>37988</v>
      </c>
      <c r="AA10842" t="s">
        <v>37989</v>
      </c>
      <c r="AB10842" t="s">
        <v>39488</v>
      </c>
      <c r="AC10842" t="s">
        <v>64486</v>
      </c>
      <c r="AD10842" t="s">
        <v>56790</v>
      </c>
      <c r="AE10842" t="s">
        <v>64487</v>
      </c>
      <c r="AF10842" t="s">
        <v>37780</v>
      </c>
      <c r="AG10842" t="s">
        <v>37925</v>
      </c>
      <c r="AH10842" t="s">
        <v>44</v>
      </c>
      <c r="AI10842">
        <v>1563.98</v>
      </c>
      <c r="AJ10842">
        <v>43684756.729999997</v>
      </c>
      <c r="AK10842">
        <v>4022022</v>
      </c>
      <c r="AL10842">
        <v>2184238</v>
      </c>
      <c r="AM10842">
        <v>8800</v>
      </c>
      <c r="AN10842">
        <v>4587779</v>
      </c>
      <c r="AP10842">
        <v>25487.32</v>
      </c>
      <c r="AQ10842" t="s">
        <v>56529</v>
      </c>
      <c r="AR10842" t="s">
        <v>56529</v>
      </c>
      <c r="AS10842">
        <v>27101990</v>
      </c>
    </row>
    <row r="10843" spans="1:45" x14ac:dyDescent="0.3">
      <c r="A10843" s="90">
        <v>10842</v>
      </c>
      <c r="B10843">
        <v>104532290331</v>
      </c>
      <c r="C10843" t="s">
        <v>39676</v>
      </c>
      <c r="D10843" t="s">
        <v>37884</v>
      </c>
      <c r="E10843">
        <v>1</v>
      </c>
      <c r="F10843" t="s">
        <v>39677</v>
      </c>
      <c r="G10843" t="s">
        <v>56529</v>
      </c>
      <c r="H10843" t="s">
        <v>3846</v>
      </c>
      <c r="I10843" t="s">
        <v>64488</v>
      </c>
      <c r="J10843" t="s">
        <v>64489</v>
      </c>
      <c r="K10843" t="s">
        <v>37767</v>
      </c>
      <c r="L10843" t="s">
        <v>64490</v>
      </c>
      <c r="M10843" t="s">
        <v>64491</v>
      </c>
      <c r="N10843">
        <v>2466742946</v>
      </c>
      <c r="O10843" t="s">
        <v>48820</v>
      </c>
      <c r="P10843" t="s">
        <v>62548</v>
      </c>
      <c r="Q10843" t="s">
        <v>64492</v>
      </c>
      <c r="R10843" t="s">
        <v>40481</v>
      </c>
      <c r="T10843" t="s">
        <v>40482</v>
      </c>
      <c r="U10843" s="98" t="s">
        <v>64493</v>
      </c>
      <c r="V10843">
        <v>2</v>
      </c>
      <c r="W10843">
        <v>268.5</v>
      </c>
      <c r="X10843" t="s">
        <v>56</v>
      </c>
      <c r="Z10843" t="s">
        <v>38136</v>
      </c>
      <c r="AA10843" t="s">
        <v>38137</v>
      </c>
      <c r="AB10843" t="s">
        <v>64494</v>
      </c>
      <c r="AC10843" t="s">
        <v>64495</v>
      </c>
      <c r="AD10843" t="s">
        <v>56524</v>
      </c>
      <c r="AE10843">
        <v>11148551801</v>
      </c>
      <c r="AF10843" t="s">
        <v>37780</v>
      </c>
      <c r="AG10843" t="s">
        <v>37882</v>
      </c>
      <c r="AH10843" t="s">
        <v>44</v>
      </c>
      <c r="AI10843">
        <v>2323.7199999999998</v>
      </c>
      <c r="AJ10843">
        <v>80640579.230000004</v>
      </c>
      <c r="AK10843">
        <v>8022022</v>
      </c>
      <c r="AL10843">
        <v>5661901</v>
      </c>
      <c r="AM10843">
        <v>426600</v>
      </c>
      <c r="AN10843">
        <v>8672908</v>
      </c>
      <c r="AP10843">
        <v>25487.32</v>
      </c>
      <c r="AQ10843" t="s">
        <v>56558</v>
      </c>
      <c r="AR10843" t="s">
        <v>56531</v>
      </c>
      <c r="AS10843">
        <v>27101990</v>
      </c>
    </row>
    <row r="10844" spans="1:45" x14ac:dyDescent="0.3">
      <c r="A10844" s="90">
        <v>10843</v>
      </c>
      <c r="B10844">
        <v>104541958140</v>
      </c>
      <c r="C10844" t="s">
        <v>37883</v>
      </c>
      <c r="D10844" t="s">
        <v>37884</v>
      </c>
      <c r="E10844">
        <v>3</v>
      </c>
      <c r="F10844" t="s">
        <v>37885</v>
      </c>
      <c r="G10844" t="s">
        <v>56537</v>
      </c>
      <c r="H10844" t="s">
        <v>14777</v>
      </c>
      <c r="I10844" t="s">
        <v>64496</v>
      </c>
      <c r="J10844" t="s">
        <v>64497</v>
      </c>
      <c r="K10844" t="s">
        <v>38157</v>
      </c>
      <c r="L10844" t="s">
        <v>64498</v>
      </c>
      <c r="M10844" t="s">
        <v>64499</v>
      </c>
      <c r="N10844">
        <v>62786778</v>
      </c>
      <c r="O10844" t="s">
        <v>64481</v>
      </c>
      <c r="P10844" t="s">
        <v>64500</v>
      </c>
      <c r="R10844" t="s">
        <v>64501</v>
      </c>
      <c r="T10844" t="s">
        <v>40482</v>
      </c>
      <c r="U10844" s="98">
        <v>1.5022258004103299E+17</v>
      </c>
      <c r="V10844">
        <v>3</v>
      </c>
      <c r="W10844">
        <v>1470.08</v>
      </c>
      <c r="X10844" t="s">
        <v>56</v>
      </c>
      <c r="Z10844" t="s">
        <v>39602</v>
      </c>
      <c r="AA10844" t="s">
        <v>37920</v>
      </c>
      <c r="AB10844" t="s">
        <v>38621</v>
      </c>
      <c r="AC10844" t="s">
        <v>60445</v>
      </c>
      <c r="AD10844" t="s">
        <v>56865</v>
      </c>
      <c r="AE10844" t="s">
        <v>64502</v>
      </c>
      <c r="AF10844" t="s">
        <v>37901</v>
      </c>
      <c r="AG10844" t="s">
        <v>37781</v>
      </c>
      <c r="AH10844" t="s">
        <v>57</v>
      </c>
      <c r="AI10844">
        <v>19779.52</v>
      </c>
      <c r="AJ10844">
        <v>468391128</v>
      </c>
      <c r="AK10844">
        <v>15022022</v>
      </c>
      <c r="AL10844">
        <v>23419556</v>
      </c>
      <c r="AM10844">
        <v>49181068</v>
      </c>
      <c r="AP10844">
        <v>22650</v>
      </c>
      <c r="AQ10844" t="s">
        <v>56537</v>
      </c>
      <c r="AR10844" t="s">
        <v>56537</v>
      </c>
      <c r="AS10844">
        <v>27101990</v>
      </c>
    </row>
    <row r="10845" spans="1:45" x14ac:dyDescent="0.3">
      <c r="A10845" s="90">
        <v>10844</v>
      </c>
      <c r="B10845">
        <v>104541958140</v>
      </c>
      <c r="C10845" t="s">
        <v>37883</v>
      </c>
      <c r="D10845" t="s">
        <v>37884</v>
      </c>
      <c r="E10845">
        <v>3</v>
      </c>
      <c r="F10845" t="s">
        <v>37885</v>
      </c>
      <c r="G10845" t="s">
        <v>56537</v>
      </c>
      <c r="H10845" t="s">
        <v>14777</v>
      </c>
      <c r="I10845" t="s">
        <v>64496</v>
      </c>
      <c r="J10845" t="s">
        <v>64497</v>
      </c>
      <c r="K10845" t="s">
        <v>38157</v>
      </c>
      <c r="L10845" t="s">
        <v>64498</v>
      </c>
      <c r="M10845" t="s">
        <v>64499</v>
      </c>
      <c r="N10845">
        <v>62786778</v>
      </c>
      <c r="O10845" t="s">
        <v>64481</v>
      </c>
      <c r="P10845" t="s">
        <v>64500</v>
      </c>
      <c r="R10845" t="s">
        <v>64501</v>
      </c>
      <c r="T10845" t="s">
        <v>40482</v>
      </c>
      <c r="U10845" s="98">
        <v>1.5022258004103299E+17</v>
      </c>
      <c r="V10845">
        <v>3</v>
      </c>
      <c r="W10845">
        <v>1470.08</v>
      </c>
      <c r="X10845" t="s">
        <v>56</v>
      </c>
      <c r="Z10845" t="s">
        <v>39602</v>
      </c>
      <c r="AA10845" t="s">
        <v>37920</v>
      </c>
      <c r="AB10845" t="s">
        <v>38621</v>
      </c>
      <c r="AC10845" t="s">
        <v>60445</v>
      </c>
      <c r="AD10845" t="s">
        <v>56865</v>
      </c>
      <c r="AE10845" t="s">
        <v>64502</v>
      </c>
      <c r="AF10845" t="s">
        <v>37901</v>
      </c>
      <c r="AG10845" t="s">
        <v>37781</v>
      </c>
      <c r="AH10845" t="s">
        <v>57</v>
      </c>
      <c r="AI10845">
        <v>19779.52</v>
      </c>
      <c r="AJ10845">
        <v>468391128</v>
      </c>
      <c r="AK10845">
        <v>15022022</v>
      </c>
      <c r="AL10845">
        <v>23419556</v>
      </c>
      <c r="AM10845">
        <v>49181068</v>
      </c>
      <c r="AP10845">
        <v>22650</v>
      </c>
      <c r="AQ10845" t="s">
        <v>56537</v>
      </c>
      <c r="AR10845" t="s">
        <v>56537</v>
      </c>
      <c r="AS10845">
        <v>27101990</v>
      </c>
    </row>
    <row r="10846" spans="1:45" x14ac:dyDescent="0.3">
      <c r="A10846" s="90">
        <v>6123</v>
      </c>
      <c r="B10846">
        <v>104544333130</v>
      </c>
      <c r="C10846" t="s">
        <v>37883</v>
      </c>
      <c r="D10846" t="s">
        <v>37884</v>
      </c>
      <c r="E10846">
        <v>2</v>
      </c>
      <c r="F10846" t="s">
        <v>37885</v>
      </c>
      <c r="G10846" t="s">
        <v>56540</v>
      </c>
      <c r="H10846" t="s">
        <v>11466</v>
      </c>
      <c r="I10846" t="s">
        <v>48816</v>
      </c>
      <c r="J10846" t="s">
        <v>48816</v>
      </c>
      <c r="K10846" t="s">
        <v>37997</v>
      </c>
      <c r="L10846" t="s">
        <v>48817</v>
      </c>
      <c r="M10846" t="s">
        <v>48818</v>
      </c>
      <c r="N10846" t="s">
        <v>48819</v>
      </c>
      <c r="O10846" t="s">
        <v>48820</v>
      </c>
      <c r="P10846" t="s">
        <v>48821</v>
      </c>
      <c r="R10846" t="s">
        <v>48822</v>
      </c>
      <c r="S10846" t="s">
        <v>40481</v>
      </c>
      <c r="T10846" t="s">
        <v>40482</v>
      </c>
      <c r="U10846" s="98" t="s">
        <v>60824</v>
      </c>
      <c r="V10846">
        <v>112</v>
      </c>
      <c r="W10846">
        <v>23204.69</v>
      </c>
      <c r="X10846" t="s">
        <v>56</v>
      </c>
      <c r="Y10846">
        <v>1</v>
      </c>
      <c r="Z10846" t="s">
        <v>37895</v>
      </c>
      <c r="AA10846" t="s">
        <v>37896</v>
      </c>
      <c r="AB10846" t="s">
        <v>39413</v>
      </c>
      <c r="AC10846" t="s">
        <v>60825</v>
      </c>
      <c r="AD10846" t="s">
        <v>56540</v>
      </c>
      <c r="AE10846">
        <v>11148214301</v>
      </c>
      <c r="AF10846" t="s">
        <v>37780</v>
      </c>
      <c r="AG10846" t="s">
        <v>37925</v>
      </c>
      <c r="AH10846" t="s">
        <v>44</v>
      </c>
      <c r="AI10846">
        <v>65647.8</v>
      </c>
      <c r="AJ10846">
        <v>1734731301</v>
      </c>
      <c r="AK10846">
        <v>17012022</v>
      </c>
      <c r="AL10846">
        <v>123697806</v>
      </c>
      <c r="AM10846">
        <v>42520000</v>
      </c>
      <c r="AN10846">
        <v>190094911</v>
      </c>
      <c r="AP10846">
        <v>25458.53</v>
      </c>
      <c r="AQ10846" t="s">
        <v>56540</v>
      </c>
      <c r="AR10846" t="s">
        <v>56540</v>
      </c>
      <c r="AS10846">
        <v>27101990</v>
      </c>
    </row>
    <row r="10847" spans="1:45" x14ac:dyDescent="0.3">
      <c r="A10847" s="90">
        <v>10846</v>
      </c>
      <c r="B10847">
        <v>104541250810</v>
      </c>
      <c r="C10847" t="s">
        <v>39676</v>
      </c>
      <c r="D10847" t="s">
        <v>37884</v>
      </c>
      <c r="E10847">
        <v>1</v>
      </c>
      <c r="F10847" t="s">
        <v>39677</v>
      </c>
      <c r="G10847" t="s">
        <v>56537</v>
      </c>
      <c r="H10847" t="s">
        <v>1289</v>
      </c>
      <c r="I10847" t="s">
        <v>54455</v>
      </c>
      <c r="J10847" t="s">
        <v>54456</v>
      </c>
      <c r="K10847" t="s">
        <v>37767</v>
      </c>
      <c r="L10847" t="s">
        <v>54457</v>
      </c>
      <c r="M10847" t="s">
        <v>54458</v>
      </c>
      <c r="N10847">
        <v>437673042</v>
      </c>
      <c r="O10847" t="s">
        <v>54459</v>
      </c>
      <c r="P10847" t="s">
        <v>54460</v>
      </c>
      <c r="S10847" t="s">
        <v>40481</v>
      </c>
      <c r="T10847" t="s">
        <v>40482</v>
      </c>
      <c r="U10847" s="98">
        <v>1044453294</v>
      </c>
      <c r="V10847">
        <v>1</v>
      </c>
      <c r="W10847">
        <v>110</v>
      </c>
      <c r="X10847" t="s">
        <v>56</v>
      </c>
      <c r="Z10847" t="s">
        <v>38999</v>
      </c>
      <c r="AA10847" t="s">
        <v>38137</v>
      </c>
      <c r="AB10847" t="s">
        <v>54461</v>
      </c>
      <c r="AC10847" t="s">
        <v>64503</v>
      </c>
      <c r="AD10847" t="s">
        <v>56865</v>
      </c>
      <c r="AE10847">
        <v>61432380</v>
      </c>
      <c r="AF10847" t="s">
        <v>37901</v>
      </c>
      <c r="AG10847" t="s">
        <v>38411</v>
      </c>
      <c r="AH10847" t="s">
        <v>44</v>
      </c>
      <c r="AI10847">
        <v>4350.08</v>
      </c>
      <c r="AJ10847">
        <v>117261989.2</v>
      </c>
      <c r="AL10847">
        <v>256597</v>
      </c>
      <c r="AM10847">
        <v>11753019</v>
      </c>
      <c r="AN10847">
        <v>11600</v>
      </c>
      <c r="AP10847">
        <v>25458.53</v>
      </c>
      <c r="AQ10847" t="s">
        <v>56540</v>
      </c>
      <c r="AR10847" t="s">
        <v>56540</v>
      </c>
      <c r="AS10847">
        <v>27101990</v>
      </c>
    </row>
    <row r="10848" spans="1:45" x14ac:dyDescent="0.3">
      <c r="A10848" s="90">
        <v>10847</v>
      </c>
      <c r="B10848">
        <v>104541250810</v>
      </c>
      <c r="C10848" t="s">
        <v>39676</v>
      </c>
      <c r="D10848" t="s">
        <v>37884</v>
      </c>
      <c r="E10848">
        <v>1</v>
      </c>
      <c r="F10848" t="s">
        <v>39677</v>
      </c>
      <c r="G10848" t="s">
        <v>56537</v>
      </c>
      <c r="H10848" t="s">
        <v>1289</v>
      </c>
      <c r="I10848" t="s">
        <v>54455</v>
      </c>
      <c r="J10848" t="s">
        <v>54456</v>
      </c>
      <c r="K10848" t="s">
        <v>37767</v>
      </c>
      <c r="L10848" t="s">
        <v>54457</v>
      </c>
      <c r="M10848" t="s">
        <v>54458</v>
      </c>
      <c r="N10848">
        <v>437673042</v>
      </c>
      <c r="O10848" t="s">
        <v>54459</v>
      </c>
      <c r="P10848" t="s">
        <v>54460</v>
      </c>
      <c r="S10848" t="s">
        <v>40481</v>
      </c>
      <c r="T10848" t="s">
        <v>40482</v>
      </c>
      <c r="U10848" s="98">
        <v>1044453294</v>
      </c>
      <c r="V10848">
        <v>1</v>
      </c>
      <c r="W10848">
        <v>110</v>
      </c>
      <c r="X10848" t="s">
        <v>56</v>
      </c>
      <c r="Z10848" t="s">
        <v>38999</v>
      </c>
      <c r="AA10848" t="s">
        <v>38137</v>
      </c>
      <c r="AB10848" t="s">
        <v>54461</v>
      </c>
      <c r="AC10848" t="s">
        <v>64503</v>
      </c>
      <c r="AD10848" t="s">
        <v>56865</v>
      </c>
      <c r="AE10848">
        <v>61432380</v>
      </c>
      <c r="AF10848" t="s">
        <v>37901</v>
      </c>
      <c r="AG10848" t="s">
        <v>38411</v>
      </c>
      <c r="AH10848" t="s">
        <v>44</v>
      </c>
      <c r="AI10848">
        <v>4350.08</v>
      </c>
      <c r="AJ10848">
        <v>117261989.2</v>
      </c>
      <c r="AL10848">
        <v>256597</v>
      </c>
      <c r="AM10848">
        <v>11753019</v>
      </c>
      <c r="AN10848">
        <v>11600</v>
      </c>
      <c r="AP10848">
        <v>25458.53</v>
      </c>
      <c r="AQ10848" t="s">
        <v>56540</v>
      </c>
      <c r="AR10848" t="s">
        <v>56540</v>
      </c>
      <c r="AS10848">
        <v>27101990</v>
      </c>
    </row>
    <row r="10849" spans="1:45" x14ac:dyDescent="0.3">
      <c r="A10849" s="90">
        <v>10848</v>
      </c>
      <c r="B10849">
        <v>104542448510</v>
      </c>
      <c r="C10849" t="s">
        <v>38839</v>
      </c>
      <c r="D10849" t="s">
        <v>37884</v>
      </c>
      <c r="E10849">
        <v>2</v>
      </c>
      <c r="F10849" t="s">
        <v>38840</v>
      </c>
      <c r="G10849" t="s">
        <v>56540</v>
      </c>
      <c r="H10849" t="s">
        <v>11466</v>
      </c>
      <c r="I10849" t="s">
        <v>48816</v>
      </c>
      <c r="J10849" t="s">
        <v>48816</v>
      </c>
      <c r="K10849" t="s">
        <v>37767</v>
      </c>
      <c r="L10849" t="s">
        <v>64504</v>
      </c>
      <c r="M10849" t="s">
        <v>64505</v>
      </c>
      <c r="N10849" t="s">
        <v>48819</v>
      </c>
      <c r="O10849" t="s">
        <v>64506</v>
      </c>
      <c r="P10849" t="s">
        <v>64507</v>
      </c>
      <c r="Q10849">
        <v>30163</v>
      </c>
      <c r="R10849" t="s">
        <v>52812</v>
      </c>
      <c r="S10849" t="s">
        <v>40481</v>
      </c>
      <c r="T10849" t="s">
        <v>40482</v>
      </c>
      <c r="U10849" s="98" t="s">
        <v>64508</v>
      </c>
      <c r="V10849">
        <v>144</v>
      </c>
      <c r="W10849">
        <v>24192</v>
      </c>
      <c r="X10849" t="s">
        <v>56</v>
      </c>
      <c r="Y10849">
        <v>1</v>
      </c>
      <c r="Z10849" t="s">
        <v>40544</v>
      </c>
      <c r="AA10849" t="s">
        <v>40545</v>
      </c>
      <c r="AB10849" t="s">
        <v>39488</v>
      </c>
      <c r="AC10849" t="s">
        <v>64509</v>
      </c>
      <c r="AD10849" t="s">
        <v>56540</v>
      </c>
      <c r="AE10849">
        <v>497463</v>
      </c>
      <c r="AF10849" t="s">
        <v>37780</v>
      </c>
      <c r="AG10849" t="s">
        <v>37781</v>
      </c>
      <c r="AH10849" t="s">
        <v>44</v>
      </c>
      <c r="AI10849">
        <v>37584</v>
      </c>
      <c r="AJ10849">
        <v>956833391.5</v>
      </c>
      <c r="AK10849">
        <v>15012022</v>
      </c>
      <c r="AL10849">
        <v>47841670</v>
      </c>
      <c r="AM10849">
        <v>43200000</v>
      </c>
      <c r="AN10849">
        <v>104787506</v>
      </c>
      <c r="AP10849">
        <v>25458.53</v>
      </c>
      <c r="AQ10849" t="s">
        <v>56538</v>
      </c>
      <c r="AR10849" t="s">
        <v>56538</v>
      </c>
      <c r="AS10849">
        <v>27101990</v>
      </c>
    </row>
    <row r="10850" spans="1:45" x14ac:dyDescent="0.3">
      <c r="A10850" s="90">
        <v>10849</v>
      </c>
      <c r="B10850">
        <v>104542488040</v>
      </c>
      <c r="C10850" t="s">
        <v>38839</v>
      </c>
      <c r="D10850" t="s">
        <v>37884</v>
      </c>
      <c r="E10850">
        <v>2</v>
      </c>
      <c r="F10850" t="s">
        <v>38840</v>
      </c>
      <c r="G10850" t="s">
        <v>56540</v>
      </c>
      <c r="H10850" t="s">
        <v>11466</v>
      </c>
      <c r="I10850" t="s">
        <v>48816</v>
      </c>
      <c r="J10850" t="s">
        <v>48816</v>
      </c>
      <c r="K10850" t="s">
        <v>37767</v>
      </c>
      <c r="L10850" t="s">
        <v>64504</v>
      </c>
      <c r="M10850" t="s">
        <v>64505</v>
      </c>
      <c r="N10850" t="s">
        <v>48819</v>
      </c>
      <c r="O10850" t="s">
        <v>64506</v>
      </c>
      <c r="P10850" t="s">
        <v>64507</v>
      </c>
      <c r="Q10850">
        <v>30163</v>
      </c>
      <c r="R10850" t="s">
        <v>52812</v>
      </c>
      <c r="S10850" t="s">
        <v>40481</v>
      </c>
      <c r="T10850" t="s">
        <v>40482</v>
      </c>
      <c r="U10850" s="98" t="s">
        <v>64510</v>
      </c>
      <c r="V10850">
        <v>144</v>
      </c>
      <c r="W10850">
        <v>24192</v>
      </c>
      <c r="X10850" t="s">
        <v>56</v>
      </c>
      <c r="Y10850">
        <v>1</v>
      </c>
      <c r="Z10850" t="s">
        <v>40544</v>
      </c>
      <c r="AA10850" t="s">
        <v>40545</v>
      </c>
      <c r="AB10850" t="s">
        <v>39488</v>
      </c>
      <c r="AC10850" t="s">
        <v>64509</v>
      </c>
      <c r="AD10850" t="s">
        <v>56540</v>
      </c>
      <c r="AE10850">
        <v>497943</v>
      </c>
      <c r="AF10850" t="s">
        <v>37780</v>
      </c>
      <c r="AG10850" t="s">
        <v>37781</v>
      </c>
      <c r="AH10850" t="s">
        <v>44</v>
      </c>
      <c r="AI10850">
        <v>37584</v>
      </c>
      <c r="AJ10850">
        <v>956833391.5</v>
      </c>
      <c r="AK10850">
        <v>15012022</v>
      </c>
      <c r="AL10850">
        <v>47841670</v>
      </c>
      <c r="AM10850">
        <v>43200000</v>
      </c>
      <c r="AN10850">
        <v>104787506</v>
      </c>
      <c r="AP10850">
        <v>25458.53</v>
      </c>
      <c r="AQ10850" t="s">
        <v>56538</v>
      </c>
      <c r="AR10850" t="s">
        <v>56538</v>
      </c>
      <c r="AS10850">
        <v>27101990</v>
      </c>
    </row>
    <row r="10851" spans="1:45" x14ac:dyDescent="0.3">
      <c r="A10851" s="90">
        <v>10848</v>
      </c>
      <c r="B10851">
        <v>104542488040</v>
      </c>
      <c r="C10851" t="s">
        <v>38839</v>
      </c>
      <c r="D10851" t="s">
        <v>37884</v>
      </c>
      <c r="E10851">
        <v>2</v>
      </c>
      <c r="F10851" t="s">
        <v>38840</v>
      </c>
      <c r="G10851" t="s">
        <v>56540</v>
      </c>
      <c r="H10851" t="s">
        <v>11466</v>
      </c>
      <c r="I10851" t="s">
        <v>48816</v>
      </c>
      <c r="J10851" t="s">
        <v>48816</v>
      </c>
      <c r="K10851" t="s">
        <v>37767</v>
      </c>
      <c r="L10851" t="s">
        <v>64504</v>
      </c>
      <c r="M10851" t="s">
        <v>64505</v>
      </c>
      <c r="N10851" t="s">
        <v>48819</v>
      </c>
      <c r="O10851" t="s">
        <v>64506</v>
      </c>
      <c r="P10851" t="s">
        <v>64507</v>
      </c>
      <c r="Q10851">
        <v>30163</v>
      </c>
      <c r="R10851" t="s">
        <v>52812</v>
      </c>
      <c r="S10851" t="s">
        <v>40481</v>
      </c>
      <c r="T10851" t="s">
        <v>40482</v>
      </c>
      <c r="U10851" s="98" t="s">
        <v>64510</v>
      </c>
      <c r="V10851">
        <v>144</v>
      </c>
      <c r="W10851">
        <v>24192</v>
      </c>
      <c r="X10851" t="s">
        <v>56</v>
      </c>
      <c r="Y10851">
        <v>1</v>
      </c>
      <c r="Z10851" t="s">
        <v>40544</v>
      </c>
      <c r="AA10851" t="s">
        <v>40545</v>
      </c>
      <c r="AB10851" t="s">
        <v>39488</v>
      </c>
      <c r="AC10851" t="s">
        <v>64509</v>
      </c>
      <c r="AD10851" t="s">
        <v>56540</v>
      </c>
      <c r="AE10851">
        <v>497943</v>
      </c>
      <c r="AF10851" t="s">
        <v>37780</v>
      </c>
      <c r="AG10851" t="s">
        <v>37781</v>
      </c>
      <c r="AH10851" t="s">
        <v>44</v>
      </c>
      <c r="AI10851">
        <v>37584</v>
      </c>
      <c r="AJ10851">
        <v>956833391.5</v>
      </c>
      <c r="AK10851">
        <v>15012022</v>
      </c>
      <c r="AL10851">
        <v>47841670</v>
      </c>
      <c r="AM10851">
        <v>43200000</v>
      </c>
      <c r="AN10851">
        <v>104787506</v>
      </c>
      <c r="AP10851">
        <v>25458.53</v>
      </c>
      <c r="AQ10851" t="s">
        <v>56538</v>
      </c>
      <c r="AR10851" t="s">
        <v>56538</v>
      </c>
      <c r="AS10851">
        <v>27101990</v>
      </c>
    </row>
    <row r="10852" spans="1:45" x14ac:dyDescent="0.3">
      <c r="A10852" s="90">
        <v>10851</v>
      </c>
      <c r="B10852">
        <v>104542488040</v>
      </c>
      <c r="C10852" t="s">
        <v>38839</v>
      </c>
      <c r="D10852" t="s">
        <v>37884</v>
      </c>
      <c r="E10852">
        <v>2</v>
      </c>
      <c r="F10852" t="s">
        <v>38840</v>
      </c>
      <c r="G10852" t="s">
        <v>56540</v>
      </c>
      <c r="H10852" t="s">
        <v>11466</v>
      </c>
      <c r="I10852" t="s">
        <v>48816</v>
      </c>
      <c r="J10852" t="s">
        <v>48816</v>
      </c>
      <c r="K10852" t="s">
        <v>37767</v>
      </c>
      <c r="L10852" t="s">
        <v>64504</v>
      </c>
      <c r="M10852" t="s">
        <v>64505</v>
      </c>
      <c r="N10852" t="s">
        <v>48819</v>
      </c>
      <c r="O10852" t="s">
        <v>64506</v>
      </c>
      <c r="P10852" t="s">
        <v>64507</v>
      </c>
      <c r="Q10852">
        <v>30163</v>
      </c>
      <c r="R10852" t="s">
        <v>52812</v>
      </c>
      <c r="S10852" t="s">
        <v>40481</v>
      </c>
      <c r="T10852" t="s">
        <v>40482</v>
      </c>
      <c r="U10852" s="98" t="s">
        <v>64510</v>
      </c>
      <c r="V10852">
        <v>144</v>
      </c>
      <c r="W10852">
        <v>24192</v>
      </c>
      <c r="X10852" t="s">
        <v>56</v>
      </c>
      <c r="Y10852">
        <v>1</v>
      </c>
      <c r="Z10852" t="s">
        <v>40544</v>
      </c>
      <c r="AA10852" t="s">
        <v>40545</v>
      </c>
      <c r="AB10852" t="s">
        <v>39488</v>
      </c>
      <c r="AC10852" t="s">
        <v>64509</v>
      </c>
      <c r="AD10852" t="s">
        <v>56540</v>
      </c>
      <c r="AE10852">
        <v>497943</v>
      </c>
      <c r="AF10852" t="s">
        <v>37780</v>
      </c>
      <c r="AG10852" t="s">
        <v>37781</v>
      </c>
      <c r="AH10852" t="s">
        <v>44</v>
      </c>
      <c r="AI10852">
        <v>37584</v>
      </c>
      <c r="AJ10852">
        <v>956833391.5</v>
      </c>
      <c r="AK10852">
        <v>15012022</v>
      </c>
      <c r="AL10852">
        <v>47841670</v>
      </c>
      <c r="AM10852">
        <v>43200000</v>
      </c>
      <c r="AN10852">
        <v>104787506</v>
      </c>
      <c r="AP10852">
        <v>25458.53</v>
      </c>
      <c r="AQ10852" t="s">
        <v>56538</v>
      </c>
      <c r="AR10852" t="s">
        <v>56538</v>
      </c>
      <c r="AS10852">
        <v>27101990</v>
      </c>
    </row>
    <row r="10853" spans="1:45" x14ac:dyDescent="0.3">
      <c r="A10853" s="90">
        <v>10852</v>
      </c>
      <c r="B10853">
        <v>104543238920</v>
      </c>
      <c r="C10853" t="s">
        <v>38395</v>
      </c>
      <c r="D10853" t="s">
        <v>37907</v>
      </c>
      <c r="E10853">
        <v>3</v>
      </c>
      <c r="F10853" t="s">
        <v>38396</v>
      </c>
      <c r="G10853" t="s">
        <v>56540</v>
      </c>
      <c r="H10853">
        <v>3700230043</v>
      </c>
      <c r="I10853" t="s">
        <v>64511</v>
      </c>
      <c r="J10853" t="s">
        <v>64512</v>
      </c>
      <c r="K10853" t="s">
        <v>37767</v>
      </c>
      <c r="L10853" t="s">
        <v>64513</v>
      </c>
      <c r="M10853" t="s">
        <v>64514</v>
      </c>
      <c r="N10853">
        <v>6503742206</v>
      </c>
      <c r="O10853" t="s">
        <v>64515</v>
      </c>
      <c r="P10853" t="s">
        <v>54480</v>
      </c>
      <c r="Q10853" t="s">
        <v>54481</v>
      </c>
      <c r="S10853" t="s">
        <v>40481</v>
      </c>
      <c r="T10853" t="s">
        <v>40482</v>
      </c>
      <c r="U10853" s="98" t="s">
        <v>64516</v>
      </c>
      <c r="V10853">
        <v>3</v>
      </c>
      <c r="W10853">
        <v>2245.1999999999998</v>
      </c>
      <c r="X10853" t="s">
        <v>56</v>
      </c>
      <c r="Z10853" t="s">
        <v>37919</v>
      </c>
      <c r="AA10853" t="s">
        <v>64517</v>
      </c>
      <c r="AB10853" t="s">
        <v>39488</v>
      </c>
      <c r="AC10853" t="s">
        <v>64518</v>
      </c>
      <c r="AD10853" t="s">
        <v>56540</v>
      </c>
      <c r="AE10853">
        <v>9000651270</v>
      </c>
      <c r="AF10853" t="s">
        <v>37780</v>
      </c>
      <c r="AG10853" t="s">
        <v>38193</v>
      </c>
      <c r="AH10853" t="s">
        <v>44</v>
      </c>
      <c r="AI10853">
        <v>14865.2</v>
      </c>
      <c r="AJ10853">
        <v>378446140.19999999</v>
      </c>
      <c r="AK10853">
        <v>15012022</v>
      </c>
      <c r="AL10853">
        <v>13226202</v>
      </c>
      <c r="AM10853">
        <v>39167234</v>
      </c>
      <c r="AP10853">
        <v>25458.53</v>
      </c>
      <c r="AQ10853" t="s">
        <v>56538</v>
      </c>
      <c r="AR10853" t="s">
        <v>56538</v>
      </c>
      <c r="AS10853">
        <v>27101990</v>
      </c>
    </row>
    <row r="10854" spans="1:45" x14ac:dyDescent="0.3">
      <c r="A10854" s="90">
        <v>10853</v>
      </c>
      <c r="B10854">
        <v>104531732320</v>
      </c>
      <c r="C10854" t="s">
        <v>64460</v>
      </c>
      <c r="D10854" t="s">
        <v>38466</v>
      </c>
      <c r="E10854">
        <v>1</v>
      </c>
      <c r="F10854" t="s">
        <v>64461</v>
      </c>
      <c r="G10854" t="s">
        <v>56537</v>
      </c>
      <c r="H10854" t="s">
        <v>16899</v>
      </c>
      <c r="I10854" t="s">
        <v>57815</v>
      </c>
      <c r="J10854" t="s">
        <v>57816</v>
      </c>
      <c r="K10854" t="s">
        <v>37767</v>
      </c>
      <c r="L10854" t="s">
        <v>57817</v>
      </c>
      <c r="M10854" t="s">
        <v>57818</v>
      </c>
      <c r="N10854">
        <v>987340373</v>
      </c>
      <c r="O10854" t="s">
        <v>57819</v>
      </c>
      <c r="P10854" t="s">
        <v>57820</v>
      </c>
      <c r="Q10854" t="s">
        <v>57821</v>
      </c>
      <c r="S10854" t="s">
        <v>40481</v>
      </c>
      <c r="T10854" t="s">
        <v>40482</v>
      </c>
      <c r="U10854" s="98" t="s">
        <v>64519</v>
      </c>
      <c r="V10854">
        <v>3</v>
      </c>
      <c r="W10854">
        <v>247.5</v>
      </c>
      <c r="X10854" t="s">
        <v>56</v>
      </c>
      <c r="Z10854" t="s">
        <v>37988</v>
      </c>
      <c r="AA10854" t="s">
        <v>37989</v>
      </c>
      <c r="AB10854" t="s">
        <v>39498</v>
      </c>
      <c r="AC10854" t="s">
        <v>64520</v>
      </c>
      <c r="AD10854" t="s">
        <v>56865</v>
      </c>
      <c r="AE10854">
        <v>2126737</v>
      </c>
      <c r="AF10854" t="s">
        <v>38448</v>
      </c>
      <c r="AG10854" t="s">
        <v>38193</v>
      </c>
      <c r="AH10854" t="s">
        <v>44</v>
      </c>
      <c r="AI10854">
        <v>2095.56</v>
      </c>
      <c r="AJ10854">
        <v>78861360.870000005</v>
      </c>
      <c r="AK10854">
        <v>11022022</v>
      </c>
      <c r="AL10854">
        <v>5143194</v>
      </c>
      <c r="AM10854">
        <v>8404455</v>
      </c>
      <c r="AN10854">
        <v>40000</v>
      </c>
      <c r="AP10854">
        <v>25458.53</v>
      </c>
      <c r="AQ10854" t="s">
        <v>56571</v>
      </c>
      <c r="AR10854" t="s">
        <v>56571</v>
      </c>
      <c r="AS10854">
        <v>27101990</v>
      </c>
    </row>
    <row r="10855" spans="1:45" x14ac:dyDescent="0.3">
      <c r="A10855" s="90">
        <v>10854</v>
      </c>
      <c r="B10855">
        <v>104552550060</v>
      </c>
      <c r="C10855" t="s">
        <v>38522</v>
      </c>
      <c r="D10855" t="s">
        <v>37884</v>
      </c>
      <c r="E10855">
        <v>2</v>
      </c>
      <c r="F10855" t="s">
        <v>38523</v>
      </c>
      <c r="G10855" t="s">
        <v>56571</v>
      </c>
      <c r="H10855" t="s">
        <v>5651</v>
      </c>
      <c r="I10855" t="s">
        <v>46390</v>
      </c>
      <c r="J10855" t="s">
        <v>46391</v>
      </c>
      <c r="K10855" t="s">
        <v>37767</v>
      </c>
      <c r="L10855" t="s">
        <v>46392</v>
      </c>
      <c r="M10855" t="s">
        <v>46393</v>
      </c>
      <c r="N10855">
        <v>977606828</v>
      </c>
      <c r="O10855" t="s">
        <v>46394</v>
      </c>
      <c r="P10855" t="s">
        <v>46395</v>
      </c>
      <c r="Q10855" t="s">
        <v>46396</v>
      </c>
      <c r="R10855" t="s">
        <v>40481</v>
      </c>
      <c r="T10855" t="s">
        <v>40482</v>
      </c>
      <c r="U10855" s="98">
        <v>1.5012231202010501E+18</v>
      </c>
      <c r="V10855">
        <v>284</v>
      </c>
      <c r="W10855">
        <v>12938.6</v>
      </c>
      <c r="X10855" t="s">
        <v>56</v>
      </c>
      <c r="Y10855">
        <v>1</v>
      </c>
      <c r="Z10855" t="s">
        <v>38443</v>
      </c>
      <c r="AA10855" t="s">
        <v>38444</v>
      </c>
      <c r="AB10855" t="s">
        <v>39488</v>
      </c>
      <c r="AC10855" t="s">
        <v>60836</v>
      </c>
      <c r="AD10855" t="s">
        <v>56893</v>
      </c>
      <c r="AE10855">
        <v>321015944</v>
      </c>
      <c r="AF10855" t="s">
        <v>37780</v>
      </c>
      <c r="AG10855" t="s">
        <v>37945</v>
      </c>
      <c r="AH10855" t="s">
        <v>44</v>
      </c>
      <c r="AI10855">
        <v>21050.400000000001</v>
      </c>
      <c r="AJ10855">
        <v>606528390.60000002</v>
      </c>
      <c r="AK10855">
        <v>15012022</v>
      </c>
      <c r="AL10855">
        <v>22380130</v>
      </c>
      <c r="AM10855">
        <v>65220452</v>
      </c>
      <c r="AN10855">
        <v>23296000</v>
      </c>
      <c r="AP10855">
        <v>25458.53</v>
      </c>
      <c r="AQ10855" t="s">
        <v>56507</v>
      </c>
      <c r="AR10855" t="s">
        <v>56507</v>
      </c>
      <c r="AS10855">
        <v>27101990</v>
      </c>
    </row>
    <row r="10856" spans="1:45" x14ac:dyDescent="0.3">
      <c r="A10856" s="90">
        <v>10855</v>
      </c>
      <c r="B10856">
        <v>104512099310</v>
      </c>
      <c r="C10856" t="s">
        <v>37993</v>
      </c>
      <c r="D10856" t="s">
        <v>37884</v>
      </c>
      <c r="E10856">
        <v>2</v>
      </c>
      <c r="F10856" t="s">
        <v>37994</v>
      </c>
      <c r="G10856" t="s">
        <v>56596</v>
      </c>
      <c r="H10856" t="s">
        <v>2802</v>
      </c>
      <c r="I10856" t="s">
        <v>42813</v>
      </c>
      <c r="J10856" t="s">
        <v>42813</v>
      </c>
      <c r="K10856" t="s">
        <v>37767</v>
      </c>
      <c r="L10856" t="s">
        <v>45522</v>
      </c>
      <c r="M10856" t="s">
        <v>45523</v>
      </c>
      <c r="N10856">
        <v>906056779</v>
      </c>
      <c r="O10856" t="s">
        <v>60864</v>
      </c>
      <c r="P10856" t="s">
        <v>54506</v>
      </c>
      <c r="Q10856" t="s">
        <v>54507</v>
      </c>
      <c r="R10856" t="s">
        <v>64521</v>
      </c>
      <c r="S10856" t="s">
        <v>51672</v>
      </c>
      <c r="T10856" t="s">
        <v>40518</v>
      </c>
      <c r="U10856" s="98" t="s">
        <v>64522</v>
      </c>
      <c r="V10856">
        <v>2</v>
      </c>
      <c r="W10856">
        <v>39580</v>
      </c>
      <c r="X10856" t="s">
        <v>56</v>
      </c>
      <c r="Y10856">
        <v>2</v>
      </c>
      <c r="Z10856" t="s">
        <v>38276</v>
      </c>
      <c r="AA10856" t="s">
        <v>38276</v>
      </c>
      <c r="AB10856" t="s">
        <v>40530</v>
      </c>
      <c r="AC10856" t="s">
        <v>54510</v>
      </c>
      <c r="AD10856" t="s">
        <v>53491</v>
      </c>
      <c r="AE10856">
        <v>2151000143</v>
      </c>
      <c r="AF10856" t="s">
        <v>38576</v>
      </c>
      <c r="AG10856" t="s">
        <v>38674</v>
      </c>
      <c r="AH10856" t="s">
        <v>57</v>
      </c>
      <c r="AI10856">
        <v>36286.980000000003</v>
      </c>
      <c r="AJ10856">
        <v>816457050</v>
      </c>
      <c r="AK10856">
        <v>12012022</v>
      </c>
      <c r="AL10856">
        <v>40822853</v>
      </c>
      <c r="AM10856">
        <v>85727990</v>
      </c>
      <c r="AP10856">
        <v>22500</v>
      </c>
      <c r="AQ10856" t="s">
        <v>56521</v>
      </c>
      <c r="AR10856" t="s">
        <v>56596</v>
      </c>
      <c r="AS10856">
        <v>27101960</v>
      </c>
    </row>
    <row r="10857" spans="1:45" x14ac:dyDescent="0.3">
      <c r="A10857" s="90">
        <v>10856</v>
      </c>
      <c r="B10857">
        <v>104513905642</v>
      </c>
      <c r="C10857" t="s">
        <v>38851</v>
      </c>
      <c r="D10857" t="s">
        <v>37884</v>
      </c>
      <c r="E10857">
        <v>2</v>
      </c>
      <c r="F10857" t="s">
        <v>38852</v>
      </c>
      <c r="G10857" t="s">
        <v>49772</v>
      </c>
      <c r="H10857" t="s">
        <v>11035</v>
      </c>
      <c r="I10857" t="s">
        <v>38712</v>
      </c>
      <c r="J10857" t="s">
        <v>38713</v>
      </c>
      <c r="K10857" t="s">
        <v>37767</v>
      </c>
      <c r="L10857" t="s">
        <v>38853</v>
      </c>
      <c r="M10857" t="s">
        <v>38854</v>
      </c>
      <c r="N10857">
        <v>8476879</v>
      </c>
      <c r="O10857" t="s">
        <v>54496</v>
      </c>
      <c r="P10857" t="s">
        <v>64523</v>
      </c>
      <c r="Q10857" t="s">
        <v>64524</v>
      </c>
      <c r="R10857" t="s">
        <v>64525</v>
      </c>
      <c r="T10857" t="s">
        <v>40518</v>
      </c>
      <c r="U10857" s="98" t="s">
        <v>64526</v>
      </c>
      <c r="V10857">
        <v>1</v>
      </c>
      <c r="W10857">
        <v>19520</v>
      </c>
      <c r="X10857" t="s">
        <v>56</v>
      </c>
      <c r="Y10857">
        <v>1</v>
      </c>
      <c r="Z10857" t="s">
        <v>42879</v>
      </c>
      <c r="AA10857" t="s">
        <v>38444</v>
      </c>
      <c r="AB10857" t="s">
        <v>38590</v>
      </c>
      <c r="AC10857" t="s">
        <v>62084</v>
      </c>
      <c r="AD10857" t="s">
        <v>53231</v>
      </c>
      <c r="AE10857">
        <v>1750009223</v>
      </c>
      <c r="AF10857" t="s">
        <v>37780</v>
      </c>
      <c r="AG10857" t="s">
        <v>37781</v>
      </c>
      <c r="AH10857" t="s">
        <v>57</v>
      </c>
      <c r="AI10857">
        <v>18806.400000000001</v>
      </c>
      <c r="AJ10857">
        <v>423144000</v>
      </c>
      <c r="AK10857">
        <v>10012022</v>
      </c>
      <c r="AL10857">
        <v>21157200</v>
      </c>
      <c r="AM10857">
        <v>44430120</v>
      </c>
      <c r="AP10857">
        <v>22500</v>
      </c>
      <c r="AQ10857" t="s">
        <v>56552</v>
      </c>
      <c r="AR10857" t="s">
        <v>48206</v>
      </c>
      <c r="AS10857">
        <v>27101960</v>
      </c>
    </row>
    <row r="10858" spans="1:45" x14ac:dyDescent="0.3">
      <c r="A10858" s="90">
        <v>10857</v>
      </c>
      <c r="B10858">
        <v>104515605350</v>
      </c>
      <c r="C10858" t="s">
        <v>38522</v>
      </c>
      <c r="D10858" t="s">
        <v>37884</v>
      </c>
      <c r="E10858">
        <v>2</v>
      </c>
      <c r="F10858" t="s">
        <v>38523</v>
      </c>
      <c r="G10858" t="s">
        <v>37904</v>
      </c>
      <c r="H10858" t="s">
        <v>1670</v>
      </c>
      <c r="I10858" t="s">
        <v>39271</v>
      </c>
      <c r="J10858" t="s">
        <v>39271</v>
      </c>
      <c r="K10858" t="s">
        <v>37767</v>
      </c>
      <c r="L10858" t="s">
        <v>51687</v>
      </c>
      <c r="M10858" t="s">
        <v>51688</v>
      </c>
      <c r="N10858">
        <v>2438513205</v>
      </c>
      <c r="O10858" t="s">
        <v>64527</v>
      </c>
      <c r="P10858" t="s">
        <v>54506</v>
      </c>
      <c r="Q10858" t="s">
        <v>54507</v>
      </c>
      <c r="R10858" t="s">
        <v>54508</v>
      </c>
      <c r="S10858" t="s">
        <v>51672</v>
      </c>
      <c r="T10858" t="s">
        <v>40518</v>
      </c>
      <c r="U10858" s="98" t="s">
        <v>64528</v>
      </c>
      <c r="V10858">
        <v>400</v>
      </c>
      <c r="W10858">
        <v>78280</v>
      </c>
      <c r="X10858" t="s">
        <v>56</v>
      </c>
      <c r="Y10858">
        <v>5</v>
      </c>
      <c r="Z10858" t="s">
        <v>38276</v>
      </c>
      <c r="AA10858" t="s">
        <v>38276</v>
      </c>
      <c r="AB10858" t="s">
        <v>40530</v>
      </c>
      <c r="AC10858" t="s">
        <v>64529</v>
      </c>
      <c r="AD10858" t="s">
        <v>48206</v>
      </c>
      <c r="AE10858">
        <v>2151000154</v>
      </c>
      <c r="AF10858" t="s">
        <v>38576</v>
      </c>
      <c r="AG10858" t="s">
        <v>38674</v>
      </c>
      <c r="AH10858" t="s">
        <v>57</v>
      </c>
      <c r="AI10858">
        <v>78288</v>
      </c>
      <c r="AJ10858">
        <v>1765717650</v>
      </c>
      <c r="AK10858">
        <v>26012022</v>
      </c>
      <c r="AL10858">
        <v>88285883</v>
      </c>
      <c r="AM10858">
        <v>185400353</v>
      </c>
      <c r="AP10858">
        <v>22500</v>
      </c>
      <c r="AQ10858" t="s">
        <v>56552</v>
      </c>
      <c r="AR10858" t="s">
        <v>37904</v>
      </c>
      <c r="AS10858">
        <v>27101960</v>
      </c>
    </row>
    <row r="10859" spans="1:45" x14ac:dyDescent="0.3">
      <c r="A10859" s="90">
        <v>10858</v>
      </c>
      <c r="B10859">
        <v>104515308661</v>
      </c>
      <c r="C10859" t="s">
        <v>38851</v>
      </c>
      <c r="D10859" t="s">
        <v>37884</v>
      </c>
      <c r="E10859">
        <v>2</v>
      </c>
      <c r="F10859" t="s">
        <v>38852</v>
      </c>
      <c r="G10859" t="s">
        <v>49772</v>
      </c>
      <c r="H10859" t="s">
        <v>11035</v>
      </c>
      <c r="I10859" t="s">
        <v>38712</v>
      </c>
      <c r="J10859" t="s">
        <v>38713</v>
      </c>
      <c r="K10859" t="s">
        <v>37767</v>
      </c>
      <c r="L10859" t="s">
        <v>38853</v>
      </c>
      <c r="M10859" t="s">
        <v>38854</v>
      </c>
      <c r="N10859">
        <v>8476879</v>
      </c>
      <c r="O10859" t="s">
        <v>54496</v>
      </c>
      <c r="P10859" t="s">
        <v>64523</v>
      </c>
      <c r="Q10859" t="s">
        <v>64524</v>
      </c>
      <c r="R10859" t="s">
        <v>64525</v>
      </c>
      <c r="T10859" t="s">
        <v>40518</v>
      </c>
      <c r="U10859" s="98" t="s">
        <v>64530</v>
      </c>
      <c r="V10859">
        <v>1</v>
      </c>
      <c r="W10859">
        <v>19600</v>
      </c>
      <c r="X10859" t="s">
        <v>56</v>
      </c>
      <c r="Y10859">
        <v>1</v>
      </c>
      <c r="Z10859" t="s">
        <v>38443</v>
      </c>
      <c r="AA10859" t="s">
        <v>38444</v>
      </c>
      <c r="AB10859" t="s">
        <v>39078</v>
      </c>
      <c r="AC10859" t="s">
        <v>62084</v>
      </c>
      <c r="AD10859" t="s">
        <v>53231</v>
      </c>
      <c r="AE10859">
        <v>1750009191</v>
      </c>
      <c r="AF10859" t="s">
        <v>37780</v>
      </c>
      <c r="AG10859" t="s">
        <v>37781</v>
      </c>
      <c r="AH10859" t="s">
        <v>57</v>
      </c>
      <c r="AI10859">
        <v>18864.8</v>
      </c>
      <c r="AJ10859">
        <v>424458000</v>
      </c>
      <c r="AK10859">
        <v>6012022</v>
      </c>
      <c r="AL10859">
        <v>21222900</v>
      </c>
      <c r="AM10859">
        <v>44568090</v>
      </c>
      <c r="AP10859">
        <v>22500</v>
      </c>
      <c r="AQ10859" t="s">
        <v>56552</v>
      </c>
      <c r="AR10859" t="s">
        <v>48206</v>
      </c>
      <c r="AS10859">
        <v>27101960</v>
      </c>
    </row>
    <row r="10860" spans="1:45" x14ac:dyDescent="0.3">
      <c r="A10860" s="90">
        <v>5557</v>
      </c>
      <c r="B10860">
        <v>104521795450</v>
      </c>
      <c r="C10860" t="s">
        <v>38522</v>
      </c>
      <c r="D10860" t="s">
        <v>37884</v>
      </c>
      <c r="E10860">
        <v>2</v>
      </c>
      <c r="F10860" t="s">
        <v>38523</v>
      </c>
      <c r="G10860" t="s">
        <v>56553</v>
      </c>
      <c r="H10860" t="s">
        <v>1670</v>
      </c>
      <c r="I10860" t="s">
        <v>39271</v>
      </c>
      <c r="J10860" t="s">
        <v>39271</v>
      </c>
      <c r="K10860" t="s">
        <v>37767</v>
      </c>
      <c r="L10860" t="s">
        <v>39318</v>
      </c>
      <c r="M10860" t="s">
        <v>39319</v>
      </c>
      <c r="N10860">
        <v>2438513205</v>
      </c>
      <c r="O10860" t="s">
        <v>64527</v>
      </c>
      <c r="P10860" t="s">
        <v>54506</v>
      </c>
      <c r="Q10860" t="s">
        <v>54507</v>
      </c>
      <c r="R10860" t="s">
        <v>54508</v>
      </c>
      <c r="S10860" t="s">
        <v>51672</v>
      </c>
      <c r="T10860" t="s">
        <v>40518</v>
      </c>
      <c r="U10860" s="98" t="s">
        <v>64531</v>
      </c>
      <c r="V10860">
        <v>1</v>
      </c>
      <c r="W10860">
        <v>19845</v>
      </c>
      <c r="X10860" t="s">
        <v>56</v>
      </c>
      <c r="Y10860">
        <v>1</v>
      </c>
      <c r="Z10860" t="s">
        <v>38276</v>
      </c>
      <c r="AA10860" t="s">
        <v>38276</v>
      </c>
      <c r="AB10860" t="s">
        <v>40530</v>
      </c>
      <c r="AC10860" t="s">
        <v>60848</v>
      </c>
      <c r="AD10860" t="s">
        <v>56524</v>
      </c>
      <c r="AE10860">
        <v>2151000157</v>
      </c>
      <c r="AF10860" t="s">
        <v>38576</v>
      </c>
      <c r="AG10860" t="s">
        <v>38674</v>
      </c>
      <c r="AH10860" t="s">
        <v>57</v>
      </c>
      <c r="AI10860">
        <v>19072.8</v>
      </c>
      <c r="AJ10860">
        <v>430273575</v>
      </c>
      <c r="AK10860">
        <v>29012022</v>
      </c>
      <c r="AL10860">
        <v>21513679</v>
      </c>
      <c r="AM10860">
        <v>45178725</v>
      </c>
      <c r="AP10860">
        <v>22500</v>
      </c>
      <c r="AQ10860" t="s">
        <v>56703</v>
      </c>
      <c r="AR10860" t="s">
        <v>56553</v>
      </c>
      <c r="AS10860">
        <v>27101960</v>
      </c>
    </row>
    <row r="10861" spans="1:45" x14ac:dyDescent="0.3">
      <c r="A10861" s="90">
        <v>5557</v>
      </c>
      <c r="B10861">
        <v>104523431130</v>
      </c>
      <c r="C10861" t="s">
        <v>38522</v>
      </c>
      <c r="D10861" t="s">
        <v>37884</v>
      </c>
      <c r="E10861">
        <v>2</v>
      </c>
      <c r="F10861" t="s">
        <v>38523</v>
      </c>
      <c r="G10861" t="s">
        <v>56553</v>
      </c>
      <c r="H10861" t="s">
        <v>1670</v>
      </c>
      <c r="I10861" t="s">
        <v>39271</v>
      </c>
      <c r="J10861" t="s">
        <v>39271</v>
      </c>
      <c r="K10861" t="s">
        <v>37767</v>
      </c>
      <c r="L10861" t="s">
        <v>39318</v>
      </c>
      <c r="M10861" t="s">
        <v>39319</v>
      </c>
      <c r="N10861">
        <v>2438513205</v>
      </c>
      <c r="O10861" t="s">
        <v>64532</v>
      </c>
      <c r="P10861" t="s">
        <v>64533</v>
      </c>
      <c r="Q10861" t="s">
        <v>46408</v>
      </c>
      <c r="R10861" t="s">
        <v>64534</v>
      </c>
      <c r="S10861" t="s">
        <v>51672</v>
      </c>
      <c r="T10861" t="s">
        <v>40518</v>
      </c>
      <c r="U10861" s="98" t="s">
        <v>64535</v>
      </c>
      <c r="V10861">
        <v>1</v>
      </c>
      <c r="W10861">
        <v>19640</v>
      </c>
      <c r="X10861" t="s">
        <v>56</v>
      </c>
      <c r="Y10861">
        <v>1</v>
      </c>
      <c r="Z10861" t="s">
        <v>38276</v>
      </c>
      <c r="AA10861" t="s">
        <v>38276</v>
      </c>
      <c r="AB10861" t="s">
        <v>40530</v>
      </c>
      <c r="AC10861" t="s">
        <v>64536</v>
      </c>
      <c r="AD10861" t="s">
        <v>48206</v>
      </c>
      <c r="AE10861">
        <v>9502611547</v>
      </c>
      <c r="AF10861" t="s">
        <v>38576</v>
      </c>
      <c r="AG10861" t="s">
        <v>38674</v>
      </c>
      <c r="AH10861" t="s">
        <v>57</v>
      </c>
      <c r="AI10861">
        <v>19506.310000000001</v>
      </c>
      <c r="AJ10861">
        <v>440053425</v>
      </c>
      <c r="AK10861">
        <v>26012022</v>
      </c>
      <c r="AL10861">
        <v>22002671</v>
      </c>
      <c r="AM10861">
        <v>46205610</v>
      </c>
      <c r="AP10861">
        <v>22500</v>
      </c>
      <c r="AQ10861" t="s">
        <v>56703</v>
      </c>
      <c r="AR10861" t="s">
        <v>56553</v>
      </c>
      <c r="AS10861">
        <v>27101960</v>
      </c>
    </row>
    <row r="10862" spans="1:45" x14ac:dyDescent="0.3">
      <c r="A10862" s="90">
        <v>10861</v>
      </c>
      <c r="B10862">
        <v>104523193240</v>
      </c>
      <c r="C10862" t="s">
        <v>38522</v>
      </c>
      <c r="D10862" t="s">
        <v>37884</v>
      </c>
      <c r="E10862">
        <v>2</v>
      </c>
      <c r="F10862" t="s">
        <v>38523</v>
      </c>
      <c r="G10862" t="s">
        <v>56553</v>
      </c>
      <c r="H10862" t="s">
        <v>17249</v>
      </c>
      <c r="I10862" t="s">
        <v>64537</v>
      </c>
      <c r="J10862" t="s">
        <v>64538</v>
      </c>
      <c r="K10862" t="s">
        <v>37767</v>
      </c>
      <c r="L10862" t="s">
        <v>64539</v>
      </c>
      <c r="M10862" t="s">
        <v>64540</v>
      </c>
      <c r="N10862" t="s">
        <v>64541</v>
      </c>
      <c r="O10862" t="s">
        <v>3572</v>
      </c>
      <c r="P10862" t="s">
        <v>64542</v>
      </c>
      <c r="Q10862" t="s">
        <v>64543</v>
      </c>
      <c r="R10862" t="s">
        <v>64544</v>
      </c>
      <c r="S10862" t="s">
        <v>64545</v>
      </c>
      <c r="T10862" t="s">
        <v>40518</v>
      </c>
      <c r="U10862" s="98" t="s">
        <v>64546</v>
      </c>
      <c r="V10862">
        <v>1</v>
      </c>
      <c r="W10862">
        <v>19600</v>
      </c>
      <c r="X10862" t="s">
        <v>56</v>
      </c>
      <c r="Y10862">
        <v>1</v>
      </c>
      <c r="Z10862" t="s">
        <v>38276</v>
      </c>
      <c r="AA10862" t="s">
        <v>38276</v>
      </c>
      <c r="AB10862" t="s">
        <v>40530</v>
      </c>
      <c r="AC10862" t="s">
        <v>59332</v>
      </c>
      <c r="AD10862" t="s">
        <v>48206</v>
      </c>
      <c r="AE10862">
        <v>9502611546</v>
      </c>
      <c r="AF10862" t="s">
        <v>37901</v>
      </c>
      <c r="AG10862" t="s">
        <v>37781</v>
      </c>
      <c r="AH10862" t="s">
        <v>57</v>
      </c>
      <c r="AI10862">
        <v>17967</v>
      </c>
      <c r="AJ10862">
        <v>404257500</v>
      </c>
      <c r="AK10862">
        <v>26012022</v>
      </c>
      <c r="AL10862">
        <v>20212875</v>
      </c>
      <c r="AM10862">
        <v>42447038</v>
      </c>
      <c r="AP10862">
        <v>22500</v>
      </c>
      <c r="AQ10862" t="s">
        <v>56703</v>
      </c>
      <c r="AR10862" t="s">
        <v>56553</v>
      </c>
      <c r="AS10862">
        <v>27101960</v>
      </c>
    </row>
    <row r="10863" spans="1:45" x14ac:dyDescent="0.3">
      <c r="A10863" s="90">
        <v>10862</v>
      </c>
      <c r="B10863">
        <v>104524920950</v>
      </c>
      <c r="C10863" t="s">
        <v>37833</v>
      </c>
      <c r="D10863" t="s">
        <v>37907</v>
      </c>
      <c r="E10863">
        <v>2</v>
      </c>
      <c r="F10863" t="s">
        <v>37835</v>
      </c>
      <c r="G10863" t="s">
        <v>44796</v>
      </c>
      <c r="H10863">
        <v>2300296337</v>
      </c>
      <c r="I10863" t="s">
        <v>64547</v>
      </c>
      <c r="J10863" t="s">
        <v>64548</v>
      </c>
      <c r="K10863" t="s">
        <v>37767</v>
      </c>
      <c r="L10863" t="s">
        <v>64549</v>
      </c>
      <c r="M10863" t="s">
        <v>64550</v>
      </c>
      <c r="N10863" t="s">
        <v>64551</v>
      </c>
      <c r="O10863" t="s">
        <v>64552</v>
      </c>
      <c r="P10863" t="s">
        <v>64553</v>
      </c>
      <c r="Q10863" t="s">
        <v>64554</v>
      </c>
      <c r="R10863" t="s">
        <v>64555</v>
      </c>
      <c r="S10863" t="s">
        <v>51672</v>
      </c>
      <c r="T10863" t="s">
        <v>40518</v>
      </c>
      <c r="U10863" s="98" t="s">
        <v>64556</v>
      </c>
      <c r="V10863">
        <v>4</v>
      </c>
      <c r="W10863">
        <v>79600</v>
      </c>
      <c r="X10863" t="s">
        <v>56</v>
      </c>
      <c r="Y10863">
        <v>4</v>
      </c>
      <c r="Z10863" t="s">
        <v>38276</v>
      </c>
      <c r="AA10863" t="s">
        <v>38276</v>
      </c>
      <c r="AB10863" t="s">
        <v>40530</v>
      </c>
      <c r="AC10863" t="s">
        <v>64557</v>
      </c>
      <c r="AD10863" t="s">
        <v>56524</v>
      </c>
      <c r="AE10863">
        <v>2161001013</v>
      </c>
      <c r="AF10863" t="s">
        <v>38576</v>
      </c>
      <c r="AG10863" t="s">
        <v>37781</v>
      </c>
      <c r="AH10863" t="s">
        <v>57</v>
      </c>
      <c r="AI10863">
        <v>76016.19</v>
      </c>
      <c r="AJ10863">
        <v>1710364208</v>
      </c>
      <c r="AK10863">
        <v>29012022</v>
      </c>
      <c r="AL10863">
        <v>85518210</v>
      </c>
      <c r="AM10863">
        <v>179588242</v>
      </c>
      <c r="AP10863">
        <v>22500</v>
      </c>
      <c r="AQ10863" t="s">
        <v>56526</v>
      </c>
      <c r="AR10863" t="s">
        <v>44796</v>
      </c>
      <c r="AS10863">
        <v>27101960</v>
      </c>
    </row>
    <row r="10864" spans="1:45" x14ac:dyDescent="0.3">
      <c r="A10864" s="90">
        <v>10863</v>
      </c>
      <c r="B10864">
        <v>104530625840</v>
      </c>
      <c r="C10864" t="s">
        <v>38851</v>
      </c>
      <c r="D10864" t="s">
        <v>37884</v>
      </c>
      <c r="E10864">
        <v>2</v>
      </c>
      <c r="F10864" t="s">
        <v>38852</v>
      </c>
      <c r="G10864" t="s">
        <v>56529</v>
      </c>
      <c r="H10864" t="s">
        <v>11035</v>
      </c>
      <c r="I10864" t="s">
        <v>38712</v>
      </c>
      <c r="J10864" t="s">
        <v>38713</v>
      </c>
      <c r="K10864" t="s">
        <v>37767</v>
      </c>
      <c r="L10864" t="s">
        <v>38853</v>
      </c>
      <c r="M10864" t="s">
        <v>38854</v>
      </c>
      <c r="N10864">
        <v>8476879</v>
      </c>
      <c r="O10864" t="s">
        <v>54496</v>
      </c>
      <c r="P10864" t="s">
        <v>64523</v>
      </c>
      <c r="Q10864" t="s">
        <v>64524</v>
      </c>
      <c r="R10864" t="s">
        <v>64525</v>
      </c>
      <c r="T10864" t="s">
        <v>40518</v>
      </c>
      <c r="U10864" s="98" t="s">
        <v>64558</v>
      </c>
      <c r="V10864">
        <v>1</v>
      </c>
      <c r="W10864">
        <v>19620</v>
      </c>
      <c r="X10864" t="s">
        <v>56</v>
      </c>
      <c r="Y10864">
        <v>1</v>
      </c>
      <c r="Z10864" t="s">
        <v>38443</v>
      </c>
      <c r="AA10864" t="s">
        <v>38444</v>
      </c>
      <c r="AB10864" t="s">
        <v>39078</v>
      </c>
      <c r="AC10864" t="s">
        <v>64559</v>
      </c>
      <c r="AD10864" t="s">
        <v>56531</v>
      </c>
      <c r="AE10864">
        <v>1750009263</v>
      </c>
      <c r="AF10864" t="s">
        <v>37780</v>
      </c>
      <c r="AG10864" t="s">
        <v>37781</v>
      </c>
      <c r="AH10864" t="s">
        <v>57</v>
      </c>
      <c r="AI10864">
        <v>18905.599999999999</v>
      </c>
      <c r="AJ10864">
        <v>426132224</v>
      </c>
      <c r="AK10864">
        <v>27012022</v>
      </c>
      <c r="AL10864">
        <v>21306611</v>
      </c>
      <c r="AM10864">
        <v>44743884</v>
      </c>
      <c r="AP10864">
        <v>22540</v>
      </c>
      <c r="AQ10864" t="s">
        <v>56529</v>
      </c>
      <c r="AR10864" t="s">
        <v>56529</v>
      </c>
      <c r="AS10864">
        <v>27101960</v>
      </c>
    </row>
    <row r="10865" spans="1:45" x14ac:dyDescent="0.3">
      <c r="A10865" s="90">
        <v>5556</v>
      </c>
      <c r="B10865">
        <v>104530300600</v>
      </c>
      <c r="C10865" t="s">
        <v>37883</v>
      </c>
      <c r="D10865" t="s">
        <v>37884</v>
      </c>
      <c r="E10865">
        <v>2</v>
      </c>
      <c r="F10865" t="s">
        <v>37885</v>
      </c>
      <c r="G10865" t="s">
        <v>56526</v>
      </c>
      <c r="H10865" t="s">
        <v>1670</v>
      </c>
      <c r="I10865" t="s">
        <v>39271</v>
      </c>
      <c r="J10865" t="s">
        <v>39271</v>
      </c>
      <c r="K10865" t="s">
        <v>37767</v>
      </c>
      <c r="L10865" t="s">
        <v>39272</v>
      </c>
      <c r="M10865" t="s">
        <v>39273</v>
      </c>
      <c r="N10865" t="s">
        <v>39274</v>
      </c>
      <c r="O10865" t="s">
        <v>46405</v>
      </c>
      <c r="P10865" t="s">
        <v>54502</v>
      </c>
      <c r="Q10865" t="s">
        <v>54503</v>
      </c>
      <c r="R10865" t="s">
        <v>46409</v>
      </c>
      <c r="S10865" t="s">
        <v>51672</v>
      </c>
      <c r="T10865" t="s">
        <v>40518</v>
      </c>
      <c r="U10865" s="98">
        <v>2.40122201012E+17</v>
      </c>
      <c r="V10865">
        <v>240</v>
      </c>
      <c r="W10865">
        <v>45225</v>
      </c>
      <c r="X10865" t="s">
        <v>56</v>
      </c>
      <c r="Y10865">
        <v>3</v>
      </c>
      <c r="Z10865" t="s">
        <v>37963</v>
      </c>
      <c r="AA10865" t="s">
        <v>37920</v>
      </c>
      <c r="AB10865" t="s">
        <v>40530</v>
      </c>
      <c r="AC10865" t="s">
        <v>64560</v>
      </c>
      <c r="AD10865" t="s">
        <v>56524</v>
      </c>
      <c r="AE10865">
        <v>9502611554</v>
      </c>
      <c r="AF10865" t="s">
        <v>38576</v>
      </c>
      <c r="AG10865" t="s">
        <v>37925</v>
      </c>
      <c r="AH10865" t="s">
        <v>57</v>
      </c>
      <c r="AI10865">
        <v>47880</v>
      </c>
      <c r="AJ10865">
        <v>1173358243</v>
      </c>
      <c r="AL10865">
        <v>58667912</v>
      </c>
      <c r="AM10865">
        <v>123202616</v>
      </c>
      <c r="AP10865">
        <v>22540</v>
      </c>
      <c r="AQ10865" t="s">
        <v>56531</v>
      </c>
      <c r="AR10865" t="s">
        <v>56526</v>
      </c>
      <c r="AS10865">
        <v>27101960</v>
      </c>
    </row>
    <row r="10866" spans="1:45" x14ac:dyDescent="0.3">
      <c r="A10866" s="90">
        <v>10861</v>
      </c>
      <c r="B10866">
        <v>104532976550</v>
      </c>
      <c r="C10866" t="s">
        <v>37883</v>
      </c>
      <c r="D10866" t="s">
        <v>37884</v>
      </c>
      <c r="E10866">
        <v>2</v>
      </c>
      <c r="F10866" t="s">
        <v>37885</v>
      </c>
      <c r="G10866" t="s">
        <v>56531</v>
      </c>
      <c r="H10866" t="s">
        <v>17249</v>
      </c>
      <c r="I10866" t="s">
        <v>64537</v>
      </c>
      <c r="J10866" t="s">
        <v>64538</v>
      </c>
      <c r="K10866" t="s">
        <v>37767</v>
      </c>
      <c r="L10866" t="s">
        <v>64539</v>
      </c>
      <c r="M10866" t="s">
        <v>64540</v>
      </c>
      <c r="N10866" t="s">
        <v>64541</v>
      </c>
      <c r="O10866" t="s">
        <v>3572</v>
      </c>
      <c r="P10866" t="s">
        <v>64542</v>
      </c>
      <c r="Q10866" t="s">
        <v>64543</v>
      </c>
      <c r="R10866" t="s">
        <v>64544</v>
      </c>
      <c r="S10866" t="s">
        <v>64545</v>
      </c>
      <c r="T10866" t="s">
        <v>40518</v>
      </c>
      <c r="U10866" s="98" t="s">
        <v>64561</v>
      </c>
      <c r="V10866">
        <v>2</v>
      </c>
      <c r="W10866">
        <v>39280</v>
      </c>
      <c r="X10866" t="s">
        <v>56</v>
      </c>
      <c r="Y10866">
        <v>2</v>
      </c>
      <c r="Z10866" t="s">
        <v>37963</v>
      </c>
      <c r="AA10866" t="s">
        <v>37920</v>
      </c>
      <c r="AB10866" t="s">
        <v>40530</v>
      </c>
      <c r="AC10866" t="s">
        <v>60032</v>
      </c>
      <c r="AD10866" t="s">
        <v>56529</v>
      </c>
      <c r="AE10866">
        <v>9502611531</v>
      </c>
      <c r="AF10866" t="s">
        <v>37901</v>
      </c>
      <c r="AG10866" t="s">
        <v>37781</v>
      </c>
      <c r="AH10866" t="s">
        <v>57</v>
      </c>
      <c r="AI10866">
        <v>35961.75</v>
      </c>
      <c r="AJ10866">
        <v>810577845</v>
      </c>
      <c r="AK10866">
        <v>24012022</v>
      </c>
      <c r="AL10866">
        <v>40528892</v>
      </c>
      <c r="AM10866">
        <v>85110674</v>
      </c>
      <c r="AP10866">
        <v>22540</v>
      </c>
      <c r="AQ10866" t="s">
        <v>56558</v>
      </c>
      <c r="AR10866" t="s">
        <v>56558</v>
      </c>
      <c r="AS10866">
        <v>27101960</v>
      </c>
    </row>
    <row r="10867" spans="1:45" x14ac:dyDescent="0.3">
      <c r="A10867" s="90">
        <v>10866</v>
      </c>
      <c r="B10867">
        <v>104533455720</v>
      </c>
      <c r="C10867" t="s">
        <v>37883</v>
      </c>
      <c r="D10867" t="s">
        <v>37884</v>
      </c>
      <c r="E10867">
        <v>2</v>
      </c>
      <c r="F10867" t="s">
        <v>37885</v>
      </c>
      <c r="G10867" t="s">
        <v>56531</v>
      </c>
      <c r="H10867" t="s">
        <v>1670</v>
      </c>
      <c r="I10867" t="s">
        <v>39271</v>
      </c>
      <c r="J10867" t="s">
        <v>39271</v>
      </c>
      <c r="K10867" t="s">
        <v>37767</v>
      </c>
      <c r="L10867" t="s">
        <v>39272</v>
      </c>
      <c r="M10867" t="s">
        <v>39273</v>
      </c>
      <c r="N10867" t="s">
        <v>39274</v>
      </c>
      <c r="O10867" t="s">
        <v>60864</v>
      </c>
      <c r="P10867" t="s">
        <v>60865</v>
      </c>
      <c r="Q10867" t="s">
        <v>54507</v>
      </c>
      <c r="R10867" t="s">
        <v>60866</v>
      </c>
      <c r="S10867" t="s">
        <v>51705</v>
      </c>
      <c r="T10867" t="s">
        <v>40518</v>
      </c>
      <c r="U10867" s="98" t="s">
        <v>64562</v>
      </c>
      <c r="V10867">
        <v>80</v>
      </c>
      <c r="W10867">
        <v>15640</v>
      </c>
      <c r="X10867" t="s">
        <v>56</v>
      </c>
      <c r="Y10867">
        <v>1</v>
      </c>
      <c r="Z10867" t="s">
        <v>37963</v>
      </c>
      <c r="AA10867" t="s">
        <v>37920</v>
      </c>
      <c r="AB10867" t="s">
        <v>40530</v>
      </c>
      <c r="AC10867" t="s">
        <v>60868</v>
      </c>
      <c r="AD10867" t="s">
        <v>56524</v>
      </c>
      <c r="AE10867">
        <v>2151000153</v>
      </c>
      <c r="AF10867" t="s">
        <v>38576</v>
      </c>
      <c r="AG10867" t="s">
        <v>38674</v>
      </c>
      <c r="AH10867" t="s">
        <v>57</v>
      </c>
      <c r="AI10867">
        <v>16699.2</v>
      </c>
      <c r="AJ10867">
        <v>377396010.60000002</v>
      </c>
      <c r="AL10867">
        <v>18869801</v>
      </c>
      <c r="AM10867">
        <v>39626581</v>
      </c>
      <c r="AP10867">
        <v>22540</v>
      </c>
      <c r="AQ10867" t="s">
        <v>56558</v>
      </c>
      <c r="AR10867" t="s">
        <v>56531</v>
      </c>
      <c r="AS10867">
        <v>27101960</v>
      </c>
    </row>
    <row r="10868" spans="1:45" x14ac:dyDescent="0.3">
      <c r="A10868" s="90">
        <v>10867</v>
      </c>
      <c r="B10868">
        <v>104535449210</v>
      </c>
      <c r="C10868" t="s">
        <v>44072</v>
      </c>
      <c r="D10868" t="s">
        <v>37907</v>
      </c>
      <c r="E10868">
        <v>3</v>
      </c>
      <c r="F10868" t="s">
        <v>44073</v>
      </c>
      <c r="G10868" t="s">
        <v>56558</v>
      </c>
      <c r="H10868">
        <v>4300806158</v>
      </c>
      <c r="I10868" t="s">
        <v>64563</v>
      </c>
      <c r="J10868" t="s">
        <v>64564</v>
      </c>
      <c r="K10868" t="s">
        <v>37767</v>
      </c>
      <c r="L10868" t="s">
        <v>64565</v>
      </c>
      <c r="M10868" t="s">
        <v>64566</v>
      </c>
      <c r="N10868">
        <v>988238759</v>
      </c>
      <c r="O10868" t="s">
        <v>64567</v>
      </c>
      <c r="P10868" t="s">
        <v>64568</v>
      </c>
      <c r="Q10868" t="s">
        <v>64569</v>
      </c>
      <c r="R10868" t="s">
        <v>64570</v>
      </c>
      <c r="S10868" t="s">
        <v>51672</v>
      </c>
      <c r="T10868" t="s">
        <v>40518</v>
      </c>
      <c r="U10868" s="98" t="s">
        <v>64571</v>
      </c>
      <c r="V10868">
        <v>89</v>
      </c>
      <c r="W10868">
        <v>312582</v>
      </c>
      <c r="X10868" t="s">
        <v>56</v>
      </c>
      <c r="Z10868" t="s">
        <v>64572</v>
      </c>
      <c r="AA10868" t="s">
        <v>64573</v>
      </c>
      <c r="AB10868" t="s">
        <v>39078</v>
      </c>
      <c r="AC10868" t="s">
        <v>64574</v>
      </c>
      <c r="AD10868" t="s">
        <v>56553</v>
      </c>
      <c r="AE10868" t="s">
        <v>64575</v>
      </c>
      <c r="AF10868" t="s">
        <v>38576</v>
      </c>
      <c r="AG10868" t="s">
        <v>38464</v>
      </c>
      <c r="AH10868" t="s">
        <v>57</v>
      </c>
      <c r="AI10868">
        <v>46670</v>
      </c>
      <c r="AJ10868">
        <v>1051941800</v>
      </c>
      <c r="AK10868">
        <v>0</v>
      </c>
      <c r="AL10868">
        <v>52597090</v>
      </c>
      <c r="AM10868">
        <v>84854000</v>
      </c>
      <c r="AN10868">
        <v>118939289</v>
      </c>
      <c r="AP10868">
        <v>22540</v>
      </c>
      <c r="AQ10868" t="s">
        <v>56558</v>
      </c>
      <c r="AR10868" t="s">
        <v>56558</v>
      </c>
      <c r="AS10868">
        <v>27101960</v>
      </c>
    </row>
    <row r="10869" spans="1:45" x14ac:dyDescent="0.3">
      <c r="A10869" s="90">
        <v>10868</v>
      </c>
      <c r="B10869">
        <v>104534237730</v>
      </c>
      <c r="C10869" t="s">
        <v>39970</v>
      </c>
      <c r="D10869" t="s">
        <v>37884</v>
      </c>
      <c r="E10869">
        <v>2</v>
      </c>
      <c r="F10869" t="s">
        <v>39971</v>
      </c>
      <c r="G10869" t="s">
        <v>56531</v>
      </c>
      <c r="H10869" t="s">
        <v>3949</v>
      </c>
      <c r="I10869" t="s">
        <v>64576</v>
      </c>
      <c r="J10869" t="s">
        <v>64577</v>
      </c>
      <c r="K10869" t="s">
        <v>37767</v>
      </c>
      <c r="L10869" t="s">
        <v>64578</v>
      </c>
      <c r="M10869" t="s">
        <v>64579</v>
      </c>
      <c r="N10869">
        <v>435739525</v>
      </c>
      <c r="O10869" t="s">
        <v>3572</v>
      </c>
      <c r="P10869" t="s">
        <v>54502</v>
      </c>
      <c r="Q10869" t="s">
        <v>46407</v>
      </c>
      <c r="R10869" t="s">
        <v>64580</v>
      </c>
      <c r="S10869" t="s">
        <v>51672</v>
      </c>
      <c r="T10869" t="s">
        <v>40518</v>
      </c>
      <c r="U10869" s="98" t="s">
        <v>64581</v>
      </c>
      <c r="V10869">
        <v>2</v>
      </c>
      <c r="W10869">
        <v>39190</v>
      </c>
      <c r="X10869" t="s">
        <v>56</v>
      </c>
      <c r="Y10869">
        <v>2</v>
      </c>
      <c r="Z10869" t="s">
        <v>38276</v>
      </c>
      <c r="AA10869" t="s">
        <v>38276</v>
      </c>
      <c r="AB10869" t="s">
        <v>40530</v>
      </c>
      <c r="AC10869" t="s">
        <v>60848</v>
      </c>
      <c r="AD10869" t="s">
        <v>56524</v>
      </c>
      <c r="AE10869">
        <v>9502611579</v>
      </c>
      <c r="AF10869" t="s">
        <v>38576</v>
      </c>
      <c r="AG10869" t="s">
        <v>37781</v>
      </c>
      <c r="AH10869" t="s">
        <v>57</v>
      </c>
      <c r="AI10869">
        <v>36891.47</v>
      </c>
      <c r="AJ10869">
        <v>831533733.79999995</v>
      </c>
      <c r="AK10869">
        <v>29012022</v>
      </c>
      <c r="AL10869">
        <v>41576687</v>
      </c>
      <c r="AM10869">
        <v>87311042</v>
      </c>
      <c r="AP10869">
        <v>22540</v>
      </c>
      <c r="AQ10869" t="s">
        <v>56558</v>
      </c>
      <c r="AR10869" t="s">
        <v>56531</v>
      </c>
      <c r="AS10869">
        <v>27101960</v>
      </c>
    </row>
    <row r="10870" spans="1:45" x14ac:dyDescent="0.3">
      <c r="A10870" s="90">
        <v>10869</v>
      </c>
      <c r="B10870">
        <v>104530532740</v>
      </c>
      <c r="C10870" t="s">
        <v>38851</v>
      </c>
      <c r="D10870" t="s">
        <v>37884</v>
      </c>
      <c r="E10870">
        <v>2</v>
      </c>
      <c r="F10870" t="s">
        <v>38852</v>
      </c>
      <c r="G10870" t="s">
        <v>56529</v>
      </c>
      <c r="H10870" t="s">
        <v>11035</v>
      </c>
      <c r="I10870" t="s">
        <v>38712</v>
      </c>
      <c r="J10870" t="s">
        <v>38713</v>
      </c>
      <c r="K10870" t="s">
        <v>37767</v>
      </c>
      <c r="L10870" t="s">
        <v>38853</v>
      </c>
      <c r="M10870" t="s">
        <v>38854</v>
      </c>
      <c r="N10870">
        <v>8476879</v>
      </c>
      <c r="O10870" t="s">
        <v>54496</v>
      </c>
      <c r="P10870" t="s">
        <v>64523</v>
      </c>
      <c r="Q10870" t="s">
        <v>64524</v>
      </c>
      <c r="R10870" t="s">
        <v>64525</v>
      </c>
      <c r="T10870" t="s">
        <v>40518</v>
      </c>
      <c r="U10870" s="98" t="s">
        <v>64582</v>
      </c>
      <c r="V10870">
        <v>1</v>
      </c>
      <c r="W10870">
        <v>19600</v>
      </c>
      <c r="X10870" t="s">
        <v>56</v>
      </c>
      <c r="Y10870">
        <v>1</v>
      </c>
      <c r="Z10870" t="s">
        <v>38443</v>
      </c>
      <c r="AA10870" t="s">
        <v>38444</v>
      </c>
      <c r="AB10870" t="s">
        <v>39078</v>
      </c>
      <c r="AC10870" t="s">
        <v>64559</v>
      </c>
      <c r="AD10870" t="s">
        <v>56531</v>
      </c>
      <c r="AE10870">
        <v>1750009264</v>
      </c>
      <c r="AF10870" t="s">
        <v>37780</v>
      </c>
      <c r="AG10870" t="s">
        <v>37781</v>
      </c>
      <c r="AH10870" t="s">
        <v>57</v>
      </c>
      <c r="AI10870">
        <v>18888.8</v>
      </c>
      <c r="AJ10870">
        <v>425753552</v>
      </c>
      <c r="AK10870">
        <v>27012022</v>
      </c>
      <c r="AL10870">
        <v>21287678</v>
      </c>
      <c r="AM10870">
        <v>44704123</v>
      </c>
      <c r="AP10870">
        <v>22540</v>
      </c>
      <c r="AQ10870" t="s">
        <v>56587</v>
      </c>
      <c r="AR10870" t="s">
        <v>56587</v>
      </c>
      <c r="AS10870">
        <v>27101960</v>
      </c>
    </row>
    <row r="10871" spans="1:45" x14ac:dyDescent="0.3">
      <c r="A10871" s="90">
        <v>10866</v>
      </c>
      <c r="B10871">
        <v>104524039100</v>
      </c>
      <c r="C10871" t="s">
        <v>37883</v>
      </c>
      <c r="D10871" t="s">
        <v>37884</v>
      </c>
      <c r="E10871">
        <v>2</v>
      </c>
      <c r="F10871" t="s">
        <v>37885</v>
      </c>
      <c r="G10871" t="s">
        <v>56553</v>
      </c>
      <c r="H10871" t="s">
        <v>1670</v>
      </c>
      <c r="I10871" t="s">
        <v>39271</v>
      </c>
      <c r="J10871" t="s">
        <v>39271</v>
      </c>
      <c r="K10871" t="s">
        <v>37767</v>
      </c>
      <c r="L10871" t="s">
        <v>39272</v>
      </c>
      <c r="M10871" t="s">
        <v>39273</v>
      </c>
      <c r="N10871" t="s">
        <v>39274</v>
      </c>
      <c r="O10871" t="s">
        <v>60864</v>
      </c>
      <c r="P10871" t="s">
        <v>60865</v>
      </c>
      <c r="Q10871" t="s">
        <v>54507</v>
      </c>
      <c r="R10871" t="s">
        <v>60866</v>
      </c>
      <c r="S10871" t="s">
        <v>51705</v>
      </c>
      <c r="T10871" t="s">
        <v>40518</v>
      </c>
      <c r="U10871" s="98" t="s">
        <v>60867</v>
      </c>
      <c r="V10871">
        <v>240</v>
      </c>
      <c r="W10871">
        <v>47002.5</v>
      </c>
      <c r="X10871" t="s">
        <v>56</v>
      </c>
      <c r="Y10871">
        <v>3</v>
      </c>
      <c r="Z10871" t="s">
        <v>37963</v>
      </c>
      <c r="AA10871" t="s">
        <v>37920</v>
      </c>
      <c r="AB10871" t="s">
        <v>40530</v>
      </c>
      <c r="AC10871" t="s">
        <v>60868</v>
      </c>
      <c r="AD10871" t="s">
        <v>56553</v>
      </c>
      <c r="AE10871">
        <v>2151000152</v>
      </c>
      <c r="AF10871" t="s">
        <v>38576</v>
      </c>
      <c r="AG10871" t="s">
        <v>38674</v>
      </c>
      <c r="AH10871" t="s">
        <v>57</v>
      </c>
      <c r="AI10871">
        <v>49981.05</v>
      </c>
      <c r="AJ10871">
        <v>1127549700</v>
      </c>
      <c r="AL10871">
        <v>56377485</v>
      </c>
      <c r="AM10871">
        <v>118392719</v>
      </c>
      <c r="AP10871">
        <v>22500</v>
      </c>
      <c r="AQ10871" t="s">
        <v>56507</v>
      </c>
      <c r="AR10871" t="s">
        <v>44796</v>
      </c>
      <c r="AS10871">
        <v>27101960</v>
      </c>
    </row>
    <row r="10872" spans="1:45" x14ac:dyDescent="0.3">
      <c r="A10872" s="90">
        <v>10871</v>
      </c>
      <c r="B10872">
        <v>104517456740</v>
      </c>
      <c r="C10872" t="s">
        <v>42477</v>
      </c>
      <c r="D10872" t="s">
        <v>37968</v>
      </c>
      <c r="E10872">
        <v>9</v>
      </c>
      <c r="F10872" t="s">
        <v>42478</v>
      </c>
      <c r="G10872" t="s">
        <v>37904</v>
      </c>
      <c r="H10872" t="s">
        <v>17635</v>
      </c>
      <c r="I10872" t="s">
        <v>53601</v>
      </c>
      <c r="J10872" t="s">
        <v>53602</v>
      </c>
      <c r="K10872" t="s">
        <v>37767</v>
      </c>
      <c r="L10872" t="s">
        <v>53603</v>
      </c>
      <c r="M10872" t="s">
        <v>53604</v>
      </c>
      <c r="N10872">
        <v>909916976</v>
      </c>
      <c r="O10872" t="s">
        <v>54512</v>
      </c>
      <c r="P10872" t="s">
        <v>64583</v>
      </c>
      <c r="Q10872" t="s">
        <v>54514</v>
      </c>
      <c r="T10872" t="s">
        <v>40518</v>
      </c>
      <c r="U10872" s="98" t="s">
        <v>64584</v>
      </c>
      <c r="V10872">
        <v>137</v>
      </c>
      <c r="W10872">
        <v>19654</v>
      </c>
      <c r="X10872" t="s">
        <v>56</v>
      </c>
      <c r="Z10872" t="s">
        <v>37963</v>
      </c>
      <c r="AA10872" t="s">
        <v>37920</v>
      </c>
      <c r="AB10872" t="s">
        <v>40530</v>
      </c>
      <c r="AC10872" t="s">
        <v>64585</v>
      </c>
      <c r="AD10872" t="s">
        <v>53491</v>
      </c>
      <c r="AE10872" t="s">
        <v>64586</v>
      </c>
      <c r="AF10872" t="s">
        <v>38448</v>
      </c>
      <c r="AG10872" t="s">
        <v>38674</v>
      </c>
      <c r="AH10872" t="s">
        <v>57</v>
      </c>
      <c r="AI10872">
        <v>37852</v>
      </c>
      <c r="AJ10872">
        <v>851670000</v>
      </c>
      <c r="AP10872">
        <v>22500</v>
      </c>
      <c r="AQ10872" t="s">
        <v>56552</v>
      </c>
      <c r="AR10872" t="s">
        <v>48206</v>
      </c>
      <c r="AS10872">
        <v>27101990</v>
      </c>
    </row>
    <row r="10873" spans="1:45" x14ac:dyDescent="0.3">
      <c r="A10873" s="90">
        <v>10872</v>
      </c>
      <c r="B10873">
        <v>104517456740</v>
      </c>
      <c r="C10873" t="s">
        <v>42477</v>
      </c>
      <c r="D10873" t="s">
        <v>37968</v>
      </c>
      <c r="E10873">
        <v>9</v>
      </c>
      <c r="F10873" t="s">
        <v>42478</v>
      </c>
      <c r="G10873" t="s">
        <v>37904</v>
      </c>
      <c r="H10873" t="s">
        <v>17635</v>
      </c>
      <c r="I10873" t="s">
        <v>53601</v>
      </c>
      <c r="J10873" t="s">
        <v>53602</v>
      </c>
      <c r="K10873" t="s">
        <v>37767</v>
      </c>
      <c r="L10873" t="s">
        <v>53603</v>
      </c>
      <c r="M10873" t="s">
        <v>53604</v>
      </c>
      <c r="N10873">
        <v>909916976</v>
      </c>
      <c r="O10873" t="s">
        <v>54512</v>
      </c>
      <c r="P10873" t="s">
        <v>64583</v>
      </c>
      <c r="Q10873" t="s">
        <v>54514</v>
      </c>
      <c r="T10873" t="s">
        <v>40518</v>
      </c>
      <c r="U10873" s="98" t="s">
        <v>64584</v>
      </c>
      <c r="V10873">
        <v>137</v>
      </c>
      <c r="W10873">
        <v>19654</v>
      </c>
      <c r="X10873" t="s">
        <v>56</v>
      </c>
      <c r="Z10873" t="s">
        <v>37963</v>
      </c>
      <c r="AA10873" t="s">
        <v>37920</v>
      </c>
      <c r="AB10873" t="s">
        <v>40530</v>
      </c>
      <c r="AC10873" t="s">
        <v>64585</v>
      </c>
      <c r="AD10873" t="s">
        <v>53491</v>
      </c>
      <c r="AE10873" t="s">
        <v>64586</v>
      </c>
      <c r="AF10873" t="s">
        <v>38448</v>
      </c>
      <c r="AG10873" t="s">
        <v>38674</v>
      </c>
      <c r="AH10873" t="s">
        <v>57</v>
      </c>
      <c r="AI10873">
        <v>37852</v>
      </c>
      <c r="AJ10873">
        <v>851670000</v>
      </c>
      <c r="AP10873">
        <v>22500</v>
      </c>
      <c r="AQ10873" t="s">
        <v>56552</v>
      </c>
      <c r="AR10873" t="s">
        <v>48206</v>
      </c>
      <c r="AS10873">
        <v>27101990</v>
      </c>
    </row>
    <row r="10874" spans="1:45" x14ac:dyDescent="0.3">
      <c r="A10874" s="90">
        <v>10873</v>
      </c>
      <c r="B10874">
        <v>104517456740</v>
      </c>
      <c r="C10874" t="s">
        <v>42477</v>
      </c>
      <c r="D10874" t="s">
        <v>37968</v>
      </c>
      <c r="E10874">
        <v>9</v>
      </c>
      <c r="F10874" t="s">
        <v>42478</v>
      </c>
      <c r="G10874" t="s">
        <v>37904</v>
      </c>
      <c r="H10874" t="s">
        <v>17635</v>
      </c>
      <c r="I10874" t="s">
        <v>53601</v>
      </c>
      <c r="J10874" t="s">
        <v>53602</v>
      </c>
      <c r="K10874" t="s">
        <v>37767</v>
      </c>
      <c r="L10874" t="s">
        <v>53603</v>
      </c>
      <c r="M10874" t="s">
        <v>53604</v>
      </c>
      <c r="N10874">
        <v>909916976</v>
      </c>
      <c r="O10874" t="s">
        <v>54512</v>
      </c>
      <c r="P10874" t="s">
        <v>64583</v>
      </c>
      <c r="Q10874" t="s">
        <v>54514</v>
      </c>
      <c r="T10874" t="s">
        <v>40518</v>
      </c>
      <c r="U10874" s="98" t="s">
        <v>64584</v>
      </c>
      <c r="V10874">
        <v>137</v>
      </c>
      <c r="W10874">
        <v>19654</v>
      </c>
      <c r="X10874" t="s">
        <v>56</v>
      </c>
      <c r="Z10874" t="s">
        <v>37963</v>
      </c>
      <c r="AA10874" t="s">
        <v>37920</v>
      </c>
      <c r="AB10874" t="s">
        <v>40530</v>
      </c>
      <c r="AC10874" t="s">
        <v>64585</v>
      </c>
      <c r="AD10874" t="s">
        <v>53491</v>
      </c>
      <c r="AE10874" t="s">
        <v>64586</v>
      </c>
      <c r="AF10874" t="s">
        <v>38448</v>
      </c>
      <c r="AG10874" t="s">
        <v>38674</v>
      </c>
      <c r="AH10874" t="s">
        <v>57</v>
      </c>
      <c r="AI10874">
        <v>37852</v>
      </c>
      <c r="AJ10874">
        <v>851670000</v>
      </c>
      <c r="AP10874">
        <v>22500</v>
      </c>
      <c r="AQ10874" t="s">
        <v>56552</v>
      </c>
      <c r="AR10874" t="s">
        <v>48206</v>
      </c>
      <c r="AS10874">
        <v>27101990</v>
      </c>
    </row>
    <row r="10875" spans="1:45" x14ac:dyDescent="0.3">
      <c r="A10875" s="90">
        <v>10874</v>
      </c>
      <c r="B10875">
        <v>104517456740</v>
      </c>
      <c r="C10875" t="s">
        <v>42477</v>
      </c>
      <c r="D10875" t="s">
        <v>37968</v>
      </c>
      <c r="E10875">
        <v>9</v>
      </c>
      <c r="F10875" t="s">
        <v>42478</v>
      </c>
      <c r="G10875" t="s">
        <v>37904</v>
      </c>
      <c r="H10875" t="s">
        <v>17635</v>
      </c>
      <c r="I10875" t="s">
        <v>53601</v>
      </c>
      <c r="J10875" t="s">
        <v>53602</v>
      </c>
      <c r="K10875" t="s">
        <v>37767</v>
      </c>
      <c r="L10875" t="s">
        <v>53603</v>
      </c>
      <c r="M10875" t="s">
        <v>53604</v>
      </c>
      <c r="N10875">
        <v>909916976</v>
      </c>
      <c r="O10875" t="s">
        <v>54512</v>
      </c>
      <c r="P10875" t="s">
        <v>64583</v>
      </c>
      <c r="Q10875" t="s">
        <v>54514</v>
      </c>
      <c r="T10875" t="s">
        <v>40518</v>
      </c>
      <c r="U10875" s="98" t="s">
        <v>64584</v>
      </c>
      <c r="V10875">
        <v>137</v>
      </c>
      <c r="W10875">
        <v>19654</v>
      </c>
      <c r="X10875" t="s">
        <v>56</v>
      </c>
      <c r="Z10875" t="s">
        <v>37963</v>
      </c>
      <c r="AA10875" t="s">
        <v>37920</v>
      </c>
      <c r="AB10875" t="s">
        <v>40530</v>
      </c>
      <c r="AC10875" t="s">
        <v>64585</v>
      </c>
      <c r="AD10875" t="s">
        <v>53491</v>
      </c>
      <c r="AE10875" t="s">
        <v>64586</v>
      </c>
      <c r="AF10875" t="s">
        <v>38448</v>
      </c>
      <c r="AG10875" t="s">
        <v>38674</v>
      </c>
      <c r="AH10875" t="s">
        <v>57</v>
      </c>
      <c r="AI10875">
        <v>37852</v>
      </c>
      <c r="AJ10875">
        <v>851670000</v>
      </c>
      <c r="AP10875">
        <v>22500</v>
      </c>
      <c r="AQ10875" t="s">
        <v>56552</v>
      </c>
      <c r="AR10875" t="s">
        <v>48206</v>
      </c>
      <c r="AS10875">
        <v>27101990</v>
      </c>
    </row>
    <row r="10876" spans="1:45" x14ac:dyDescent="0.3">
      <c r="A10876" s="90">
        <v>10875</v>
      </c>
      <c r="B10876">
        <v>104517456740</v>
      </c>
      <c r="C10876" t="s">
        <v>42477</v>
      </c>
      <c r="D10876" t="s">
        <v>37968</v>
      </c>
      <c r="E10876">
        <v>9</v>
      </c>
      <c r="F10876" t="s">
        <v>42478</v>
      </c>
      <c r="G10876" t="s">
        <v>37904</v>
      </c>
      <c r="H10876" t="s">
        <v>17635</v>
      </c>
      <c r="I10876" t="s">
        <v>53601</v>
      </c>
      <c r="J10876" t="s">
        <v>53602</v>
      </c>
      <c r="K10876" t="s">
        <v>37767</v>
      </c>
      <c r="L10876" t="s">
        <v>53603</v>
      </c>
      <c r="M10876" t="s">
        <v>53604</v>
      </c>
      <c r="N10876">
        <v>909916976</v>
      </c>
      <c r="O10876" t="s">
        <v>54512</v>
      </c>
      <c r="P10876" t="s">
        <v>64583</v>
      </c>
      <c r="Q10876" t="s">
        <v>54514</v>
      </c>
      <c r="T10876" t="s">
        <v>40518</v>
      </c>
      <c r="U10876" s="98" t="s">
        <v>64584</v>
      </c>
      <c r="V10876">
        <v>137</v>
      </c>
      <c r="W10876">
        <v>19654</v>
      </c>
      <c r="X10876" t="s">
        <v>56</v>
      </c>
      <c r="Z10876" t="s">
        <v>37963</v>
      </c>
      <c r="AA10876" t="s">
        <v>37920</v>
      </c>
      <c r="AB10876" t="s">
        <v>40530</v>
      </c>
      <c r="AC10876" t="s">
        <v>64585</v>
      </c>
      <c r="AD10876" t="s">
        <v>53491</v>
      </c>
      <c r="AE10876" t="s">
        <v>64586</v>
      </c>
      <c r="AF10876" t="s">
        <v>38448</v>
      </c>
      <c r="AG10876" t="s">
        <v>38674</v>
      </c>
      <c r="AH10876" t="s">
        <v>57</v>
      </c>
      <c r="AI10876">
        <v>37852</v>
      </c>
      <c r="AJ10876">
        <v>851670000</v>
      </c>
      <c r="AP10876">
        <v>22500</v>
      </c>
      <c r="AQ10876" t="s">
        <v>56552</v>
      </c>
      <c r="AR10876" t="s">
        <v>48206</v>
      </c>
      <c r="AS10876">
        <v>27101990</v>
      </c>
    </row>
    <row r="10877" spans="1:45" x14ac:dyDescent="0.3">
      <c r="A10877" s="90">
        <v>10876</v>
      </c>
      <c r="B10877">
        <v>104517456740</v>
      </c>
      <c r="C10877" t="s">
        <v>42477</v>
      </c>
      <c r="D10877" t="s">
        <v>37968</v>
      </c>
      <c r="E10877">
        <v>9</v>
      </c>
      <c r="F10877" t="s">
        <v>42478</v>
      </c>
      <c r="G10877" t="s">
        <v>37904</v>
      </c>
      <c r="H10877" t="s">
        <v>17635</v>
      </c>
      <c r="I10877" t="s">
        <v>53601</v>
      </c>
      <c r="J10877" t="s">
        <v>53602</v>
      </c>
      <c r="K10877" t="s">
        <v>37767</v>
      </c>
      <c r="L10877" t="s">
        <v>53603</v>
      </c>
      <c r="M10877" t="s">
        <v>53604</v>
      </c>
      <c r="N10877">
        <v>909916976</v>
      </c>
      <c r="O10877" t="s">
        <v>54512</v>
      </c>
      <c r="P10877" t="s">
        <v>64583</v>
      </c>
      <c r="Q10877" t="s">
        <v>54514</v>
      </c>
      <c r="T10877" t="s">
        <v>40518</v>
      </c>
      <c r="U10877" s="98" t="s">
        <v>64584</v>
      </c>
      <c r="V10877">
        <v>137</v>
      </c>
      <c r="W10877">
        <v>19654</v>
      </c>
      <c r="X10877" t="s">
        <v>56</v>
      </c>
      <c r="Z10877" t="s">
        <v>37963</v>
      </c>
      <c r="AA10877" t="s">
        <v>37920</v>
      </c>
      <c r="AB10877" t="s">
        <v>40530</v>
      </c>
      <c r="AC10877" t="s">
        <v>64585</v>
      </c>
      <c r="AD10877" t="s">
        <v>53491</v>
      </c>
      <c r="AE10877" t="s">
        <v>64586</v>
      </c>
      <c r="AF10877" t="s">
        <v>38448</v>
      </c>
      <c r="AG10877" t="s">
        <v>38674</v>
      </c>
      <c r="AH10877" t="s">
        <v>57</v>
      </c>
      <c r="AI10877">
        <v>37852</v>
      </c>
      <c r="AJ10877">
        <v>851670000</v>
      </c>
      <c r="AP10877">
        <v>22500</v>
      </c>
      <c r="AQ10877" t="s">
        <v>56552</v>
      </c>
      <c r="AR10877" t="s">
        <v>48206</v>
      </c>
      <c r="AS10877">
        <v>27101990</v>
      </c>
    </row>
    <row r="10878" spans="1:45" x14ac:dyDescent="0.3">
      <c r="A10878" s="90">
        <v>5559</v>
      </c>
      <c r="B10878">
        <v>104517456740</v>
      </c>
      <c r="C10878" t="s">
        <v>42477</v>
      </c>
      <c r="D10878" t="s">
        <v>37968</v>
      </c>
      <c r="E10878">
        <v>9</v>
      </c>
      <c r="F10878" t="s">
        <v>42478</v>
      </c>
      <c r="G10878" t="s">
        <v>37904</v>
      </c>
      <c r="H10878" t="s">
        <v>17635</v>
      </c>
      <c r="I10878" t="s">
        <v>53601</v>
      </c>
      <c r="J10878" t="s">
        <v>53602</v>
      </c>
      <c r="K10878" t="s">
        <v>37767</v>
      </c>
      <c r="L10878" t="s">
        <v>53603</v>
      </c>
      <c r="M10878" t="s">
        <v>53604</v>
      </c>
      <c r="N10878">
        <v>909916976</v>
      </c>
      <c r="O10878" t="s">
        <v>54512</v>
      </c>
      <c r="P10878" t="s">
        <v>64583</v>
      </c>
      <c r="Q10878" t="s">
        <v>54514</v>
      </c>
      <c r="T10878" t="s">
        <v>40518</v>
      </c>
      <c r="U10878" s="98" t="s">
        <v>64584</v>
      </c>
      <c r="V10878">
        <v>137</v>
      </c>
      <c r="W10878">
        <v>19654</v>
      </c>
      <c r="X10878" t="s">
        <v>56</v>
      </c>
      <c r="Z10878" t="s">
        <v>37963</v>
      </c>
      <c r="AA10878" t="s">
        <v>37920</v>
      </c>
      <c r="AB10878" t="s">
        <v>40530</v>
      </c>
      <c r="AC10878" t="s">
        <v>64585</v>
      </c>
      <c r="AD10878" t="s">
        <v>53491</v>
      </c>
      <c r="AE10878" t="s">
        <v>64586</v>
      </c>
      <c r="AF10878" t="s">
        <v>38448</v>
      </c>
      <c r="AG10878" t="s">
        <v>38674</v>
      </c>
      <c r="AH10878" t="s">
        <v>57</v>
      </c>
      <c r="AI10878">
        <v>37852</v>
      </c>
      <c r="AJ10878">
        <v>851670000</v>
      </c>
      <c r="AP10878">
        <v>22500</v>
      </c>
      <c r="AQ10878" t="s">
        <v>56552</v>
      </c>
      <c r="AR10878" t="s">
        <v>48206</v>
      </c>
      <c r="AS10878">
        <v>27101990</v>
      </c>
    </row>
    <row r="10879" spans="1:45" x14ac:dyDescent="0.3">
      <c r="A10879" s="90">
        <v>10878</v>
      </c>
      <c r="B10879">
        <v>104517456740</v>
      </c>
      <c r="C10879" t="s">
        <v>42477</v>
      </c>
      <c r="D10879" t="s">
        <v>37968</v>
      </c>
      <c r="E10879">
        <v>9</v>
      </c>
      <c r="F10879" t="s">
        <v>42478</v>
      </c>
      <c r="G10879" t="s">
        <v>37904</v>
      </c>
      <c r="H10879" t="s">
        <v>17635</v>
      </c>
      <c r="I10879" t="s">
        <v>53601</v>
      </c>
      <c r="J10879" t="s">
        <v>53602</v>
      </c>
      <c r="K10879" t="s">
        <v>37767</v>
      </c>
      <c r="L10879" t="s">
        <v>53603</v>
      </c>
      <c r="M10879" t="s">
        <v>53604</v>
      </c>
      <c r="N10879">
        <v>909916976</v>
      </c>
      <c r="O10879" t="s">
        <v>54512</v>
      </c>
      <c r="P10879" t="s">
        <v>64583</v>
      </c>
      <c r="Q10879" t="s">
        <v>54514</v>
      </c>
      <c r="T10879" t="s">
        <v>40518</v>
      </c>
      <c r="U10879" s="98" t="s">
        <v>64584</v>
      </c>
      <c r="V10879">
        <v>137</v>
      </c>
      <c r="W10879">
        <v>19654</v>
      </c>
      <c r="X10879" t="s">
        <v>56</v>
      </c>
      <c r="Z10879" t="s">
        <v>37963</v>
      </c>
      <c r="AA10879" t="s">
        <v>37920</v>
      </c>
      <c r="AB10879" t="s">
        <v>40530</v>
      </c>
      <c r="AC10879" t="s">
        <v>64585</v>
      </c>
      <c r="AD10879" t="s">
        <v>53491</v>
      </c>
      <c r="AE10879" t="s">
        <v>64586</v>
      </c>
      <c r="AF10879" t="s">
        <v>38448</v>
      </c>
      <c r="AG10879" t="s">
        <v>38674</v>
      </c>
      <c r="AH10879" t="s">
        <v>57</v>
      </c>
      <c r="AI10879">
        <v>37852</v>
      </c>
      <c r="AJ10879">
        <v>851670000</v>
      </c>
      <c r="AP10879">
        <v>22500</v>
      </c>
      <c r="AQ10879" t="s">
        <v>56552</v>
      </c>
      <c r="AR10879" t="s">
        <v>48206</v>
      </c>
      <c r="AS10879">
        <v>27101990</v>
      </c>
    </row>
    <row r="10880" spans="1:45" x14ac:dyDescent="0.3">
      <c r="A10880" s="90">
        <v>10879</v>
      </c>
      <c r="B10880">
        <v>104518452250</v>
      </c>
      <c r="C10880" t="s">
        <v>38851</v>
      </c>
      <c r="D10880" t="s">
        <v>37884</v>
      </c>
      <c r="E10880">
        <v>2</v>
      </c>
      <c r="F10880" t="s">
        <v>38852</v>
      </c>
      <c r="G10880" t="s">
        <v>37904</v>
      </c>
      <c r="H10880" t="s">
        <v>6530</v>
      </c>
      <c r="I10880" t="s">
        <v>64587</v>
      </c>
      <c r="J10880" t="s">
        <v>64588</v>
      </c>
      <c r="K10880" t="s">
        <v>37767</v>
      </c>
      <c r="L10880" t="s">
        <v>64589</v>
      </c>
      <c r="M10880" t="s">
        <v>64590</v>
      </c>
      <c r="N10880">
        <v>916385333</v>
      </c>
      <c r="O10880" t="s">
        <v>64591</v>
      </c>
      <c r="P10880" t="s">
        <v>64592</v>
      </c>
      <c r="Q10880" t="s">
        <v>64593</v>
      </c>
      <c r="R10880" t="s">
        <v>64594</v>
      </c>
      <c r="S10880" t="s">
        <v>51672</v>
      </c>
      <c r="T10880" t="s">
        <v>40518</v>
      </c>
      <c r="U10880" s="98" t="s">
        <v>64595</v>
      </c>
      <c r="V10880">
        <v>104</v>
      </c>
      <c r="W10880">
        <v>17950</v>
      </c>
      <c r="X10880" t="s">
        <v>56</v>
      </c>
      <c r="Y10880">
        <v>1</v>
      </c>
      <c r="Z10880" t="s">
        <v>38443</v>
      </c>
      <c r="AA10880" t="s">
        <v>38444</v>
      </c>
      <c r="AB10880" t="s">
        <v>40530</v>
      </c>
      <c r="AC10880" t="s">
        <v>57872</v>
      </c>
      <c r="AD10880" t="s">
        <v>53583</v>
      </c>
      <c r="AE10880">
        <v>20210939</v>
      </c>
      <c r="AF10880" t="s">
        <v>37780</v>
      </c>
      <c r="AG10880" t="s">
        <v>37781</v>
      </c>
      <c r="AH10880" t="s">
        <v>57</v>
      </c>
      <c r="AI10880">
        <v>19734</v>
      </c>
      <c r="AJ10880">
        <v>444015000</v>
      </c>
      <c r="AK10880">
        <v>17122021</v>
      </c>
      <c r="AL10880">
        <v>22200750</v>
      </c>
      <c r="AM10880">
        <v>46621575</v>
      </c>
      <c r="AP10880">
        <v>22500</v>
      </c>
      <c r="AQ10880" t="s">
        <v>56552</v>
      </c>
      <c r="AR10880" t="s">
        <v>48206</v>
      </c>
      <c r="AS10880">
        <v>27101990</v>
      </c>
    </row>
    <row r="10881" spans="1:45" x14ac:dyDescent="0.3">
      <c r="A10881" s="90">
        <v>10880</v>
      </c>
      <c r="B10881">
        <v>104519840940</v>
      </c>
      <c r="C10881" t="s">
        <v>38043</v>
      </c>
      <c r="D10881" t="s">
        <v>38057</v>
      </c>
      <c r="E10881">
        <v>2</v>
      </c>
      <c r="F10881" t="s">
        <v>38044</v>
      </c>
      <c r="G10881" t="s">
        <v>48206</v>
      </c>
      <c r="H10881">
        <v>3700579324</v>
      </c>
      <c r="I10881" t="s">
        <v>54530</v>
      </c>
      <c r="J10881" t="s">
        <v>54531</v>
      </c>
      <c r="K10881" t="s">
        <v>37767</v>
      </c>
      <c r="L10881" t="s">
        <v>54602</v>
      </c>
      <c r="M10881" t="s">
        <v>54603</v>
      </c>
      <c r="N10881" t="s">
        <v>54534</v>
      </c>
      <c r="O10881" t="s">
        <v>3572</v>
      </c>
      <c r="P10881" t="s">
        <v>48848</v>
      </c>
      <c r="Q10881" t="s">
        <v>54604</v>
      </c>
      <c r="R10881" t="s">
        <v>54605</v>
      </c>
      <c r="S10881" t="s">
        <v>51672</v>
      </c>
      <c r="T10881" t="s">
        <v>40518</v>
      </c>
      <c r="U10881" s="98" t="s">
        <v>64596</v>
      </c>
      <c r="V10881">
        <v>2</v>
      </c>
      <c r="W10881">
        <v>40120</v>
      </c>
      <c r="X10881" t="s">
        <v>56</v>
      </c>
      <c r="Y10881">
        <v>2</v>
      </c>
      <c r="Z10881" t="s">
        <v>37963</v>
      </c>
      <c r="AA10881" t="s">
        <v>37920</v>
      </c>
      <c r="AB10881" t="s">
        <v>40530</v>
      </c>
      <c r="AC10881" t="s">
        <v>64406</v>
      </c>
      <c r="AD10881" t="s">
        <v>56553</v>
      </c>
      <c r="AE10881">
        <v>9502611518</v>
      </c>
      <c r="AF10881" t="s">
        <v>37780</v>
      </c>
      <c r="AG10881" t="s">
        <v>37781</v>
      </c>
      <c r="AH10881" t="s">
        <v>57</v>
      </c>
      <c r="AI10881">
        <v>35085.599999999999</v>
      </c>
      <c r="AJ10881">
        <v>789426000</v>
      </c>
      <c r="AK10881">
        <v>22012022</v>
      </c>
      <c r="AL10881">
        <v>0</v>
      </c>
      <c r="AP10881">
        <v>22500</v>
      </c>
      <c r="AQ10881" t="s">
        <v>56552</v>
      </c>
      <c r="AR10881" t="s">
        <v>48206</v>
      </c>
      <c r="AS10881">
        <v>27101990</v>
      </c>
    </row>
    <row r="10882" spans="1:45" x14ac:dyDescent="0.3">
      <c r="A10882" s="90">
        <v>10881</v>
      </c>
      <c r="B10882">
        <v>104516776600</v>
      </c>
      <c r="C10882" t="s">
        <v>37993</v>
      </c>
      <c r="D10882" t="s">
        <v>37884</v>
      </c>
      <c r="E10882">
        <v>3</v>
      </c>
      <c r="F10882" t="s">
        <v>37994</v>
      </c>
      <c r="G10882" t="s">
        <v>37904</v>
      </c>
      <c r="H10882" t="s">
        <v>3536</v>
      </c>
      <c r="I10882" t="s">
        <v>46401</v>
      </c>
      <c r="J10882" t="s">
        <v>46402</v>
      </c>
      <c r="K10882" t="s">
        <v>37767</v>
      </c>
      <c r="L10882" t="s">
        <v>54484</v>
      </c>
      <c r="M10882" t="s">
        <v>54485</v>
      </c>
      <c r="N10882">
        <v>439</v>
      </c>
      <c r="O10882" t="s">
        <v>57866</v>
      </c>
      <c r="P10882" t="s">
        <v>57867</v>
      </c>
      <c r="Q10882" t="s">
        <v>57868</v>
      </c>
      <c r="R10882" t="s">
        <v>57869</v>
      </c>
      <c r="S10882" t="s">
        <v>57870</v>
      </c>
      <c r="T10882" t="s">
        <v>40518</v>
      </c>
      <c r="U10882" s="98" t="s">
        <v>57871</v>
      </c>
      <c r="V10882">
        <v>8</v>
      </c>
      <c r="W10882">
        <v>5767.59</v>
      </c>
      <c r="X10882" t="s">
        <v>56</v>
      </c>
      <c r="Z10882" t="s">
        <v>38904</v>
      </c>
      <c r="AA10882" t="s">
        <v>38444</v>
      </c>
      <c r="AB10882" t="s">
        <v>39078</v>
      </c>
      <c r="AC10882" t="s">
        <v>57872</v>
      </c>
      <c r="AD10882" t="s">
        <v>53583</v>
      </c>
      <c r="AE10882" t="s">
        <v>57873</v>
      </c>
      <c r="AF10882" t="s">
        <v>38576</v>
      </c>
      <c r="AG10882" t="s">
        <v>37781</v>
      </c>
      <c r="AH10882" t="s">
        <v>57</v>
      </c>
      <c r="AI10882">
        <v>33452.400000000001</v>
      </c>
      <c r="AJ10882">
        <v>754366500</v>
      </c>
      <c r="AK10882">
        <v>7012022</v>
      </c>
      <c r="AL10882">
        <v>88797789</v>
      </c>
      <c r="AM10882">
        <v>10200000</v>
      </c>
      <c r="AN10882">
        <v>85336429</v>
      </c>
      <c r="AP10882">
        <v>22500</v>
      </c>
      <c r="AQ10882" t="s">
        <v>56703</v>
      </c>
      <c r="AR10882" t="s">
        <v>37904</v>
      </c>
      <c r="AS10882">
        <v>27101990</v>
      </c>
    </row>
    <row r="10883" spans="1:45" x14ac:dyDescent="0.3">
      <c r="A10883" s="90">
        <v>10882</v>
      </c>
      <c r="B10883">
        <v>104516776600</v>
      </c>
      <c r="C10883" t="s">
        <v>37993</v>
      </c>
      <c r="D10883" t="s">
        <v>37884</v>
      </c>
      <c r="E10883">
        <v>3</v>
      </c>
      <c r="F10883" t="s">
        <v>37994</v>
      </c>
      <c r="G10883" t="s">
        <v>37904</v>
      </c>
      <c r="H10883" t="s">
        <v>3536</v>
      </c>
      <c r="I10883" t="s">
        <v>46401</v>
      </c>
      <c r="J10883" t="s">
        <v>46402</v>
      </c>
      <c r="K10883" t="s">
        <v>37767</v>
      </c>
      <c r="L10883" t="s">
        <v>54484</v>
      </c>
      <c r="M10883" t="s">
        <v>54485</v>
      </c>
      <c r="N10883">
        <v>439</v>
      </c>
      <c r="O10883" t="s">
        <v>57866</v>
      </c>
      <c r="P10883" t="s">
        <v>57867</v>
      </c>
      <c r="Q10883" t="s">
        <v>57868</v>
      </c>
      <c r="R10883" t="s">
        <v>57869</v>
      </c>
      <c r="S10883" t="s">
        <v>57870</v>
      </c>
      <c r="T10883" t="s">
        <v>40518</v>
      </c>
      <c r="U10883" s="98" t="s">
        <v>57871</v>
      </c>
      <c r="V10883">
        <v>8</v>
      </c>
      <c r="W10883">
        <v>5767.59</v>
      </c>
      <c r="X10883" t="s">
        <v>56</v>
      </c>
      <c r="Z10883" t="s">
        <v>38904</v>
      </c>
      <c r="AA10883" t="s">
        <v>38444</v>
      </c>
      <c r="AB10883" t="s">
        <v>39078</v>
      </c>
      <c r="AC10883" t="s">
        <v>57872</v>
      </c>
      <c r="AD10883" t="s">
        <v>53583</v>
      </c>
      <c r="AE10883" t="s">
        <v>57873</v>
      </c>
      <c r="AF10883" t="s">
        <v>38576</v>
      </c>
      <c r="AG10883" t="s">
        <v>37781</v>
      </c>
      <c r="AH10883" t="s">
        <v>57</v>
      </c>
      <c r="AI10883">
        <v>33452.400000000001</v>
      </c>
      <c r="AJ10883">
        <v>754366500</v>
      </c>
      <c r="AK10883">
        <v>7012022</v>
      </c>
      <c r="AL10883">
        <v>88797789</v>
      </c>
      <c r="AM10883">
        <v>10200000</v>
      </c>
      <c r="AN10883">
        <v>85336429</v>
      </c>
      <c r="AP10883">
        <v>22500</v>
      </c>
      <c r="AQ10883" t="s">
        <v>56703</v>
      </c>
      <c r="AR10883" t="s">
        <v>37904</v>
      </c>
      <c r="AS10883">
        <v>27101990</v>
      </c>
    </row>
    <row r="10884" spans="1:45" x14ac:dyDescent="0.3">
      <c r="A10884" s="90">
        <v>10883</v>
      </c>
      <c r="B10884">
        <v>104524797750</v>
      </c>
      <c r="C10884" t="s">
        <v>42477</v>
      </c>
      <c r="D10884" t="s">
        <v>37968</v>
      </c>
      <c r="E10884">
        <v>9</v>
      </c>
      <c r="F10884" t="s">
        <v>42478</v>
      </c>
      <c r="G10884" t="s">
        <v>44796</v>
      </c>
      <c r="H10884" t="s">
        <v>17635</v>
      </c>
      <c r="I10884" t="s">
        <v>53601</v>
      </c>
      <c r="J10884" t="s">
        <v>53602</v>
      </c>
      <c r="K10884" t="s">
        <v>37767</v>
      </c>
      <c r="L10884" t="s">
        <v>53603</v>
      </c>
      <c r="M10884" t="s">
        <v>53604</v>
      </c>
      <c r="N10884">
        <v>909916976</v>
      </c>
      <c r="O10884" t="s">
        <v>54512</v>
      </c>
      <c r="P10884" t="s">
        <v>64583</v>
      </c>
      <c r="Q10884" t="s">
        <v>54514</v>
      </c>
      <c r="T10884" t="s">
        <v>40518</v>
      </c>
      <c r="U10884" s="98" t="s">
        <v>64597</v>
      </c>
      <c r="V10884">
        <v>1220</v>
      </c>
      <c r="W10884">
        <v>26918</v>
      </c>
      <c r="X10884" t="s">
        <v>56</v>
      </c>
      <c r="Z10884" t="s">
        <v>37895</v>
      </c>
      <c r="AA10884" t="s">
        <v>37896</v>
      </c>
      <c r="AB10884" t="s">
        <v>40530</v>
      </c>
      <c r="AC10884" t="s">
        <v>64598</v>
      </c>
      <c r="AD10884" t="s">
        <v>49772</v>
      </c>
      <c r="AE10884" t="s">
        <v>64599</v>
      </c>
      <c r="AF10884" t="s">
        <v>38448</v>
      </c>
      <c r="AG10884" t="s">
        <v>38674</v>
      </c>
      <c r="AH10884" t="s">
        <v>57</v>
      </c>
      <c r="AI10884">
        <v>53020</v>
      </c>
      <c r="AJ10884">
        <v>1192950000</v>
      </c>
      <c r="AP10884">
        <v>22500</v>
      </c>
      <c r="AQ10884" t="s">
        <v>56703</v>
      </c>
      <c r="AR10884" t="s">
        <v>44796</v>
      </c>
      <c r="AS10884">
        <v>27101990</v>
      </c>
    </row>
    <row r="10885" spans="1:45" x14ac:dyDescent="0.3">
      <c r="A10885" s="90">
        <v>5560</v>
      </c>
      <c r="B10885">
        <v>104524797750</v>
      </c>
      <c r="C10885" t="s">
        <v>42477</v>
      </c>
      <c r="D10885" t="s">
        <v>37968</v>
      </c>
      <c r="E10885">
        <v>9</v>
      </c>
      <c r="F10885" t="s">
        <v>42478</v>
      </c>
      <c r="G10885" t="s">
        <v>44796</v>
      </c>
      <c r="H10885" t="s">
        <v>17635</v>
      </c>
      <c r="I10885" t="s">
        <v>53601</v>
      </c>
      <c r="J10885" t="s">
        <v>53602</v>
      </c>
      <c r="K10885" t="s">
        <v>37767</v>
      </c>
      <c r="L10885" t="s">
        <v>53603</v>
      </c>
      <c r="M10885" t="s">
        <v>53604</v>
      </c>
      <c r="N10885">
        <v>909916976</v>
      </c>
      <c r="O10885" t="s">
        <v>54512</v>
      </c>
      <c r="P10885" t="s">
        <v>64583</v>
      </c>
      <c r="Q10885" t="s">
        <v>54514</v>
      </c>
      <c r="T10885" t="s">
        <v>40518</v>
      </c>
      <c r="U10885" s="98" t="s">
        <v>64597</v>
      </c>
      <c r="V10885">
        <v>1220</v>
      </c>
      <c r="W10885">
        <v>26918</v>
      </c>
      <c r="X10885" t="s">
        <v>56</v>
      </c>
      <c r="Z10885" t="s">
        <v>37895</v>
      </c>
      <c r="AA10885" t="s">
        <v>37896</v>
      </c>
      <c r="AB10885" t="s">
        <v>40530</v>
      </c>
      <c r="AC10885" t="s">
        <v>64598</v>
      </c>
      <c r="AD10885" t="s">
        <v>49772</v>
      </c>
      <c r="AE10885" t="s">
        <v>64599</v>
      </c>
      <c r="AF10885" t="s">
        <v>38448</v>
      </c>
      <c r="AG10885" t="s">
        <v>38674</v>
      </c>
      <c r="AH10885" t="s">
        <v>57</v>
      </c>
      <c r="AI10885">
        <v>53020</v>
      </c>
      <c r="AJ10885">
        <v>1192950000</v>
      </c>
      <c r="AP10885">
        <v>22500</v>
      </c>
      <c r="AQ10885" t="s">
        <v>56703</v>
      </c>
      <c r="AR10885" t="s">
        <v>44796</v>
      </c>
      <c r="AS10885">
        <v>27101990</v>
      </c>
    </row>
    <row r="10886" spans="1:45" x14ac:dyDescent="0.3">
      <c r="A10886" s="90">
        <v>10885</v>
      </c>
      <c r="B10886">
        <v>104524797750</v>
      </c>
      <c r="C10886" t="s">
        <v>42477</v>
      </c>
      <c r="D10886" t="s">
        <v>37968</v>
      </c>
      <c r="E10886">
        <v>9</v>
      </c>
      <c r="F10886" t="s">
        <v>42478</v>
      </c>
      <c r="G10886" t="s">
        <v>44796</v>
      </c>
      <c r="H10886" t="s">
        <v>17635</v>
      </c>
      <c r="I10886" t="s">
        <v>53601</v>
      </c>
      <c r="J10886" t="s">
        <v>53602</v>
      </c>
      <c r="K10886" t="s">
        <v>37767</v>
      </c>
      <c r="L10886" t="s">
        <v>53603</v>
      </c>
      <c r="M10886" t="s">
        <v>53604</v>
      </c>
      <c r="N10886">
        <v>909916976</v>
      </c>
      <c r="O10886" t="s">
        <v>54512</v>
      </c>
      <c r="P10886" t="s">
        <v>64583</v>
      </c>
      <c r="Q10886" t="s">
        <v>54514</v>
      </c>
      <c r="T10886" t="s">
        <v>40518</v>
      </c>
      <c r="U10886" s="98" t="s">
        <v>64597</v>
      </c>
      <c r="V10886">
        <v>1220</v>
      </c>
      <c r="W10886">
        <v>26918</v>
      </c>
      <c r="X10886" t="s">
        <v>56</v>
      </c>
      <c r="Z10886" t="s">
        <v>37895</v>
      </c>
      <c r="AA10886" t="s">
        <v>37896</v>
      </c>
      <c r="AB10886" t="s">
        <v>40530</v>
      </c>
      <c r="AC10886" t="s">
        <v>64598</v>
      </c>
      <c r="AD10886" t="s">
        <v>49772</v>
      </c>
      <c r="AE10886" t="s">
        <v>64599</v>
      </c>
      <c r="AF10886" t="s">
        <v>38448</v>
      </c>
      <c r="AG10886" t="s">
        <v>38674</v>
      </c>
      <c r="AH10886" t="s">
        <v>57</v>
      </c>
      <c r="AI10886">
        <v>53020</v>
      </c>
      <c r="AJ10886">
        <v>1192950000</v>
      </c>
      <c r="AP10886">
        <v>22500</v>
      </c>
      <c r="AQ10886" t="s">
        <v>56703</v>
      </c>
      <c r="AR10886" t="s">
        <v>44796</v>
      </c>
      <c r="AS10886">
        <v>27101990</v>
      </c>
    </row>
    <row r="10887" spans="1:45" x14ac:dyDescent="0.3">
      <c r="A10887" s="90">
        <v>10886</v>
      </c>
      <c r="B10887">
        <v>104524982661</v>
      </c>
      <c r="C10887" t="s">
        <v>38851</v>
      </c>
      <c r="D10887" t="s">
        <v>37884</v>
      </c>
      <c r="E10887">
        <v>3</v>
      </c>
      <c r="F10887" t="s">
        <v>38852</v>
      </c>
      <c r="G10887" t="s">
        <v>44796</v>
      </c>
      <c r="H10887" t="s">
        <v>3846</v>
      </c>
      <c r="I10887" t="s">
        <v>64488</v>
      </c>
      <c r="J10887" t="s">
        <v>64489</v>
      </c>
      <c r="K10887" t="s">
        <v>37767</v>
      </c>
      <c r="L10887" t="s">
        <v>64600</v>
      </c>
      <c r="M10887" t="s">
        <v>64601</v>
      </c>
      <c r="N10887">
        <v>2466742946</v>
      </c>
      <c r="O10887" t="s">
        <v>40538</v>
      </c>
      <c r="P10887" t="s">
        <v>64602</v>
      </c>
      <c r="Q10887" t="s">
        <v>64603</v>
      </c>
      <c r="R10887" t="s">
        <v>64604</v>
      </c>
      <c r="S10887" t="s">
        <v>40542</v>
      </c>
      <c r="T10887" t="s">
        <v>40518</v>
      </c>
      <c r="U10887" s="98" t="s">
        <v>64605</v>
      </c>
      <c r="V10887">
        <v>3</v>
      </c>
      <c r="W10887">
        <v>726.9</v>
      </c>
      <c r="X10887" t="s">
        <v>56</v>
      </c>
      <c r="Z10887" t="s">
        <v>38904</v>
      </c>
      <c r="AA10887" t="s">
        <v>38699</v>
      </c>
      <c r="AB10887" t="s">
        <v>39078</v>
      </c>
      <c r="AC10887" t="s">
        <v>64606</v>
      </c>
      <c r="AD10887" t="s">
        <v>48206</v>
      </c>
      <c r="AE10887" t="s">
        <v>64607</v>
      </c>
      <c r="AF10887" t="s">
        <v>37780</v>
      </c>
      <c r="AG10887" t="s">
        <v>37945</v>
      </c>
      <c r="AH10887" t="s">
        <v>57</v>
      </c>
      <c r="AI10887">
        <v>6177.16</v>
      </c>
      <c r="AJ10887">
        <v>153220734</v>
      </c>
      <c r="AK10887">
        <v>28012022</v>
      </c>
      <c r="AL10887">
        <v>12223372</v>
      </c>
      <c r="AM10887">
        <v>1268000</v>
      </c>
      <c r="AN10887">
        <v>16671211</v>
      </c>
      <c r="AP10887">
        <v>22500</v>
      </c>
      <c r="AQ10887" t="s">
        <v>56526</v>
      </c>
      <c r="AR10887" t="s">
        <v>44796</v>
      </c>
      <c r="AS10887">
        <v>27101990</v>
      </c>
    </row>
    <row r="10888" spans="1:45" x14ac:dyDescent="0.3">
      <c r="A10888" s="90">
        <v>10887</v>
      </c>
      <c r="B10888">
        <v>104524982661</v>
      </c>
      <c r="C10888" t="s">
        <v>38851</v>
      </c>
      <c r="D10888" t="s">
        <v>37884</v>
      </c>
      <c r="E10888">
        <v>3</v>
      </c>
      <c r="F10888" t="s">
        <v>38852</v>
      </c>
      <c r="G10888" t="s">
        <v>44796</v>
      </c>
      <c r="H10888" t="s">
        <v>3846</v>
      </c>
      <c r="I10888" t="s">
        <v>64488</v>
      </c>
      <c r="J10888" t="s">
        <v>64489</v>
      </c>
      <c r="K10888" t="s">
        <v>37767</v>
      </c>
      <c r="L10888" t="s">
        <v>64600</v>
      </c>
      <c r="M10888" t="s">
        <v>64601</v>
      </c>
      <c r="N10888">
        <v>2466742946</v>
      </c>
      <c r="O10888" t="s">
        <v>40538</v>
      </c>
      <c r="P10888" t="s">
        <v>64602</v>
      </c>
      <c r="Q10888" t="s">
        <v>64603</v>
      </c>
      <c r="R10888" t="s">
        <v>64604</v>
      </c>
      <c r="S10888" t="s">
        <v>40542</v>
      </c>
      <c r="T10888" t="s">
        <v>40518</v>
      </c>
      <c r="U10888" s="98" t="s">
        <v>64605</v>
      </c>
      <c r="V10888">
        <v>3</v>
      </c>
      <c r="W10888">
        <v>726.9</v>
      </c>
      <c r="X10888" t="s">
        <v>56</v>
      </c>
      <c r="Z10888" t="s">
        <v>38904</v>
      </c>
      <c r="AA10888" t="s">
        <v>38699</v>
      </c>
      <c r="AB10888" t="s">
        <v>39078</v>
      </c>
      <c r="AC10888" t="s">
        <v>64606</v>
      </c>
      <c r="AD10888" t="s">
        <v>48206</v>
      </c>
      <c r="AE10888" t="s">
        <v>64607</v>
      </c>
      <c r="AF10888" t="s">
        <v>37780</v>
      </c>
      <c r="AG10888" t="s">
        <v>37945</v>
      </c>
      <c r="AH10888" t="s">
        <v>57</v>
      </c>
      <c r="AI10888">
        <v>6177.16</v>
      </c>
      <c r="AJ10888">
        <v>153220734</v>
      </c>
      <c r="AK10888">
        <v>28012022</v>
      </c>
      <c r="AL10888">
        <v>12223372</v>
      </c>
      <c r="AM10888">
        <v>1268000</v>
      </c>
      <c r="AN10888">
        <v>16671211</v>
      </c>
      <c r="AP10888">
        <v>22500</v>
      </c>
      <c r="AQ10888" t="s">
        <v>56526</v>
      </c>
      <c r="AR10888" t="s">
        <v>44796</v>
      </c>
      <c r="AS10888">
        <v>27101990</v>
      </c>
    </row>
    <row r="10889" spans="1:45" x14ac:dyDescent="0.3">
      <c r="A10889" s="90">
        <v>10888</v>
      </c>
      <c r="B10889">
        <v>104524982661</v>
      </c>
      <c r="C10889" t="s">
        <v>38851</v>
      </c>
      <c r="D10889" t="s">
        <v>37884</v>
      </c>
      <c r="E10889">
        <v>3</v>
      </c>
      <c r="F10889" t="s">
        <v>38852</v>
      </c>
      <c r="G10889" t="s">
        <v>44796</v>
      </c>
      <c r="H10889" t="s">
        <v>3846</v>
      </c>
      <c r="I10889" t="s">
        <v>64488</v>
      </c>
      <c r="J10889" t="s">
        <v>64489</v>
      </c>
      <c r="K10889" t="s">
        <v>37767</v>
      </c>
      <c r="L10889" t="s">
        <v>64600</v>
      </c>
      <c r="M10889" t="s">
        <v>64601</v>
      </c>
      <c r="N10889">
        <v>2466742946</v>
      </c>
      <c r="O10889" t="s">
        <v>40538</v>
      </c>
      <c r="P10889" t="s">
        <v>64602</v>
      </c>
      <c r="Q10889" t="s">
        <v>64603</v>
      </c>
      <c r="R10889" t="s">
        <v>64604</v>
      </c>
      <c r="S10889" t="s">
        <v>40542</v>
      </c>
      <c r="T10889" t="s">
        <v>40518</v>
      </c>
      <c r="U10889" s="98" t="s">
        <v>64605</v>
      </c>
      <c r="V10889">
        <v>3</v>
      </c>
      <c r="W10889">
        <v>726.9</v>
      </c>
      <c r="X10889" t="s">
        <v>56</v>
      </c>
      <c r="Z10889" t="s">
        <v>38904</v>
      </c>
      <c r="AA10889" t="s">
        <v>38699</v>
      </c>
      <c r="AB10889" t="s">
        <v>39078</v>
      </c>
      <c r="AC10889" t="s">
        <v>64606</v>
      </c>
      <c r="AD10889" t="s">
        <v>48206</v>
      </c>
      <c r="AE10889" t="s">
        <v>64607</v>
      </c>
      <c r="AF10889" t="s">
        <v>37780</v>
      </c>
      <c r="AG10889" t="s">
        <v>37945</v>
      </c>
      <c r="AH10889" t="s">
        <v>57</v>
      </c>
      <c r="AI10889">
        <v>6177.16</v>
      </c>
      <c r="AJ10889">
        <v>153220734</v>
      </c>
      <c r="AK10889">
        <v>28012022</v>
      </c>
      <c r="AL10889">
        <v>12223372</v>
      </c>
      <c r="AM10889">
        <v>1268000</v>
      </c>
      <c r="AN10889">
        <v>16671211</v>
      </c>
      <c r="AP10889">
        <v>22500</v>
      </c>
      <c r="AQ10889" t="s">
        <v>56526</v>
      </c>
      <c r="AR10889" t="s">
        <v>44796</v>
      </c>
      <c r="AS10889">
        <v>27101990</v>
      </c>
    </row>
    <row r="10890" spans="1:45" x14ac:dyDescent="0.3">
      <c r="A10890" s="90">
        <v>10889</v>
      </c>
      <c r="B10890">
        <v>104524982661</v>
      </c>
      <c r="C10890" t="s">
        <v>38851</v>
      </c>
      <c r="D10890" t="s">
        <v>37884</v>
      </c>
      <c r="E10890">
        <v>3</v>
      </c>
      <c r="F10890" t="s">
        <v>38852</v>
      </c>
      <c r="G10890" t="s">
        <v>44796</v>
      </c>
      <c r="H10890" t="s">
        <v>3846</v>
      </c>
      <c r="I10890" t="s">
        <v>64488</v>
      </c>
      <c r="J10890" t="s">
        <v>64489</v>
      </c>
      <c r="K10890" t="s">
        <v>37767</v>
      </c>
      <c r="L10890" t="s">
        <v>64600</v>
      </c>
      <c r="M10890" t="s">
        <v>64601</v>
      </c>
      <c r="N10890">
        <v>2466742946</v>
      </c>
      <c r="O10890" t="s">
        <v>40538</v>
      </c>
      <c r="P10890" t="s">
        <v>64602</v>
      </c>
      <c r="Q10890" t="s">
        <v>64603</v>
      </c>
      <c r="R10890" t="s">
        <v>64604</v>
      </c>
      <c r="S10890" t="s">
        <v>40542</v>
      </c>
      <c r="T10890" t="s">
        <v>40518</v>
      </c>
      <c r="U10890" s="98" t="s">
        <v>64605</v>
      </c>
      <c r="V10890">
        <v>3</v>
      </c>
      <c r="W10890">
        <v>726.9</v>
      </c>
      <c r="X10890" t="s">
        <v>56</v>
      </c>
      <c r="Z10890" t="s">
        <v>38904</v>
      </c>
      <c r="AA10890" t="s">
        <v>38699</v>
      </c>
      <c r="AB10890" t="s">
        <v>39078</v>
      </c>
      <c r="AC10890" t="s">
        <v>64606</v>
      </c>
      <c r="AD10890" t="s">
        <v>48206</v>
      </c>
      <c r="AE10890" t="s">
        <v>64607</v>
      </c>
      <c r="AF10890" t="s">
        <v>37780</v>
      </c>
      <c r="AG10890" t="s">
        <v>37945</v>
      </c>
      <c r="AH10890" t="s">
        <v>57</v>
      </c>
      <c r="AI10890">
        <v>6177.16</v>
      </c>
      <c r="AJ10890">
        <v>153220734</v>
      </c>
      <c r="AK10890">
        <v>28012022</v>
      </c>
      <c r="AL10890">
        <v>12223372</v>
      </c>
      <c r="AM10890">
        <v>1268000</v>
      </c>
      <c r="AN10890">
        <v>16671211</v>
      </c>
      <c r="AP10890">
        <v>22500</v>
      </c>
      <c r="AQ10890" t="s">
        <v>56526</v>
      </c>
      <c r="AR10890" t="s">
        <v>44796</v>
      </c>
      <c r="AS10890">
        <v>27101990</v>
      </c>
    </row>
    <row r="10891" spans="1:45" x14ac:dyDescent="0.3">
      <c r="A10891" s="90">
        <v>10890</v>
      </c>
      <c r="B10891">
        <v>104524982661</v>
      </c>
      <c r="C10891" t="s">
        <v>38851</v>
      </c>
      <c r="D10891" t="s">
        <v>37884</v>
      </c>
      <c r="E10891">
        <v>3</v>
      </c>
      <c r="F10891" t="s">
        <v>38852</v>
      </c>
      <c r="G10891" t="s">
        <v>44796</v>
      </c>
      <c r="H10891" t="s">
        <v>3846</v>
      </c>
      <c r="I10891" t="s">
        <v>64488</v>
      </c>
      <c r="J10891" t="s">
        <v>64489</v>
      </c>
      <c r="K10891" t="s">
        <v>37767</v>
      </c>
      <c r="L10891" t="s">
        <v>64600</v>
      </c>
      <c r="M10891" t="s">
        <v>64601</v>
      </c>
      <c r="N10891">
        <v>2466742946</v>
      </c>
      <c r="O10891" t="s">
        <v>40538</v>
      </c>
      <c r="P10891" t="s">
        <v>64602</v>
      </c>
      <c r="Q10891" t="s">
        <v>64603</v>
      </c>
      <c r="R10891" t="s">
        <v>64604</v>
      </c>
      <c r="S10891" t="s">
        <v>40542</v>
      </c>
      <c r="T10891" t="s">
        <v>40518</v>
      </c>
      <c r="U10891" s="98" t="s">
        <v>64605</v>
      </c>
      <c r="V10891">
        <v>3</v>
      </c>
      <c r="W10891">
        <v>726.9</v>
      </c>
      <c r="X10891" t="s">
        <v>56</v>
      </c>
      <c r="Z10891" t="s">
        <v>38904</v>
      </c>
      <c r="AA10891" t="s">
        <v>38699</v>
      </c>
      <c r="AB10891" t="s">
        <v>39078</v>
      </c>
      <c r="AC10891" t="s">
        <v>64606</v>
      </c>
      <c r="AD10891" t="s">
        <v>48206</v>
      </c>
      <c r="AE10891" t="s">
        <v>64607</v>
      </c>
      <c r="AF10891" t="s">
        <v>37780</v>
      </c>
      <c r="AG10891" t="s">
        <v>37945</v>
      </c>
      <c r="AH10891" t="s">
        <v>57</v>
      </c>
      <c r="AI10891">
        <v>6177.16</v>
      </c>
      <c r="AJ10891">
        <v>153220734</v>
      </c>
      <c r="AK10891">
        <v>28012022</v>
      </c>
      <c r="AL10891">
        <v>12223372</v>
      </c>
      <c r="AM10891">
        <v>1268000</v>
      </c>
      <c r="AN10891">
        <v>16671211</v>
      </c>
      <c r="AP10891">
        <v>22500</v>
      </c>
      <c r="AQ10891" t="s">
        <v>56526</v>
      </c>
      <c r="AR10891" t="s">
        <v>44796</v>
      </c>
      <c r="AS10891">
        <v>27101990</v>
      </c>
    </row>
    <row r="10892" spans="1:45" x14ac:dyDescent="0.3">
      <c r="A10892" s="90">
        <v>10891</v>
      </c>
      <c r="B10892">
        <v>104524982661</v>
      </c>
      <c r="C10892" t="s">
        <v>38851</v>
      </c>
      <c r="D10892" t="s">
        <v>37884</v>
      </c>
      <c r="E10892">
        <v>3</v>
      </c>
      <c r="F10892" t="s">
        <v>38852</v>
      </c>
      <c r="G10892" t="s">
        <v>44796</v>
      </c>
      <c r="H10892" t="s">
        <v>3846</v>
      </c>
      <c r="I10892" t="s">
        <v>64488</v>
      </c>
      <c r="J10892" t="s">
        <v>64489</v>
      </c>
      <c r="K10892" t="s">
        <v>37767</v>
      </c>
      <c r="L10892" t="s">
        <v>64600</v>
      </c>
      <c r="M10892" t="s">
        <v>64601</v>
      </c>
      <c r="N10892">
        <v>2466742946</v>
      </c>
      <c r="O10892" t="s">
        <v>40538</v>
      </c>
      <c r="P10892" t="s">
        <v>64602</v>
      </c>
      <c r="Q10892" t="s">
        <v>64603</v>
      </c>
      <c r="R10892" t="s">
        <v>64604</v>
      </c>
      <c r="S10892" t="s">
        <v>40542</v>
      </c>
      <c r="T10892" t="s">
        <v>40518</v>
      </c>
      <c r="U10892" s="98" t="s">
        <v>64605</v>
      </c>
      <c r="V10892">
        <v>3</v>
      </c>
      <c r="W10892">
        <v>726.9</v>
      </c>
      <c r="X10892" t="s">
        <v>56</v>
      </c>
      <c r="Z10892" t="s">
        <v>38904</v>
      </c>
      <c r="AA10892" t="s">
        <v>38699</v>
      </c>
      <c r="AB10892" t="s">
        <v>39078</v>
      </c>
      <c r="AC10892" t="s">
        <v>64606</v>
      </c>
      <c r="AD10892" t="s">
        <v>48206</v>
      </c>
      <c r="AE10892" t="s">
        <v>64607</v>
      </c>
      <c r="AF10892" t="s">
        <v>37780</v>
      </c>
      <c r="AG10892" t="s">
        <v>37945</v>
      </c>
      <c r="AH10892" t="s">
        <v>57</v>
      </c>
      <c r="AI10892">
        <v>6177.16</v>
      </c>
      <c r="AJ10892">
        <v>153220734</v>
      </c>
      <c r="AK10892">
        <v>28012022</v>
      </c>
      <c r="AL10892">
        <v>12223372</v>
      </c>
      <c r="AM10892">
        <v>1268000</v>
      </c>
      <c r="AN10892">
        <v>16671211</v>
      </c>
      <c r="AP10892">
        <v>22500</v>
      </c>
      <c r="AQ10892" t="s">
        <v>56526</v>
      </c>
      <c r="AR10892" t="s">
        <v>44796</v>
      </c>
      <c r="AS10892">
        <v>27101990</v>
      </c>
    </row>
    <row r="10893" spans="1:45" x14ac:dyDescent="0.3">
      <c r="A10893" s="90">
        <v>10892</v>
      </c>
      <c r="B10893">
        <v>104524982661</v>
      </c>
      <c r="C10893" t="s">
        <v>38851</v>
      </c>
      <c r="D10893" t="s">
        <v>37884</v>
      </c>
      <c r="E10893">
        <v>3</v>
      </c>
      <c r="F10893" t="s">
        <v>38852</v>
      </c>
      <c r="G10893" t="s">
        <v>44796</v>
      </c>
      <c r="H10893" t="s">
        <v>3846</v>
      </c>
      <c r="I10893" t="s">
        <v>64488</v>
      </c>
      <c r="J10893" t="s">
        <v>64489</v>
      </c>
      <c r="K10893" t="s">
        <v>37767</v>
      </c>
      <c r="L10893" t="s">
        <v>64600</v>
      </c>
      <c r="M10893" t="s">
        <v>64601</v>
      </c>
      <c r="N10893">
        <v>2466742946</v>
      </c>
      <c r="O10893" t="s">
        <v>40538</v>
      </c>
      <c r="P10893" t="s">
        <v>64602</v>
      </c>
      <c r="Q10893" t="s">
        <v>64603</v>
      </c>
      <c r="R10893" t="s">
        <v>64604</v>
      </c>
      <c r="S10893" t="s">
        <v>40542</v>
      </c>
      <c r="T10893" t="s">
        <v>40518</v>
      </c>
      <c r="U10893" s="98" t="s">
        <v>64605</v>
      </c>
      <c r="V10893">
        <v>3</v>
      </c>
      <c r="W10893">
        <v>726.9</v>
      </c>
      <c r="X10893" t="s">
        <v>56</v>
      </c>
      <c r="Z10893" t="s">
        <v>38904</v>
      </c>
      <c r="AA10893" t="s">
        <v>38699</v>
      </c>
      <c r="AB10893" t="s">
        <v>39078</v>
      </c>
      <c r="AC10893" t="s">
        <v>64606</v>
      </c>
      <c r="AD10893" t="s">
        <v>48206</v>
      </c>
      <c r="AE10893" t="s">
        <v>64607</v>
      </c>
      <c r="AF10893" t="s">
        <v>37780</v>
      </c>
      <c r="AG10893" t="s">
        <v>37945</v>
      </c>
      <c r="AH10893" t="s">
        <v>57</v>
      </c>
      <c r="AI10893">
        <v>6177.16</v>
      </c>
      <c r="AJ10893">
        <v>153220734</v>
      </c>
      <c r="AK10893">
        <v>28012022</v>
      </c>
      <c r="AL10893">
        <v>12223372</v>
      </c>
      <c r="AM10893">
        <v>1268000</v>
      </c>
      <c r="AN10893">
        <v>16671211</v>
      </c>
      <c r="AP10893">
        <v>22500</v>
      </c>
      <c r="AQ10893" t="s">
        <v>56526</v>
      </c>
      <c r="AR10893" t="s">
        <v>44796</v>
      </c>
      <c r="AS10893">
        <v>27101990</v>
      </c>
    </row>
    <row r="10894" spans="1:45" x14ac:dyDescent="0.3">
      <c r="A10894" s="90">
        <v>10893</v>
      </c>
      <c r="B10894">
        <v>104524982661</v>
      </c>
      <c r="C10894" t="s">
        <v>38851</v>
      </c>
      <c r="D10894" t="s">
        <v>37884</v>
      </c>
      <c r="E10894">
        <v>3</v>
      </c>
      <c r="F10894" t="s">
        <v>38852</v>
      </c>
      <c r="G10894" t="s">
        <v>44796</v>
      </c>
      <c r="H10894" t="s">
        <v>3846</v>
      </c>
      <c r="I10894" t="s">
        <v>64488</v>
      </c>
      <c r="J10894" t="s">
        <v>64489</v>
      </c>
      <c r="K10894" t="s">
        <v>37767</v>
      </c>
      <c r="L10894" t="s">
        <v>64600</v>
      </c>
      <c r="M10894" t="s">
        <v>64601</v>
      </c>
      <c r="N10894">
        <v>2466742946</v>
      </c>
      <c r="O10894" t="s">
        <v>40538</v>
      </c>
      <c r="P10894" t="s">
        <v>64602</v>
      </c>
      <c r="Q10894" t="s">
        <v>64603</v>
      </c>
      <c r="R10894" t="s">
        <v>64604</v>
      </c>
      <c r="S10894" t="s">
        <v>40542</v>
      </c>
      <c r="T10894" t="s">
        <v>40518</v>
      </c>
      <c r="U10894" s="98" t="s">
        <v>64605</v>
      </c>
      <c r="V10894">
        <v>3</v>
      </c>
      <c r="W10894">
        <v>726.9</v>
      </c>
      <c r="X10894" t="s">
        <v>56</v>
      </c>
      <c r="Z10894" t="s">
        <v>38904</v>
      </c>
      <c r="AA10894" t="s">
        <v>38699</v>
      </c>
      <c r="AB10894" t="s">
        <v>39078</v>
      </c>
      <c r="AC10894" t="s">
        <v>64606</v>
      </c>
      <c r="AD10894" t="s">
        <v>48206</v>
      </c>
      <c r="AE10894" t="s">
        <v>64607</v>
      </c>
      <c r="AF10894" t="s">
        <v>37780</v>
      </c>
      <c r="AG10894" t="s">
        <v>37945</v>
      </c>
      <c r="AH10894" t="s">
        <v>57</v>
      </c>
      <c r="AI10894">
        <v>6177.16</v>
      </c>
      <c r="AJ10894">
        <v>153220734</v>
      </c>
      <c r="AK10894">
        <v>28012022</v>
      </c>
      <c r="AL10894">
        <v>12223372</v>
      </c>
      <c r="AM10894">
        <v>1268000</v>
      </c>
      <c r="AN10894">
        <v>16671211</v>
      </c>
      <c r="AP10894">
        <v>22500</v>
      </c>
      <c r="AQ10894" t="s">
        <v>56526</v>
      </c>
      <c r="AR10894" t="s">
        <v>44796</v>
      </c>
      <c r="AS10894">
        <v>27101990</v>
      </c>
    </row>
    <row r="10895" spans="1:45" x14ac:dyDescent="0.3">
      <c r="A10895" s="90">
        <v>10894</v>
      </c>
      <c r="B10895">
        <v>104524982661</v>
      </c>
      <c r="C10895" t="s">
        <v>38851</v>
      </c>
      <c r="D10895" t="s">
        <v>37884</v>
      </c>
      <c r="E10895">
        <v>3</v>
      </c>
      <c r="F10895" t="s">
        <v>38852</v>
      </c>
      <c r="G10895" t="s">
        <v>44796</v>
      </c>
      <c r="H10895" t="s">
        <v>3846</v>
      </c>
      <c r="I10895" t="s">
        <v>64488</v>
      </c>
      <c r="J10895" t="s">
        <v>64489</v>
      </c>
      <c r="K10895" t="s">
        <v>37767</v>
      </c>
      <c r="L10895" t="s">
        <v>64600</v>
      </c>
      <c r="M10895" t="s">
        <v>64601</v>
      </c>
      <c r="N10895">
        <v>2466742946</v>
      </c>
      <c r="O10895" t="s">
        <v>40538</v>
      </c>
      <c r="P10895" t="s">
        <v>64602</v>
      </c>
      <c r="Q10895" t="s">
        <v>64603</v>
      </c>
      <c r="R10895" t="s">
        <v>64604</v>
      </c>
      <c r="S10895" t="s">
        <v>40542</v>
      </c>
      <c r="T10895" t="s">
        <v>40518</v>
      </c>
      <c r="U10895" s="98" t="s">
        <v>64605</v>
      </c>
      <c r="V10895">
        <v>3</v>
      </c>
      <c r="W10895">
        <v>726.9</v>
      </c>
      <c r="X10895" t="s">
        <v>56</v>
      </c>
      <c r="Z10895" t="s">
        <v>38904</v>
      </c>
      <c r="AA10895" t="s">
        <v>38699</v>
      </c>
      <c r="AB10895" t="s">
        <v>39078</v>
      </c>
      <c r="AC10895" t="s">
        <v>64606</v>
      </c>
      <c r="AD10895" t="s">
        <v>48206</v>
      </c>
      <c r="AE10895" t="s">
        <v>64607</v>
      </c>
      <c r="AF10895" t="s">
        <v>37780</v>
      </c>
      <c r="AG10895" t="s">
        <v>37945</v>
      </c>
      <c r="AH10895" t="s">
        <v>57</v>
      </c>
      <c r="AI10895">
        <v>6177.16</v>
      </c>
      <c r="AJ10895">
        <v>153220734</v>
      </c>
      <c r="AK10895">
        <v>28012022</v>
      </c>
      <c r="AL10895">
        <v>12223372</v>
      </c>
      <c r="AM10895">
        <v>1268000</v>
      </c>
      <c r="AN10895">
        <v>16671211</v>
      </c>
      <c r="AP10895">
        <v>22500</v>
      </c>
      <c r="AQ10895" t="s">
        <v>56526</v>
      </c>
      <c r="AR10895" t="s">
        <v>44796</v>
      </c>
      <c r="AS10895">
        <v>27101990</v>
      </c>
    </row>
    <row r="10896" spans="1:45" x14ac:dyDescent="0.3">
      <c r="A10896" s="90">
        <v>10895</v>
      </c>
      <c r="B10896">
        <v>104524982661</v>
      </c>
      <c r="C10896" t="s">
        <v>38851</v>
      </c>
      <c r="D10896" t="s">
        <v>37884</v>
      </c>
      <c r="E10896">
        <v>3</v>
      </c>
      <c r="F10896" t="s">
        <v>38852</v>
      </c>
      <c r="G10896" t="s">
        <v>44796</v>
      </c>
      <c r="H10896" t="s">
        <v>3846</v>
      </c>
      <c r="I10896" t="s">
        <v>64488</v>
      </c>
      <c r="J10896" t="s">
        <v>64489</v>
      </c>
      <c r="K10896" t="s">
        <v>37767</v>
      </c>
      <c r="L10896" t="s">
        <v>64600</v>
      </c>
      <c r="M10896" t="s">
        <v>64601</v>
      </c>
      <c r="N10896">
        <v>2466742946</v>
      </c>
      <c r="O10896" t="s">
        <v>40538</v>
      </c>
      <c r="P10896" t="s">
        <v>64602</v>
      </c>
      <c r="Q10896" t="s">
        <v>64603</v>
      </c>
      <c r="R10896" t="s">
        <v>64604</v>
      </c>
      <c r="S10896" t="s">
        <v>40542</v>
      </c>
      <c r="T10896" t="s">
        <v>40518</v>
      </c>
      <c r="U10896" s="98" t="s">
        <v>64605</v>
      </c>
      <c r="V10896">
        <v>3</v>
      </c>
      <c r="W10896">
        <v>726.9</v>
      </c>
      <c r="X10896" t="s">
        <v>56</v>
      </c>
      <c r="Z10896" t="s">
        <v>38904</v>
      </c>
      <c r="AA10896" t="s">
        <v>38699</v>
      </c>
      <c r="AB10896" t="s">
        <v>39078</v>
      </c>
      <c r="AC10896" t="s">
        <v>64606</v>
      </c>
      <c r="AD10896" t="s">
        <v>48206</v>
      </c>
      <c r="AE10896" t="s">
        <v>64607</v>
      </c>
      <c r="AF10896" t="s">
        <v>37780</v>
      </c>
      <c r="AG10896" t="s">
        <v>37945</v>
      </c>
      <c r="AH10896" t="s">
        <v>57</v>
      </c>
      <c r="AI10896">
        <v>6177.16</v>
      </c>
      <c r="AJ10896">
        <v>153220734</v>
      </c>
      <c r="AK10896">
        <v>28012022</v>
      </c>
      <c r="AL10896">
        <v>12223372</v>
      </c>
      <c r="AM10896">
        <v>1268000</v>
      </c>
      <c r="AN10896">
        <v>16671211</v>
      </c>
      <c r="AP10896">
        <v>22500</v>
      </c>
      <c r="AQ10896" t="s">
        <v>56526</v>
      </c>
      <c r="AR10896" t="s">
        <v>44796</v>
      </c>
      <c r="AS10896">
        <v>27101990</v>
      </c>
    </row>
    <row r="10897" spans="1:45" x14ac:dyDescent="0.3">
      <c r="A10897" s="90">
        <v>10896</v>
      </c>
      <c r="B10897">
        <v>104524982661</v>
      </c>
      <c r="C10897" t="s">
        <v>38851</v>
      </c>
      <c r="D10897" t="s">
        <v>37884</v>
      </c>
      <c r="E10897">
        <v>3</v>
      </c>
      <c r="F10897" t="s">
        <v>38852</v>
      </c>
      <c r="G10897" t="s">
        <v>44796</v>
      </c>
      <c r="H10897" t="s">
        <v>3846</v>
      </c>
      <c r="I10897" t="s">
        <v>64488</v>
      </c>
      <c r="J10897" t="s">
        <v>64489</v>
      </c>
      <c r="K10897" t="s">
        <v>37767</v>
      </c>
      <c r="L10897" t="s">
        <v>64600</v>
      </c>
      <c r="M10897" t="s">
        <v>64601</v>
      </c>
      <c r="N10897">
        <v>2466742946</v>
      </c>
      <c r="O10897" t="s">
        <v>40538</v>
      </c>
      <c r="P10897" t="s">
        <v>64602</v>
      </c>
      <c r="Q10897" t="s">
        <v>64603</v>
      </c>
      <c r="R10897" t="s">
        <v>64604</v>
      </c>
      <c r="S10897" t="s">
        <v>40542</v>
      </c>
      <c r="T10897" t="s">
        <v>40518</v>
      </c>
      <c r="U10897" s="98" t="s">
        <v>64605</v>
      </c>
      <c r="V10897">
        <v>3</v>
      </c>
      <c r="W10897">
        <v>726.9</v>
      </c>
      <c r="X10897" t="s">
        <v>56</v>
      </c>
      <c r="Z10897" t="s">
        <v>38904</v>
      </c>
      <c r="AA10897" t="s">
        <v>38699</v>
      </c>
      <c r="AB10897" t="s">
        <v>39078</v>
      </c>
      <c r="AC10897" t="s">
        <v>64606</v>
      </c>
      <c r="AD10897" t="s">
        <v>48206</v>
      </c>
      <c r="AE10897" t="s">
        <v>64607</v>
      </c>
      <c r="AF10897" t="s">
        <v>37780</v>
      </c>
      <c r="AG10897" t="s">
        <v>37945</v>
      </c>
      <c r="AH10897" t="s">
        <v>57</v>
      </c>
      <c r="AI10897">
        <v>6177.16</v>
      </c>
      <c r="AJ10897">
        <v>153220734</v>
      </c>
      <c r="AK10897">
        <v>28012022</v>
      </c>
      <c r="AL10897">
        <v>12223372</v>
      </c>
      <c r="AM10897">
        <v>1268000</v>
      </c>
      <c r="AN10897">
        <v>16671211</v>
      </c>
      <c r="AP10897">
        <v>22500</v>
      </c>
      <c r="AQ10897" t="s">
        <v>56526</v>
      </c>
      <c r="AR10897" t="s">
        <v>44796</v>
      </c>
      <c r="AS10897">
        <v>27101990</v>
      </c>
    </row>
    <row r="10898" spans="1:45" x14ac:dyDescent="0.3">
      <c r="A10898" s="90">
        <v>10897</v>
      </c>
      <c r="B10898">
        <v>104524982661</v>
      </c>
      <c r="C10898" t="s">
        <v>38851</v>
      </c>
      <c r="D10898" t="s">
        <v>37884</v>
      </c>
      <c r="E10898">
        <v>3</v>
      </c>
      <c r="F10898" t="s">
        <v>38852</v>
      </c>
      <c r="G10898" t="s">
        <v>44796</v>
      </c>
      <c r="H10898" t="s">
        <v>3846</v>
      </c>
      <c r="I10898" t="s">
        <v>64488</v>
      </c>
      <c r="J10898" t="s">
        <v>64489</v>
      </c>
      <c r="K10898" t="s">
        <v>37767</v>
      </c>
      <c r="L10898" t="s">
        <v>64600</v>
      </c>
      <c r="M10898" t="s">
        <v>64601</v>
      </c>
      <c r="N10898">
        <v>2466742946</v>
      </c>
      <c r="O10898" t="s">
        <v>40538</v>
      </c>
      <c r="P10898" t="s">
        <v>64602</v>
      </c>
      <c r="Q10898" t="s">
        <v>64603</v>
      </c>
      <c r="R10898" t="s">
        <v>64604</v>
      </c>
      <c r="S10898" t="s">
        <v>40542</v>
      </c>
      <c r="T10898" t="s">
        <v>40518</v>
      </c>
      <c r="U10898" s="98" t="s">
        <v>64605</v>
      </c>
      <c r="V10898">
        <v>3</v>
      </c>
      <c r="W10898">
        <v>726.9</v>
      </c>
      <c r="X10898" t="s">
        <v>56</v>
      </c>
      <c r="Z10898" t="s">
        <v>38904</v>
      </c>
      <c r="AA10898" t="s">
        <v>38699</v>
      </c>
      <c r="AB10898" t="s">
        <v>39078</v>
      </c>
      <c r="AC10898" t="s">
        <v>64606</v>
      </c>
      <c r="AD10898" t="s">
        <v>48206</v>
      </c>
      <c r="AE10898" t="s">
        <v>64607</v>
      </c>
      <c r="AF10898" t="s">
        <v>37780</v>
      </c>
      <c r="AG10898" t="s">
        <v>37945</v>
      </c>
      <c r="AH10898" t="s">
        <v>57</v>
      </c>
      <c r="AI10898">
        <v>6177.16</v>
      </c>
      <c r="AJ10898">
        <v>153220734</v>
      </c>
      <c r="AK10898">
        <v>28012022</v>
      </c>
      <c r="AL10898">
        <v>12223372</v>
      </c>
      <c r="AM10898">
        <v>1268000</v>
      </c>
      <c r="AN10898">
        <v>16671211</v>
      </c>
      <c r="AP10898">
        <v>22500</v>
      </c>
      <c r="AQ10898" t="s">
        <v>56526</v>
      </c>
      <c r="AR10898" t="s">
        <v>44796</v>
      </c>
      <c r="AS10898">
        <v>27101990</v>
      </c>
    </row>
    <row r="10899" spans="1:45" x14ac:dyDescent="0.3">
      <c r="A10899" s="90">
        <v>10898</v>
      </c>
      <c r="B10899">
        <v>104524982661</v>
      </c>
      <c r="C10899" t="s">
        <v>38851</v>
      </c>
      <c r="D10899" t="s">
        <v>37884</v>
      </c>
      <c r="E10899">
        <v>3</v>
      </c>
      <c r="F10899" t="s">
        <v>38852</v>
      </c>
      <c r="G10899" t="s">
        <v>44796</v>
      </c>
      <c r="H10899" t="s">
        <v>3846</v>
      </c>
      <c r="I10899" t="s">
        <v>64488</v>
      </c>
      <c r="J10899" t="s">
        <v>64489</v>
      </c>
      <c r="K10899" t="s">
        <v>37767</v>
      </c>
      <c r="L10899" t="s">
        <v>64600</v>
      </c>
      <c r="M10899" t="s">
        <v>64601</v>
      </c>
      <c r="N10899">
        <v>2466742946</v>
      </c>
      <c r="O10899" t="s">
        <v>40538</v>
      </c>
      <c r="P10899" t="s">
        <v>64602</v>
      </c>
      <c r="Q10899" t="s">
        <v>64603</v>
      </c>
      <c r="R10899" t="s">
        <v>64604</v>
      </c>
      <c r="S10899" t="s">
        <v>40542</v>
      </c>
      <c r="T10899" t="s">
        <v>40518</v>
      </c>
      <c r="U10899" s="98" t="s">
        <v>64605</v>
      </c>
      <c r="V10899">
        <v>3</v>
      </c>
      <c r="W10899">
        <v>726.9</v>
      </c>
      <c r="X10899" t="s">
        <v>56</v>
      </c>
      <c r="Z10899" t="s">
        <v>38904</v>
      </c>
      <c r="AA10899" t="s">
        <v>38699</v>
      </c>
      <c r="AB10899" t="s">
        <v>39078</v>
      </c>
      <c r="AC10899" t="s">
        <v>64606</v>
      </c>
      <c r="AD10899" t="s">
        <v>48206</v>
      </c>
      <c r="AE10899" t="s">
        <v>64607</v>
      </c>
      <c r="AF10899" t="s">
        <v>37780</v>
      </c>
      <c r="AG10899" t="s">
        <v>37945</v>
      </c>
      <c r="AH10899" t="s">
        <v>57</v>
      </c>
      <c r="AI10899">
        <v>6177.16</v>
      </c>
      <c r="AJ10899">
        <v>153220734</v>
      </c>
      <c r="AK10899">
        <v>28012022</v>
      </c>
      <c r="AL10899">
        <v>12223372</v>
      </c>
      <c r="AM10899">
        <v>1268000</v>
      </c>
      <c r="AN10899">
        <v>16671211</v>
      </c>
      <c r="AP10899">
        <v>22500</v>
      </c>
      <c r="AQ10899" t="s">
        <v>56526</v>
      </c>
      <c r="AR10899" t="s">
        <v>44796</v>
      </c>
      <c r="AS10899">
        <v>27101990</v>
      </c>
    </row>
    <row r="10900" spans="1:45" x14ac:dyDescent="0.3">
      <c r="A10900" s="90">
        <v>5564</v>
      </c>
      <c r="B10900">
        <v>104525742050</v>
      </c>
      <c r="C10900" t="s">
        <v>37883</v>
      </c>
      <c r="D10900" t="s">
        <v>37884</v>
      </c>
      <c r="E10900">
        <v>2</v>
      </c>
      <c r="F10900" t="s">
        <v>37885</v>
      </c>
      <c r="G10900" t="s">
        <v>44796</v>
      </c>
      <c r="H10900" t="s">
        <v>12414</v>
      </c>
      <c r="I10900" t="s">
        <v>54518</v>
      </c>
      <c r="J10900" t="s">
        <v>54519</v>
      </c>
      <c r="K10900" t="s">
        <v>37767</v>
      </c>
      <c r="L10900" t="s">
        <v>54520</v>
      </c>
      <c r="M10900" t="s">
        <v>54521</v>
      </c>
      <c r="N10900">
        <v>37662174</v>
      </c>
      <c r="O10900" t="s">
        <v>54522</v>
      </c>
      <c r="P10900" t="s">
        <v>54523</v>
      </c>
      <c r="Q10900" t="s">
        <v>54524</v>
      </c>
      <c r="R10900" t="s">
        <v>54525</v>
      </c>
      <c r="S10900" t="s">
        <v>51672</v>
      </c>
      <c r="T10900" t="s">
        <v>40518</v>
      </c>
      <c r="U10900" s="98" t="s">
        <v>64608</v>
      </c>
      <c r="V10900">
        <v>160</v>
      </c>
      <c r="W10900">
        <v>30840</v>
      </c>
      <c r="X10900" t="s">
        <v>56</v>
      </c>
      <c r="Y10900">
        <v>2</v>
      </c>
      <c r="Z10900" t="s">
        <v>37963</v>
      </c>
      <c r="AA10900" t="s">
        <v>37920</v>
      </c>
      <c r="AB10900" t="s">
        <v>40530</v>
      </c>
      <c r="AC10900" t="s">
        <v>64609</v>
      </c>
      <c r="AD10900" t="s">
        <v>56524</v>
      </c>
      <c r="AE10900" t="s">
        <v>64610</v>
      </c>
      <c r="AF10900" t="s">
        <v>54529</v>
      </c>
      <c r="AG10900" t="s">
        <v>37781</v>
      </c>
      <c r="AH10900" t="s">
        <v>57</v>
      </c>
      <c r="AI10900">
        <v>29120</v>
      </c>
      <c r="AJ10900">
        <v>655200000</v>
      </c>
      <c r="AK10900">
        <v>20012022</v>
      </c>
      <c r="AL10900">
        <v>32760000</v>
      </c>
      <c r="AM10900">
        <v>68796000</v>
      </c>
      <c r="AP10900">
        <v>22500</v>
      </c>
      <c r="AQ10900" t="s">
        <v>56526</v>
      </c>
      <c r="AR10900" t="s">
        <v>56526</v>
      </c>
      <c r="AS10900">
        <v>27101990</v>
      </c>
    </row>
    <row r="10901" spans="1:45" x14ac:dyDescent="0.3">
      <c r="A10901" s="90">
        <v>10900</v>
      </c>
      <c r="B10901">
        <v>104526772010</v>
      </c>
      <c r="C10901" t="s">
        <v>37883</v>
      </c>
      <c r="D10901" t="s">
        <v>37884</v>
      </c>
      <c r="E10901">
        <v>2</v>
      </c>
      <c r="F10901" t="s">
        <v>37885</v>
      </c>
      <c r="G10901" t="s">
        <v>56524</v>
      </c>
      <c r="H10901" t="s">
        <v>13504</v>
      </c>
      <c r="I10901" t="s">
        <v>54540</v>
      </c>
      <c r="J10901" t="s">
        <v>54541</v>
      </c>
      <c r="K10901" t="s">
        <v>37767</v>
      </c>
      <c r="L10901" t="s">
        <v>54542</v>
      </c>
      <c r="M10901" t="s">
        <v>54543</v>
      </c>
      <c r="N10901" t="s">
        <v>64611</v>
      </c>
      <c r="O10901" t="s">
        <v>64612</v>
      </c>
      <c r="P10901" t="s">
        <v>64613</v>
      </c>
      <c r="Q10901" t="s">
        <v>64614</v>
      </c>
      <c r="R10901" t="s">
        <v>64615</v>
      </c>
      <c r="S10901" t="s">
        <v>51672</v>
      </c>
      <c r="T10901" t="s">
        <v>40518</v>
      </c>
      <c r="U10901" s="98" t="s">
        <v>64616</v>
      </c>
      <c r="V10901">
        <v>80</v>
      </c>
      <c r="W10901">
        <v>15040</v>
      </c>
      <c r="X10901" t="s">
        <v>56</v>
      </c>
      <c r="Y10901">
        <v>1</v>
      </c>
      <c r="Z10901" t="s">
        <v>37963</v>
      </c>
      <c r="AA10901" t="s">
        <v>37920</v>
      </c>
      <c r="AB10901" t="s">
        <v>39078</v>
      </c>
      <c r="AC10901" t="s">
        <v>64617</v>
      </c>
      <c r="AD10901" t="s">
        <v>56790</v>
      </c>
      <c r="AE10901">
        <v>1750009265</v>
      </c>
      <c r="AF10901" t="s">
        <v>37901</v>
      </c>
      <c r="AG10901" t="s">
        <v>37781</v>
      </c>
      <c r="AH10901" t="s">
        <v>57</v>
      </c>
      <c r="AI10901">
        <v>15912</v>
      </c>
      <c r="AJ10901">
        <v>358020000</v>
      </c>
      <c r="AK10901">
        <v>26012022</v>
      </c>
      <c r="AL10901">
        <v>17901000</v>
      </c>
      <c r="AM10901">
        <v>37592100</v>
      </c>
      <c r="AP10901">
        <v>22500</v>
      </c>
      <c r="AQ10901" t="s">
        <v>56529</v>
      </c>
      <c r="AR10901" t="s">
        <v>56529</v>
      </c>
      <c r="AS10901">
        <v>27101990</v>
      </c>
    </row>
    <row r="10902" spans="1:45" x14ac:dyDescent="0.3">
      <c r="A10902" s="90">
        <v>10901</v>
      </c>
      <c r="B10902">
        <v>104533220040</v>
      </c>
      <c r="C10902" t="s">
        <v>42477</v>
      </c>
      <c r="D10902" t="s">
        <v>37968</v>
      </c>
      <c r="E10902">
        <v>3</v>
      </c>
      <c r="F10902" t="s">
        <v>42478</v>
      </c>
      <c r="G10902" t="s">
        <v>56531</v>
      </c>
      <c r="H10902" t="s">
        <v>17635</v>
      </c>
      <c r="I10902" t="s">
        <v>53601</v>
      </c>
      <c r="J10902" t="s">
        <v>53602</v>
      </c>
      <c r="K10902" t="s">
        <v>37767</v>
      </c>
      <c r="L10902" t="s">
        <v>53603</v>
      </c>
      <c r="M10902" t="s">
        <v>53604</v>
      </c>
      <c r="N10902">
        <v>909916976</v>
      </c>
      <c r="O10902" t="s">
        <v>64618</v>
      </c>
      <c r="P10902" t="s">
        <v>64619</v>
      </c>
      <c r="Q10902" t="s">
        <v>64620</v>
      </c>
      <c r="T10902" t="s">
        <v>40518</v>
      </c>
      <c r="U10902" s="98" t="s">
        <v>64621</v>
      </c>
      <c r="V10902">
        <v>201</v>
      </c>
      <c r="W10902">
        <v>3900</v>
      </c>
      <c r="X10902" t="s">
        <v>56</v>
      </c>
      <c r="Z10902" t="s">
        <v>39602</v>
      </c>
      <c r="AA10902" t="s">
        <v>37920</v>
      </c>
      <c r="AB10902" t="s">
        <v>40530</v>
      </c>
      <c r="AC10902" t="s">
        <v>58975</v>
      </c>
      <c r="AD10902" t="s">
        <v>56790</v>
      </c>
      <c r="AE10902">
        <v>7912022</v>
      </c>
      <c r="AF10902" t="s">
        <v>38448</v>
      </c>
      <c r="AG10902" t="s">
        <v>38674</v>
      </c>
      <c r="AH10902" t="s">
        <v>57</v>
      </c>
      <c r="AI10902">
        <v>6400.1</v>
      </c>
      <c r="AJ10902">
        <v>144258254</v>
      </c>
      <c r="AP10902">
        <v>22540</v>
      </c>
      <c r="AQ10902" t="s">
        <v>56531</v>
      </c>
      <c r="AR10902" t="s">
        <v>56531</v>
      </c>
      <c r="AS10902">
        <v>27101990</v>
      </c>
    </row>
    <row r="10903" spans="1:45" x14ac:dyDescent="0.3">
      <c r="A10903" s="90">
        <v>10902</v>
      </c>
      <c r="B10903">
        <v>104533424920</v>
      </c>
      <c r="C10903" t="s">
        <v>38043</v>
      </c>
      <c r="D10903" t="s">
        <v>37907</v>
      </c>
      <c r="E10903">
        <v>2</v>
      </c>
      <c r="F10903" t="s">
        <v>38044</v>
      </c>
      <c r="G10903" t="s">
        <v>56531</v>
      </c>
      <c r="H10903" t="s">
        <v>10457</v>
      </c>
      <c r="I10903" t="s">
        <v>64622</v>
      </c>
      <c r="J10903" t="s">
        <v>64623</v>
      </c>
      <c r="K10903" t="s">
        <v>37767</v>
      </c>
      <c r="L10903" t="s">
        <v>64624</v>
      </c>
      <c r="M10903" t="s">
        <v>64625</v>
      </c>
      <c r="N10903">
        <v>54135686</v>
      </c>
      <c r="O10903" t="s">
        <v>64552</v>
      </c>
      <c r="P10903" t="s">
        <v>64626</v>
      </c>
      <c r="Q10903" t="s">
        <v>64627</v>
      </c>
      <c r="R10903" t="s">
        <v>64628</v>
      </c>
      <c r="S10903" t="s">
        <v>64629</v>
      </c>
      <c r="T10903" t="s">
        <v>40518</v>
      </c>
      <c r="U10903" s="98" t="s">
        <v>64630</v>
      </c>
      <c r="V10903">
        <v>24</v>
      </c>
      <c r="W10903">
        <v>4853.04</v>
      </c>
      <c r="X10903" t="s">
        <v>56</v>
      </c>
      <c r="Y10903">
        <v>1</v>
      </c>
      <c r="Z10903" t="s">
        <v>37963</v>
      </c>
      <c r="AA10903" t="s">
        <v>37920</v>
      </c>
      <c r="AB10903" t="s">
        <v>40530</v>
      </c>
      <c r="AC10903" t="s">
        <v>60032</v>
      </c>
      <c r="AD10903" t="s">
        <v>56524</v>
      </c>
      <c r="AE10903">
        <v>2161001004</v>
      </c>
      <c r="AF10903" t="s">
        <v>37901</v>
      </c>
      <c r="AG10903" t="s">
        <v>37945</v>
      </c>
      <c r="AH10903" t="s">
        <v>57</v>
      </c>
      <c r="AI10903">
        <v>5472</v>
      </c>
      <c r="AJ10903">
        <v>179851168</v>
      </c>
      <c r="AK10903">
        <v>0</v>
      </c>
      <c r="AL10903">
        <v>8992558</v>
      </c>
      <c r="AM10903">
        <v>15107498</v>
      </c>
      <c r="AP10903">
        <v>22540</v>
      </c>
      <c r="AQ10903" t="s">
        <v>56531</v>
      </c>
      <c r="AR10903" t="s">
        <v>56531</v>
      </c>
      <c r="AS10903">
        <v>27101990</v>
      </c>
    </row>
    <row r="10904" spans="1:45" x14ac:dyDescent="0.3">
      <c r="A10904" s="90">
        <v>10903</v>
      </c>
      <c r="B10904">
        <v>104528882140</v>
      </c>
      <c r="C10904" t="s">
        <v>37883</v>
      </c>
      <c r="D10904" t="s">
        <v>37884</v>
      </c>
      <c r="E10904">
        <v>2</v>
      </c>
      <c r="F10904" t="s">
        <v>37885</v>
      </c>
      <c r="G10904" t="s">
        <v>56526</v>
      </c>
      <c r="H10904" t="s">
        <v>35174</v>
      </c>
      <c r="I10904" t="s">
        <v>64631</v>
      </c>
      <c r="J10904" t="s">
        <v>64632</v>
      </c>
      <c r="K10904" t="s">
        <v>37767</v>
      </c>
      <c r="L10904" t="s">
        <v>64633</v>
      </c>
      <c r="M10904" t="s">
        <v>64634</v>
      </c>
      <c r="N10904">
        <v>2838479458</v>
      </c>
      <c r="O10904" t="s">
        <v>64635</v>
      </c>
      <c r="P10904" t="s">
        <v>64636</v>
      </c>
      <c r="Q10904" t="s">
        <v>64637</v>
      </c>
      <c r="R10904" t="s">
        <v>64638</v>
      </c>
      <c r="S10904" t="s">
        <v>51672</v>
      </c>
      <c r="T10904" t="s">
        <v>40518</v>
      </c>
      <c r="U10904" s="98" t="s">
        <v>64639</v>
      </c>
      <c r="V10904">
        <v>15</v>
      </c>
      <c r="W10904">
        <v>10313</v>
      </c>
      <c r="X10904" t="s">
        <v>56</v>
      </c>
      <c r="Y10904">
        <v>1</v>
      </c>
      <c r="Z10904" t="s">
        <v>37963</v>
      </c>
      <c r="AA10904" t="s">
        <v>37920</v>
      </c>
      <c r="AB10904" t="s">
        <v>40530</v>
      </c>
      <c r="AC10904" t="s">
        <v>64640</v>
      </c>
      <c r="AD10904" t="s">
        <v>56790</v>
      </c>
      <c r="AE10904" t="s">
        <v>64641</v>
      </c>
      <c r="AF10904" t="s">
        <v>37901</v>
      </c>
      <c r="AG10904" t="s">
        <v>37781</v>
      </c>
      <c r="AH10904" t="s">
        <v>57</v>
      </c>
      <c r="AI10904">
        <v>22007.5</v>
      </c>
      <c r="AJ10904">
        <v>496049050</v>
      </c>
      <c r="AK10904">
        <v>31012022</v>
      </c>
      <c r="AL10904">
        <v>8925840</v>
      </c>
      <c r="AM10904">
        <v>50497489</v>
      </c>
      <c r="AP10904">
        <v>22540</v>
      </c>
      <c r="AQ10904" t="s">
        <v>56531</v>
      </c>
      <c r="AR10904" t="s">
        <v>56526</v>
      </c>
      <c r="AS10904">
        <v>27101990</v>
      </c>
    </row>
    <row r="10905" spans="1:45" x14ac:dyDescent="0.3">
      <c r="A10905" s="90">
        <v>10904</v>
      </c>
      <c r="B10905">
        <v>104535282240</v>
      </c>
      <c r="C10905" t="s">
        <v>42477</v>
      </c>
      <c r="D10905" t="s">
        <v>37968</v>
      </c>
      <c r="E10905">
        <v>9</v>
      </c>
      <c r="F10905" t="s">
        <v>42478</v>
      </c>
      <c r="G10905" t="s">
        <v>56558</v>
      </c>
      <c r="H10905" t="s">
        <v>17635</v>
      </c>
      <c r="I10905" t="s">
        <v>53601</v>
      </c>
      <c r="J10905" t="s">
        <v>53602</v>
      </c>
      <c r="K10905" t="s">
        <v>37767</v>
      </c>
      <c r="L10905" t="s">
        <v>53603</v>
      </c>
      <c r="M10905" t="s">
        <v>53604</v>
      </c>
      <c r="N10905">
        <v>909916976</v>
      </c>
      <c r="O10905" t="s">
        <v>54512</v>
      </c>
      <c r="P10905" t="s">
        <v>64583</v>
      </c>
      <c r="Q10905" t="s">
        <v>54514</v>
      </c>
      <c r="T10905" t="s">
        <v>40518</v>
      </c>
      <c r="U10905" s="98" t="s">
        <v>64642</v>
      </c>
      <c r="V10905">
        <v>1215</v>
      </c>
      <c r="W10905">
        <v>26911</v>
      </c>
      <c r="X10905" t="s">
        <v>56</v>
      </c>
      <c r="Z10905" t="s">
        <v>37895</v>
      </c>
      <c r="AA10905" t="s">
        <v>37896</v>
      </c>
      <c r="AB10905" t="s">
        <v>40530</v>
      </c>
      <c r="AC10905" t="s">
        <v>64643</v>
      </c>
      <c r="AD10905" t="s">
        <v>56558</v>
      </c>
      <c r="AE10905" t="s">
        <v>64644</v>
      </c>
      <c r="AF10905" t="s">
        <v>38448</v>
      </c>
      <c r="AG10905" t="s">
        <v>38674</v>
      </c>
      <c r="AH10905" t="s">
        <v>57</v>
      </c>
      <c r="AI10905">
        <v>53030</v>
      </c>
      <c r="AJ10905">
        <v>1195296200</v>
      </c>
      <c r="AP10905">
        <v>22540</v>
      </c>
      <c r="AQ10905" t="s">
        <v>56558</v>
      </c>
      <c r="AR10905" t="s">
        <v>56558</v>
      </c>
      <c r="AS10905">
        <v>27101990</v>
      </c>
    </row>
    <row r="10906" spans="1:45" x14ac:dyDescent="0.3">
      <c r="A10906" s="90">
        <v>5582</v>
      </c>
      <c r="B10906">
        <v>104535282240</v>
      </c>
      <c r="C10906" t="s">
        <v>42477</v>
      </c>
      <c r="D10906" t="s">
        <v>37968</v>
      </c>
      <c r="E10906">
        <v>9</v>
      </c>
      <c r="F10906" t="s">
        <v>42478</v>
      </c>
      <c r="G10906" t="s">
        <v>56558</v>
      </c>
      <c r="H10906" t="s">
        <v>17635</v>
      </c>
      <c r="I10906" t="s">
        <v>53601</v>
      </c>
      <c r="J10906" t="s">
        <v>53602</v>
      </c>
      <c r="K10906" t="s">
        <v>37767</v>
      </c>
      <c r="L10906" t="s">
        <v>53603</v>
      </c>
      <c r="M10906" t="s">
        <v>53604</v>
      </c>
      <c r="N10906">
        <v>909916976</v>
      </c>
      <c r="O10906" t="s">
        <v>54512</v>
      </c>
      <c r="P10906" t="s">
        <v>64583</v>
      </c>
      <c r="Q10906" t="s">
        <v>54514</v>
      </c>
      <c r="T10906" t="s">
        <v>40518</v>
      </c>
      <c r="U10906" s="98" t="s">
        <v>64642</v>
      </c>
      <c r="V10906">
        <v>1215</v>
      </c>
      <c r="W10906">
        <v>26911</v>
      </c>
      <c r="X10906" t="s">
        <v>56</v>
      </c>
      <c r="Z10906" t="s">
        <v>37895</v>
      </c>
      <c r="AA10906" t="s">
        <v>37896</v>
      </c>
      <c r="AB10906" t="s">
        <v>40530</v>
      </c>
      <c r="AC10906" t="s">
        <v>64643</v>
      </c>
      <c r="AD10906" t="s">
        <v>56558</v>
      </c>
      <c r="AE10906" t="s">
        <v>64644</v>
      </c>
      <c r="AF10906" t="s">
        <v>38448</v>
      </c>
      <c r="AG10906" t="s">
        <v>38674</v>
      </c>
      <c r="AH10906" t="s">
        <v>57</v>
      </c>
      <c r="AI10906">
        <v>53030</v>
      </c>
      <c r="AJ10906">
        <v>1195296200</v>
      </c>
      <c r="AP10906">
        <v>22540</v>
      </c>
      <c r="AQ10906" t="s">
        <v>56558</v>
      </c>
      <c r="AR10906" t="s">
        <v>56558</v>
      </c>
      <c r="AS10906">
        <v>27101990</v>
      </c>
    </row>
    <row r="10907" spans="1:45" x14ac:dyDescent="0.3">
      <c r="A10907" s="90">
        <v>10906</v>
      </c>
      <c r="B10907">
        <v>104535282240</v>
      </c>
      <c r="C10907" t="s">
        <v>42477</v>
      </c>
      <c r="D10907" t="s">
        <v>37968</v>
      </c>
      <c r="E10907">
        <v>9</v>
      </c>
      <c r="F10907" t="s">
        <v>42478</v>
      </c>
      <c r="G10907" t="s">
        <v>56558</v>
      </c>
      <c r="H10907" t="s">
        <v>17635</v>
      </c>
      <c r="I10907" t="s">
        <v>53601</v>
      </c>
      <c r="J10907" t="s">
        <v>53602</v>
      </c>
      <c r="K10907" t="s">
        <v>37767</v>
      </c>
      <c r="L10907" t="s">
        <v>53603</v>
      </c>
      <c r="M10907" t="s">
        <v>53604</v>
      </c>
      <c r="N10907">
        <v>909916976</v>
      </c>
      <c r="O10907" t="s">
        <v>54512</v>
      </c>
      <c r="P10907" t="s">
        <v>64583</v>
      </c>
      <c r="Q10907" t="s">
        <v>54514</v>
      </c>
      <c r="T10907" t="s">
        <v>40518</v>
      </c>
      <c r="U10907" s="98" t="s">
        <v>64642</v>
      </c>
      <c r="V10907">
        <v>1215</v>
      </c>
      <c r="W10907">
        <v>26911</v>
      </c>
      <c r="X10907" t="s">
        <v>56</v>
      </c>
      <c r="Z10907" t="s">
        <v>37895</v>
      </c>
      <c r="AA10907" t="s">
        <v>37896</v>
      </c>
      <c r="AB10907" t="s">
        <v>40530</v>
      </c>
      <c r="AC10907" t="s">
        <v>64643</v>
      </c>
      <c r="AD10907" t="s">
        <v>56558</v>
      </c>
      <c r="AE10907" t="s">
        <v>64644</v>
      </c>
      <c r="AF10907" t="s">
        <v>38448</v>
      </c>
      <c r="AG10907" t="s">
        <v>38674</v>
      </c>
      <c r="AH10907" t="s">
        <v>57</v>
      </c>
      <c r="AI10907">
        <v>53030</v>
      </c>
      <c r="AJ10907">
        <v>1195296200</v>
      </c>
      <c r="AP10907">
        <v>22540</v>
      </c>
      <c r="AQ10907" t="s">
        <v>56558</v>
      </c>
      <c r="AR10907" t="s">
        <v>56558</v>
      </c>
      <c r="AS10907">
        <v>27101990</v>
      </c>
    </row>
    <row r="10908" spans="1:45" x14ac:dyDescent="0.3">
      <c r="A10908" s="90">
        <v>10907</v>
      </c>
      <c r="B10908">
        <v>104526305440</v>
      </c>
      <c r="C10908" t="s">
        <v>37993</v>
      </c>
      <c r="D10908" t="s">
        <v>37884</v>
      </c>
      <c r="E10908">
        <v>2</v>
      </c>
      <c r="F10908" t="s">
        <v>37994</v>
      </c>
      <c r="G10908" t="s">
        <v>44796</v>
      </c>
      <c r="H10908" t="s">
        <v>3536</v>
      </c>
      <c r="I10908" t="s">
        <v>46401</v>
      </c>
      <c r="J10908" t="s">
        <v>46402</v>
      </c>
      <c r="K10908" t="s">
        <v>37767</v>
      </c>
      <c r="L10908" t="s">
        <v>54484</v>
      </c>
      <c r="M10908" t="s">
        <v>54485</v>
      </c>
      <c r="N10908">
        <v>439</v>
      </c>
      <c r="O10908" t="s">
        <v>3572</v>
      </c>
      <c r="P10908" t="s">
        <v>48848</v>
      </c>
      <c r="Q10908" t="s">
        <v>48849</v>
      </c>
      <c r="R10908" t="s">
        <v>64645</v>
      </c>
      <c r="T10908" t="s">
        <v>40518</v>
      </c>
      <c r="U10908" s="98" t="s">
        <v>64646</v>
      </c>
      <c r="V10908">
        <v>80</v>
      </c>
      <c r="W10908">
        <v>15939</v>
      </c>
      <c r="X10908" t="s">
        <v>56</v>
      </c>
      <c r="Y10908">
        <v>1</v>
      </c>
      <c r="Z10908" t="s">
        <v>38276</v>
      </c>
      <c r="AA10908" t="s">
        <v>38276</v>
      </c>
      <c r="AB10908" t="s">
        <v>40530</v>
      </c>
      <c r="AC10908" t="s">
        <v>59332</v>
      </c>
      <c r="AD10908" t="s">
        <v>37904</v>
      </c>
      <c r="AE10908">
        <v>9502611544</v>
      </c>
      <c r="AF10908" t="s">
        <v>38576</v>
      </c>
      <c r="AG10908" t="s">
        <v>37781</v>
      </c>
      <c r="AH10908" t="s">
        <v>57</v>
      </c>
      <c r="AI10908">
        <v>23940.95</v>
      </c>
      <c r="AJ10908">
        <v>538671375</v>
      </c>
      <c r="AK10908">
        <v>26012022</v>
      </c>
      <c r="AL10908">
        <v>26933569</v>
      </c>
      <c r="AM10908">
        <v>33440000</v>
      </c>
      <c r="AN10908">
        <v>59904494</v>
      </c>
      <c r="AP10908">
        <v>22500</v>
      </c>
      <c r="AQ10908" t="s">
        <v>56558</v>
      </c>
      <c r="AR10908" t="s">
        <v>56524</v>
      </c>
      <c r="AS10908">
        <v>27101990</v>
      </c>
    </row>
    <row r="10909" spans="1:45" x14ac:dyDescent="0.3">
      <c r="A10909" s="90">
        <v>10908</v>
      </c>
      <c r="B10909">
        <v>104526305440</v>
      </c>
      <c r="C10909" t="s">
        <v>37993</v>
      </c>
      <c r="D10909" t="s">
        <v>37884</v>
      </c>
      <c r="E10909">
        <v>2</v>
      </c>
      <c r="F10909" t="s">
        <v>37994</v>
      </c>
      <c r="G10909" t="s">
        <v>44796</v>
      </c>
      <c r="H10909" t="s">
        <v>3536</v>
      </c>
      <c r="I10909" t="s">
        <v>46401</v>
      </c>
      <c r="J10909" t="s">
        <v>46402</v>
      </c>
      <c r="K10909" t="s">
        <v>37767</v>
      </c>
      <c r="L10909" t="s">
        <v>54484</v>
      </c>
      <c r="M10909" t="s">
        <v>54485</v>
      </c>
      <c r="N10909">
        <v>439</v>
      </c>
      <c r="O10909" t="s">
        <v>3572</v>
      </c>
      <c r="P10909" t="s">
        <v>48848</v>
      </c>
      <c r="Q10909" t="s">
        <v>48849</v>
      </c>
      <c r="R10909" t="s">
        <v>64645</v>
      </c>
      <c r="T10909" t="s">
        <v>40518</v>
      </c>
      <c r="U10909" s="98" t="s">
        <v>64646</v>
      </c>
      <c r="V10909">
        <v>80</v>
      </c>
      <c r="W10909">
        <v>15939</v>
      </c>
      <c r="X10909" t="s">
        <v>56</v>
      </c>
      <c r="Y10909">
        <v>1</v>
      </c>
      <c r="Z10909" t="s">
        <v>38276</v>
      </c>
      <c r="AA10909" t="s">
        <v>38276</v>
      </c>
      <c r="AB10909" t="s">
        <v>40530</v>
      </c>
      <c r="AC10909" t="s">
        <v>59332</v>
      </c>
      <c r="AD10909" t="s">
        <v>37904</v>
      </c>
      <c r="AE10909">
        <v>9502611544</v>
      </c>
      <c r="AF10909" t="s">
        <v>38576</v>
      </c>
      <c r="AG10909" t="s">
        <v>37781</v>
      </c>
      <c r="AH10909" t="s">
        <v>57</v>
      </c>
      <c r="AI10909">
        <v>23940.95</v>
      </c>
      <c r="AJ10909">
        <v>538671375</v>
      </c>
      <c r="AK10909">
        <v>26012022</v>
      </c>
      <c r="AL10909">
        <v>26933569</v>
      </c>
      <c r="AM10909">
        <v>33440000</v>
      </c>
      <c r="AN10909">
        <v>59904494</v>
      </c>
      <c r="AP10909">
        <v>22500</v>
      </c>
      <c r="AQ10909" t="s">
        <v>56558</v>
      </c>
      <c r="AR10909" t="s">
        <v>56524</v>
      </c>
      <c r="AS10909">
        <v>27101990</v>
      </c>
    </row>
    <row r="10910" spans="1:45" x14ac:dyDescent="0.3">
      <c r="A10910" s="90">
        <v>10909</v>
      </c>
      <c r="B10910">
        <v>104526305440</v>
      </c>
      <c r="C10910" t="s">
        <v>37993</v>
      </c>
      <c r="D10910" t="s">
        <v>37884</v>
      </c>
      <c r="E10910">
        <v>2</v>
      </c>
      <c r="F10910" t="s">
        <v>37994</v>
      </c>
      <c r="G10910" t="s">
        <v>44796</v>
      </c>
      <c r="H10910" t="s">
        <v>3536</v>
      </c>
      <c r="I10910" t="s">
        <v>46401</v>
      </c>
      <c r="J10910" t="s">
        <v>46402</v>
      </c>
      <c r="K10910" t="s">
        <v>37767</v>
      </c>
      <c r="L10910" t="s">
        <v>54484</v>
      </c>
      <c r="M10910" t="s">
        <v>54485</v>
      </c>
      <c r="N10910">
        <v>439</v>
      </c>
      <c r="O10910" t="s">
        <v>3572</v>
      </c>
      <c r="P10910" t="s">
        <v>48848</v>
      </c>
      <c r="Q10910" t="s">
        <v>48849</v>
      </c>
      <c r="R10910" t="s">
        <v>64645</v>
      </c>
      <c r="T10910" t="s">
        <v>40518</v>
      </c>
      <c r="U10910" s="98" t="s">
        <v>64646</v>
      </c>
      <c r="V10910">
        <v>80</v>
      </c>
      <c r="W10910">
        <v>15939</v>
      </c>
      <c r="X10910" t="s">
        <v>56</v>
      </c>
      <c r="Y10910">
        <v>1</v>
      </c>
      <c r="Z10910" t="s">
        <v>38276</v>
      </c>
      <c r="AA10910" t="s">
        <v>38276</v>
      </c>
      <c r="AB10910" t="s">
        <v>40530</v>
      </c>
      <c r="AC10910" t="s">
        <v>59332</v>
      </c>
      <c r="AD10910" t="s">
        <v>37904</v>
      </c>
      <c r="AE10910">
        <v>9502611544</v>
      </c>
      <c r="AF10910" t="s">
        <v>38576</v>
      </c>
      <c r="AG10910" t="s">
        <v>37781</v>
      </c>
      <c r="AH10910" t="s">
        <v>57</v>
      </c>
      <c r="AI10910">
        <v>23940.95</v>
      </c>
      <c r="AJ10910">
        <v>538671375</v>
      </c>
      <c r="AK10910">
        <v>26012022</v>
      </c>
      <c r="AL10910">
        <v>26933569</v>
      </c>
      <c r="AM10910">
        <v>33440000</v>
      </c>
      <c r="AN10910">
        <v>59904494</v>
      </c>
      <c r="AP10910">
        <v>22500</v>
      </c>
      <c r="AQ10910" t="s">
        <v>56558</v>
      </c>
      <c r="AR10910" t="s">
        <v>56524</v>
      </c>
      <c r="AS10910">
        <v>27101990</v>
      </c>
    </row>
    <row r="10911" spans="1:45" x14ac:dyDescent="0.3">
      <c r="A10911" s="90">
        <v>10910</v>
      </c>
      <c r="B10911">
        <v>104526305440</v>
      </c>
      <c r="C10911" t="s">
        <v>37993</v>
      </c>
      <c r="D10911" t="s">
        <v>37884</v>
      </c>
      <c r="E10911">
        <v>2</v>
      </c>
      <c r="F10911" t="s">
        <v>37994</v>
      </c>
      <c r="G10911" t="s">
        <v>44796</v>
      </c>
      <c r="H10911" t="s">
        <v>3536</v>
      </c>
      <c r="I10911" t="s">
        <v>46401</v>
      </c>
      <c r="J10911" t="s">
        <v>46402</v>
      </c>
      <c r="K10911" t="s">
        <v>37767</v>
      </c>
      <c r="L10911" t="s">
        <v>54484</v>
      </c>
      <c r="M10911" t="s">
        <v>54485</v>
      </c>
      <c r="N10911">
        <v>439</v>
      </c>
      <c r="O10911" t="s">
        <v>3572</v>
      </c>
      <c r="P10911" t="s">
        <v>48848</v>
      </c>
      <c r="Q10911" t="s">
        <v>48849</v>
      </c>
      <c r="R10911" t="s">
        <v>64645</v>
      </c>
      <c r="T10911" t="s">
        <v>40518</v>
      </c>
      <c r="U10911" s="98" t="s">
        <v>64646</v>
      </c>
      <c r="V10911">
        <v>80</v>
      </c>
      <c r="W10911">
        <v>15939</v>
      </c>
      <c r="X10911" t="s">
        <v>56</v>
      </c>
      <c r="Y10911">
        <v>1</v>
      </c>
      <c r="Z10911" t="s">
        <v>38276</v>
      </c>
      <c r="AA10911" t="s">
        <v>38276</v>
      </c>
      <c r="AB10911" t="s">
        <v>40530</v>
      </c>
      <c r="AC10911" t="s">
        <v>59332</v>
      </c>
      <c r="AD10911" t="s">
        <v>37904</v>
      </c>
      <c r="AE10911">
        <v>9502611544</v>
      </c>
      <c r="AF10911" t="s">
        <v>38576</v>
      </c>
      <c r="AG10911" t="s">
        <v>37781</v>
      </c>
      <c r="AH10911" t="s">
        <v>57</v>
      </c>
      <c r="AI10911">
        <v>23940.95</v>
      </c>
      <c r="AJ10911">
        <v>538671375</v>
      </c>
      <c r="AK10911">
        <v>26012022</v>
      </c>
      <c r="AL10911">
        <v>26933569</v>
      </c>
      <c r="AM10911">
        <v>33440000</v>
      </c>
      <c r="AN10911">
        <v>59904494</v>
      </c>
      <c r="AP10911">
        <v>22500</v>
      </c>
      <c r="AQ10911" t="s">
        <v>56558</v>
      </c>
      <c r="AR10911" t="s">
        <v>56524</v>
      </c>
      <c r="AS10911">
        <v>27101990</v>
      </c>
    </row>
    <row r="10912" spans="1:45" x14ac:dyDescent="0.3">
      <c r="A10912" s="90">
        <v>10871</v>
      </c>
      <c r="B10912">
        <v>104538180020</v>
      </c>
      <c r="C10912" t="s">
        <v>42477</v>
      </c>
      <c r="D10912" t="s">
        <v>37968</v>
      </c>
      <c r="E10912">
        <v>9</v>
      </c>
      <c r="F10912" t="s">
        <v>42478</v>
      </c>
      <c r="G10912" t="s">
        <v>56587</v>
      </c>
      <c r="H10912" t="s">
        <v>17635</v>
      </c>
      <c r="I10912" t="s">
        <v>53601</v>
      </c>
      <c r="J10912" t="s">
        <v>53602</v>
      </c>
      <c r="K10912" t="s">
        <v>37767</v>
      </c>
      <c r="L10912" t="s">
        <v>53603</v>
      </c>
      <c r="M10912" t="s">
        <v>53604</v>
      </c>
      <c r="N10912">
        <v>909916976</v>
      </c>
      <c r="O10912" t="s">
        <v>54512</v>
      </c>
      <c r="P10912" t="s">
        <v>64583</v>
      </c>
      <c r="Q10912" t="s">
        <v>54514</v>
      </c>
      <c r="T10912" t="s">
        <v>40518</v>
      </c>
      <c r="U10912" s="98" t="s">
        <v>64647</v>
      </c>
      <c r="V10912">
        <v>99</v>
      </c>
      <c r="W10912">
        <v>19251</v>
      </c>
      <c r="X10912" t="s">
        <v>56</v>
      </c>
      <c r="Z10912" t="s">
        <v>37963</v>
      </c>
      <c r="AA10912" t="s">
        <v>37920</v>
      </c>
      <c r="AB10912" t="s">
        <v>40530</v>
      </c>
      <c r="AC10912" t="s">
        <v>57809</v>
      </c>
      <c r="AD10912" t="s">
        <v>56865</v>
      </c>
      <c r="AE10912" t="s">
        <v>64648</v>
      </c>
      <c r="AF10912" t="s">
        <v>38448</v>
      </c>
      <c r="AG10912" t="s">
        <v>38674</v>
      </c>
      <c r="AH10912" t="s">
        <v>57</v>
      </c>
      <c r="AI10912">
        <v>28046</v>
      </c>
      <c r="AJ10912">
        <v>632156840</v>
      </c>
      <c r="AP10912">
        <v>22540</v>
      </c>
      <c r="AQ10912" t="s">
        <v>56587</v>
      </c>
      <c r="AR10912" t="s">
        <v>56587</v>
      </c>
      <c r="AS10912">
        <v>27101990</v>
      </c>
    </row>
    <row r="10913" spans="1:45" x14ac:dyDescent="0.3">
      <c r="A10913" s="90">
        <v>10912</v>
      </c>
      <c r="B10913">
        <v>104538180020</v>
      </c>
      <c r="C10913" t="s">
        <v>42477</v>
      </c>
      <c r="D10913" t="s">
        <v>37968</v>
      </c>
      <c r="E10913">
        <v>9</v>
      </c>
      <c r="F10913" t="s">
        <v>42478</v>
      </c>
      <c r="G10913" t="s">
        <v>56587</v>
      </c>
      <c r="H10913" t="s">
        <v>17635</v>
      </c>
      <c r="I10913" t="s">
        <v>53601</v>
      </c>
      <c r="J10913" t="s">
        <v>53602</v>
      </c>
      <c r="K10913" t="s">
        <v>37767</v>
      </c>
      <c r="L10913" t="s">
        <v>53603</v>
      </c>
      <c r="M10913" t="s">
        <v>53604</v>
      </c>
      <c r="N10913">
        <v>909916976</v>
      </c>
      <c r="O10913" t="s">
        <v>54512</v>
      </c>
      <c r="P10913" t="s">
        <v>64583</v>
      </c>
      <c r="Q10913" t="s">
        <v>54514</v>
      </c>
      <c r="T10913" t="s">
        <v>40518</v>
      </c>
      <c r="U10913" s="98" t="s">
        <v>64647</v>
      </c>
      <c r="V10913">
        <v>99</v>
      </c>
      <c r="W10913">
        <v>19251</v>
      </c>
      <c r="X10913" t="s">
        <v>56</v>
      </c>
      <c r="Z10913" t="s">
        <v>37963</v>
      </c>
      <c r="AA10913" t="s">
        <v>37920</v>
      </c>
      <c r="AB10913" t="s">
        <v>40530</v>
      </c>
      <c r="AC10913" t="s">
        <v>57809</v>
      </c>
      <c r="AD10913" t="s">
        <v>56865</v>
      </c>
      <c r="AE10913" t="s">
        <v>64648</v>
      </c>
      <c r="AF10913" t="s">
        <v>38448</v>
      </c>
      <c r="AG10913" t="s">
        <v>38674</v>
      </c>
      <c r="AH10913" t="s">
        <v>57</v>
      </c>
      <c r="AI10913">
        <v>28046</v>
      </c>
      <c r="AJ10913">
        <v>632156840</v>
      </c>
      <c r="AP10913">
        <v>22540</v>
      </c>
      <c r="AQ10913" t="s">
        <v>56587</v>
      </c>
      <c r="AR10913" t="s">
        <v>56587</v>
      </c>
      <c r="AS10913">
        <v>27101990</v>
      </c>
    </row>
    <row r="10914" spans="1:45" x14ac:dyDescent="0.3">
      <c r="A10914" s="90">
        <v>10913</v>
      </c>
      <c r="B10914">
        <v>104538180020</v>
      </c>
      <c r="C10914" t="s">
        <v>42477</v>
      </c>
      <c r="D10914" t="s">
        <v>37968</v>
      </c>
      <c r="E10914">
        <v>9</v>
      </c>
      <c r="F10914" t="s">
        <v>42478</v>
      </c>
      <c r="G10914" t="s">
        <v>56587</v>
      </c>
      <c r="H10914" t="s">
        <v>17635</v>
      </c>
      <c r="I10914" t="s">
        <v>53601</v>
      </c>
      <c r="J10914" t="s">
        <v>53602</v>
      </c>
      <c r="K10914" t="s">
        <v>37767</v>
      </c>
      <c r="L10914" t="s">
        <v>53603</v>
      </c>
      <c r="M10914" t="s">
        <v>53604</v>
      </c>
      <c r="N10914">
        <v>909916976</v>
      </c>
      <c r="O10914" t="s">
        <v>54512</v>
      </c>
      <c r="P10914" t="s">
        <v>64583</v>
      </c>
      <c r="Q10914" t="s">
        <v>54514</v>
      </c>
      <c r="T10914" t="s">
        <v>40518</v>
      </c>
      <c r="U10914" s="98" t="s">
        <v>64647</v>
      </c>
      <c r="V10914">
        <v>99</v>
      </c>
      <c r="W10914">
        <v>19251</v>
      </c>
      <c r="X10914" t="s">
        <v>56</v>
      </c>
      <c r="Z10914" t="s">
        <v>37963</v>
      </c>
      <c r="AA10914" t="s">
        <v>37920</v>
      </c>
      <c r="AB10914" t="s">
        <v>40530</v>
      </c>
      <c r="AC10914" t="s">
        <v>57809</v>
      </c>
      <c r="AD10914" t="s">
        <v>56865</v>
      </c>
      <c r="AE10914" t="s">
        <v>64648</v>
      </c>
      <c r="AF10914" t="s">
        <v>38448</v>
      </c>
      <c r="AG10914" t="s">
        <v>38674</v>
      </c>
      <c r="AH10914" t="s">
        <v>57</v>
      </c>
      <c r="AI10914">
        <v>28046</v>
      </c>
      <c r="AJ10914">
        <v>632156840</v>
      </c>
      <c r="AP10914">
        <v>22540</v>
      </c>
      <c r="AQ10914" t="s">
        <v>56587</v>
      </c>
      <c r="AR10914" t="s">
        <v>56587</v>
      </c>
      <c r="AS10914">
        <v>27101990</v>
      </c>
    </row>
    <row r="10915" spans="1:45" x14ac:dyDescent="0.3">
      <c r="A10915" s="90">
        <v>10874</v>
      </c>
      <c r="B10915">
        <v>104538180020</v>
      </c>
      <c r="C10915" t="s">
        <v>42477</v>
      </c>
      <c r="D10915" t="s">
        <v>37968</v>
      </c>
      <c r="E10915">
        <v>9</v>
      </c>
      <c r="F10915" t="s">
        <v>42478</v>
      </c>
      <c r="G10915" t="s">
        <v>56587</v>
      </c>
      <c r="H10915" t="s">
        <v>17635</v>
      </c>
      <c r="I10915" t="s">
        <v>53601</v>
      </c>
      <c r="J10915" t="s">
        <v>53602</v>
      </c>
      <c r="K10915" t="s">
        <v>37767</v>
      </c>
      <c r="L10915" t="s">
        <v>53603</v>
      </c>
      <c r="M10915" t="s">
        <v>53604</v>
      </c>
      <c r="N10915">
        <v>909916976</v>
      </c>
      <c r="O10915" t="s">
        <v>54512</v>
      </c>
      <c r="P10915" t="s">
        <v>64583</v>
      </c>
      <c r="Q10915" t="s">
        <v>54514</v>
      </c>
      <c r="T10915" t="s">
        <v>40518</v>
      </c>
      <c r="U10915" s="98" t="s">
        <v>64647</v>
      </c>
      <c r="V10915">
        <v>99</v>
      </c>
      <c r="W10915">
        <v>19251</v>
      </c>
      <c r="X10915" t="s">
        <v>56</v>
      </c>
      <c r="Z10915" t="s">
        <v>37963</v>
      </c>
      <c r="AA10915" t="s">
        <v>37920</v>
      </c>
      <c r="AB10915" t="s">
        <v>40530</v>
      </c>
      <c r="AC10915" t="s">
        <v>57809</v>
      </c>
      <c r="AD10915" t="s">
        <v>56865</v>
      </c>
      <c r="AE10915" t="s">
        <v>64648</v>
      </c>
      <c r="AF10915" t="s">
        <v>38448</v>
      </c>
      <c r="AG10915" t="s">
        <v>38674</v>
      </c>
      <c r="AH10915" t="s">
        <v>57</v>
      </c>
      <c r="AI10915">
        <v>28046</v>
      </c>
      <c r="AJ10915">
        <v>632156840</v>
      </c>
      <c r="AP10915">
        <v>22540</v>
      </c>
      <c r="AQ10915" t="s">
        <v>56587</v>
      </c>
      <c r="AR10915" t="s">
        <v>56587</v>
      </c>
      <c r="AS10915">
        <v>27101990</v>
      </c>
    </row>
    <row r="10916" spans="1:45" x14ac:dyDescent="0.3">
      <c r="A10916" s="90">
        <v>10915</v>
      </c>
      <c r="B10916">
        <v>104538180020</v>
      </c>
      <c r="C10916" t="s">
        <v>42477</v>
      </c>
      <c r="D10916" t="s">
        <v>37968</v>
      </c>
      <c r="E10916">
        <v>9</v>
      </c>
      <c r="F10916" t="s">
        <v>42478</v>
      </c>
      <c r="G10916" t="s">
        <v>56587</v>
      </c>
      <c r="H10916" t="s">
        <v>17635</v>
      </c>
      <c r="I10916" t="s">
        <v>53601</v>
      </c>
      <c r="J10916" t="s">
        <v>53602</v>
      </c>
      <c r="K10916" t="s">
        <v>37767</v>
      </c>
      <c r="L10916" t="s">
        <v>53603</v>
      </c>
      <c r="M10916" t="s">
        <v>53604</v>
      </c>
      <c r="N10916">
        <v>909916976</v>
      </c>
      <c r="O10916" t="s">
        <v>54512</v>
      </c>
      <c r="P10916" t="s">
        <v>64583</v>
      </c>
      <c r="Q10916" t="s">
        <v>54514</v>
      </c>
      <c r="T10916" t="s">
        <v>40518</v>
      </c>
      <c r="U10916" s="98" t="s">
        <v>64647</v>
      </c>
      <c r="V10916">
        <v>99</v>
      </c>
      <c r="W10916">
        <v>19251</v>
      </c>
      <c r="X10916" t="s">
        <v>56</v>
      </c>
      <c r="Z10916" t="s">
        <v>37963</v>
      </c>
      <c r="AA10916" t="s">
        <v>37920</v>
      </c>
      <c r="AB10916" t="s">
        <v>40530</v>
      </c>
      <c r="AC10916" t="s">
        <v>57809</v>
      </c>
      <c r="AD10916" t="s">
        <v>56865</v>
      </c>
      <c r="AE10916" t="s">
        <v>64648</v>
      </c>
      <c r="AF10916" t="s">
        <v>38448</v>
      </c>
      <c r="AG10916" t="s">
        <v>38674</v>
      </c>
      <c r="AH10916" t="s">
        <v>57</v>
      </c>
      <c r="AI10916">
        <v>28046</v>
      </c>
      <c r="AJ10916">
        <v>632156840</v>
      </c>
      <c r="AP10916">
        <v>22540</v>
      </c>
      <c r="AQ10916" t="s">
        <v>56587</v>
      </c>
      <c r="AR10916" t="s">
        <v>56587</v>
      </c>
      <c r="AS10916">
        <v>27101990</v>
      </c>
    </row>
    <row r="10917" spans="1:45" x14ac:dyDescent="0.3">
      <c r="A10917" s="90">
        <v>10916</v>
      </c>
      <c r="B10917">
        <v>104538180020</v>
      </c>
      <c r="C10917" t="s">
        <v>42477</v>
      </c>
      <c r="D10917" t="s">
        <v>37968</v>
      </c>
      <c r="E10917">
        <v>9</v>
      </c>
      <c r="F10917" t="s">
        <v>42478</v>
      </c>
      <c r="G10917" t="s">
        <v>56587</v>
      </c>
      <c r="H10917" t="s">
        <v>17635</v>
      </c>
      <c r="I10917" t="s">
        <v>53601</v>
      </c>
      <c r="J10917" t="s">
        <v>53602</v>
      </c>
      <c r="K10917" t="s">
        <v>37767</v>
      </c>
      <c r="L10917" t="s">
        <v>53603</v>
      </c>
      <c r="M10917" t="s">
        <v>53604</v>
      </c>
      <c r="N10917">
        <v>909916976</v>
      </c>
      <c r="O10917" t="s">
        <v>54512</v>
      </c>
      <c r="P10917" t="s">
        <v>64583</v>
      </c>
      <c r="Q10917" t="s">
        <v>54514</v>
      </c>
      <c r="T10917" t="s">
        <v>40518</v>
      </c>
      <c r="U10917" s="98" t="s">
        <v>64647</v>
      </c>
      <c r="V10917">
        <v>99</v>
      </c>
      <c r="W10917">
        <v>19251</v>
      </c>
      <c r="X10917" t="s">
        <v>56</v>
      </c>
      <c r="Z10917" t="s">
        <v>37963</v>
      </c>
      <c r="AA10917" t="s">
        <v>37920</v>
      </c>
      <c r="AB10917" t="s">
        <v>40530</v>
      </c>
      <c r="AC10917" t="s">
        <v>57809</v>
      </c>
      <c r="AD10917" t="s">
        <v>56865</v>
      </c>
      <c r="AE10917" t="s">
        <v>64648</v>
      </c>
      <c r="AF10917" t="s">
        <v>38448</v>
      </c>
      <c r="AG10917" t="s">
        <v>38674</v>
      </c>
      <c r="AH10917" t="s">
        <v>57</v>
      </c>
      <c r="AI10917">
        <v>28046</v>
      </c>
      <c r="AJ10917">
        <v>632156840</v>
      </c>
      <c r="AP10917">
        <v>22540</v>
      </c>
      <c r="AQ10917" t="s">
        <v>56587</v>
      </c>
      <c r="AR10917" t="s">
        <v>56587</v>
      </c>
      <c r="AS10917">
        <v>27101990</v>
      </c>
    </row>
    <row r="10918" spans="1:45" x14ac:dyDescent="0.3">
      <c r="A10918" s="90">
        <v>38511</v>
      </c>
      <c r="B10918">
        <v>104541682560</v>
      </c>
      <c r="C10918" t="s">
        <v>37798</v>
      </c>
      <c r="D10918" t="s">
        <v>37799</v>
      </c>
      <c r="E10918">
        <v>3</v>
      </c>
      <c r="F10918" t="s">
        <v>37800</v>
      </c>
      <c r="G10918" t="s">
        <v>56537</v>
      </c>
      <c r="H10918">
        <v>3700238204</v>
      </c>
      <c r="I10918" t="s">
        <v>54580</v>
      </c>
      <c r="J10918" t="s">
        <v>54581</v>
      </c>
      <c r="K10918" t="s">
        <v>37767</v>
      </c>
      <c r="L10918" t="s">
        <v>55738</v>
      </c>
      <c r="M10918" t="s">
        <v>54583</v>
      </c>
      <c r="N10918">
        <v>2838243833</v>
      </c>
      <c r="O10918" t="s">
        <v>54585</v>
      </c>
      <c r="P10918" t="s">
        <v>54586</v>
      </c>
      <c r="Q10918" t="s">
        <v>54587</v>
      </c>
      <c r="R10918" t="s">
        <v>45272</v>
      </c>
      <c r="S10918" t="s">
        <v>40517</v>
      </c>
      <c r="T10918" t="s">
        <v>40518</v>
      </c>
      <c r="U10918" s="98" t="s">
        <v>64649</v>
      </c>
      <c r="V10918">
        <v>4</v>
      </c>
      <c r="W10918">
        <v>3392</v>
      </c>
      <c r="X10918" t="s">
        <v>56</v>
      </c>
      <c r="Z10918" t="s">
        <v>40459</v>
      </c>
      <c r="AA10918" t="s">
        <v>37813</v>
      </c>
      <c r="AB10918" t="s">
        <v>40530</v>
      </c>
      <c r="AC10918" t="s">
        <v>57105</v>
      </c>
      <c r="AD10918" t="s">
        <v>56587</v>
      </c>
      <c r="AE10918">
        <v>6710450612</v>
      </c>
      <c r="AF10918" t="s">
        <v>37780</v>
      </c>
      <c r="AG10918" t="s">
        <v>37781</v>
      </c>
      <c r="AH10918" t="s">
        <v>57</v>
      </c>
      <c r="AI10918">
        <v>7360</v>
      </c>
      <c r="AJ10918">
        <v>166704000</v>
      </c>
      <c r="AK10918">
        <v>16012022</v>
      </c>
      <c r="AL10918">
        <v>8335200</v>
      </c>
      <c r="AM10918">
        <v>17503920</v>
      </c>
      <c r="AP10918">
        <v>22650</v>
      </c>
      <c r="AQ10918" t="s">
        <v>56537</v>
      </c>
      <c r="AR10918" t="s">
        <v>56537</v>
      </c>
      <c r="AS10918">
        <v>27101990</v>
      </c>
    </row>
    <row r="10919" spans="1:45" x14ac:dyDescent="0.3">
      <c r="A10919" s="90">
        <v>10918</v>
      </c>
      <c r="B10919">
        <v>104536295841</v>
      </c>
      <c r="C10919" t="s">
        <v>45002</v>
      </c>
      <c r="D10919" t="s">
        <v>37884</v>
      </c>
      <c r="E10919">
        <v>2</v>
      </c>
      <c r="F10919" t="s">
        <v>45003</v>
      </c>
      <c r="G10919" t="s">
        <v>56587</v>
      </c>
      <c r="H10919" t="s">
        <v>35177</v>
      </c>
      <c r="I10919" t="s">
        <v>64650</v>
      </c>
      <c r="J10919" t="s">
        <v>64651</v>
      </c>
      <c r="K10919" t="s">
        <v>37767</v>
      </c>
      <c r="L10919" t="s">
        <v>64652</v>
      </c>
      <c r="M10919" t="s">
        <v>64653</v>
      </c>
      <c r="N10919">
        <v>437824196</v>
      </c>
      <c r="O10919" t="s">
        <v>3572</v>
      </c>
      <c r="P10919" t="s">
        <v>54502</v>
      </c>
      <c r="Q10919" t="s">
        <v>64654</v>
      </c>
      <c r="R10919" t="s">
        <v>54605</v>
      </c>
      <c r="S10919" t="s">
        <v>51672</v>
      </c>
      <c r="T10919" t="s">
        <v>40518</v>
      </c>
      <c r="U10919" s="98" t="s">
        <v>64655</v>
      </c>
      <c r="V10919">
        <v>104</v>
      </c>
      <c r="W10919">
        <v>17659</v>
      </c>
      <c r="X10919" t="s">
        <v>56</v>
      </c>
      <c r="Y10919">
        <v>1</v>
      </c>
      <c r="Z10919" t="s">
        <v>38276</v>
      </c>
      <c r="AA10919" t="s">
        <v>38276</v>
      </c>
      <c r="AB10919" t="s">
        <v>40530</v>
      </c>
      <c r="AC10919" t="s">
        <v>60848</v>
      </c>
      <c r="AD10919" t="s">
        <v>56524</v>
      </c>
      <c r="AE10919">
        <v>9502611576</v>
      </c>
      <c r="AF10919" t="s">
        <v>37780</v>
      </c>
      <c r="AG10919" t="s">
        <v>37781</v>
      </c>
      <c r="AH10919" t="s">
        <v>57</v>
      </c>
      <c r="AI10919">
        <v>17016.48</v>
      </c>
      <c r="AJ10919">
        <v>383551459.19999999</v>
      </c>
      <c r="AK10919">
        <v>29012022</v>
      </c>
      <c r="AL10919">
        <v>19177573</v>
      </c>
      <c r="AM10919">
        <v>40272903</v>
      </c>
      <c r="AP10919">
        <v>22540</v>
      </c>
      <c r="AQ10919" t="s">
        <v>56540</v>
      </c>
      <c r="AR10919" t="s">
        <v>56540</v>
      </c>
      <c r="AS10919">
        <v>27101990</v>
      </c>
    </row>
    <row r="10920" spans="1:45" x14ac:dyDescent="0.3">
      <c r="A10920" s="90">
        <v>38511</v>
      </c>
      <c r="B10920">
        <v>104549170940</v>
      </c>
      <c r="C10920" t="s">
        <v>37798</v>
      </c>
      <c r="D10920" t="s">
        <v>37799</v>
      </c>
      <c r="E10920">
        <v>2</v>
      </c>
      <c r="F10920" t="s">
        <v>37800</v>
      </c>
      <c r="G10920" t="s">
        <v>56889</v>
      </c>
      <c r="H10920">
        <v>3700238204</v>
      </c>
      <c r="I10920" t="s">
        <v>54580</v>
      </c>
      <c r="J10920" t="s">
        <v>54581</v>
      </c>
      <c r="K10920" t="s">
        <v>37767</v>
      </c>
      <c r="L10920" t="s">
        <v>55738</v>
      </c>
      <c r="M10920" t="s">
        <v>54583</v>
      </c>
      <c r="N10920">
        <v>2838243833</v>
      </c>
      <c r="O10920" t="s">
        <v>54585</v>
      </c>
      <c r="P10920" t="s">
        <v>54586</v>
      </c>
      <c r="Q10920" t="s">
        <v>54587</v>
      </c>
      <c r="R10920" t="s">
        <v>45272</v>
      </c>
      <c r="S10920" t="s">
        <v>40517</v>
      </c>
      <c r="T10920" t="s">
        <v>40518</v>
      </c>
      <c r="U10920" s="98" t="s">
        <v>64656</v>
      </c>
      <c r="V10920">
        <v>8</v>
      </c>
      <c r="W10920">
        <v>6784</v>
      </c>
      <c r="X10920" t="s">
        <v>56</v>
      </c>
      <c r="Y10920">
        <v>1</v>
      </c>
      <c r="Z10920" t="s">
        <v>38699</v>
      </c>
      <c r="AA10920" t="s">
        <v>38699</v>
      </c>
      <c r="AB10920" t="s">
        <v>64657</v>
      </c>
      <c r="AC10920" t="s">
        <v>64658</v>
      </c>
      <c r="AD10920" t="s">
        <v>56893</v>
      </c>
      <c r="AE10920">
        <v>6710457051</v>
      </c>
      <c r="AF10920" t="s">
        <v>37780</v>
      </c>
      <c r="AG10920" t="s">
        <v>37781</v>
      </c>
      <c r="AH10920" t="s">
        <v>57</v>
      </c>
      <c r="AI10920">
        <v>14848</v>
      </c>
      <c r="AJ10920">
        <v>336307200</v>
      </c>
      <c r="AK10920">
        <v>26012022</v>
      </c>
      <c r="AL10920">
        <v>16815360</v>
      </c>
      <c r="AM10920">
        <v>35312256</v>
      </c>
      <c r="AP10920">
        <v>22650</v>
      </c>
      <c r="AQ10920" t="s">
        <v>56507</v>
      </c>
      <c r="AR10920" t="s">
        <v>56507</v>
      </c>
      <c r="AS10920">
        <v>27101990</v>
      </c>
    </row>
    <row r="10921" spans="1:45" x14ac:dyDescent="0.3">
      <c r="A10921" s="90">
        <v>10920</v>
      </c>
      <c r="B10921">
        <v>104551744360</v>
      </c>
      <c r="C10921" t="s">
        <v>37993</v>
      </c>
      <c r="D10921" t="s">
        <v>37884</v>
      </c>
      <c r="E10921">
        <v>2</v>
      </c>
      <c r="F10921" t="s">
        <v>37994</v>
      </c>
      <c r="G10921" t="s">
        <v>56571</v>
      </c>
      <c r="H10921" t="s">
        <v>3536</v>
      </c>
      <c r="I10921" t="s">
        <v>46401</v>
      </c>
      <c r="J10921" t="s">
        <v>46402</v>
      </c>
      <c r="K10921" t="s">
        <v>37767</v>
      </c>
      <c r="L10921" t="s">
        <v>54484</v>
      </c>
      <c r="M10921" t="s">
        <v>54485</v>
      </c>
      <c r="N10921">
        <v>439</v>
      </c>
      <c r="O10921" t="s">
        <v>3572</v>
      </c>
      <c r="P10921" t="s">
        <v>48848</v>
      </c>
      <c r="Q10921" t="s">
        <v>48849</v>
      </c>
      <c r="R10921" t="s">
        <v>64645</v>
      </c>
      <c r="T10921" t="s">
        <v>40518</v>
      </c>
      <c r="U10921" s="98" t="s">
        <v>64659</v>
      </c>
      <c r="V10921">
        <v>80</v>
      </c>
      <c r="W10921">
        <v>15869</v>
      </c>
      <c r="X10921" t="s">
        <v>56</v>
      </c>
      <c r="Y10921">
        <v>1</v>
      </c>
      <c r="Z10921" t="s">
        <v>38276</v>
      </c>
      <c r="AA10921" t="s">
        <v>38276</v>
      </c>
      <c r="AB10921" t="s">
        <v>40530</v>
      </c>
      <c r="AC10921" t="s">
        <v>64660</v>
      </c>
      <c r="AD10921" t="s">
        <v>56537</v>
      </c>
      <c r="AE10921">
        <v>9502611635</v>
      </c>
      <c r="AF10921" t="s">
        <v>38576</v>
      </c>
      <c r="AG10921" t="s">
        <v>37781</v>
      </c>
      <c r="AH10921" t="s">
        <v>57</v>
      </c>
      <c r="AI10921">
        <v>20900</v>
      </c>
      <c r="AJ10921">
        <v>473385000</v>
      </c>
      <c r="AK10921">
        <v>7022022</v>
      </c>
      <c r="AL10921">
        <v>23669250</v>
      </c>
      <c r="AM10921">
        <v>33440000</v>
      </c>
      <c r="AN10921">
        <v>53049425</v>
      </c>
      <c r="AP10921">
        <v>22650</v>
      </c>
      <c r="AQ10921" t="s">
        <v>56507</v>
      </c>
      <c r="AR10921" t="s">
        <v>56571</v>
      </c>
      <c r="AS10921">
        <v>27101990</v>
      </c>
    </row>
    <row r="10922" spans="1:45" x14ac:dyDescent="0.3">
      <c r="A10922" s="90">
        <v>10921</v>
      </c>
      <c r="B10922">
        <v>104544071223</v>
      </c>
      <c r="C10922" t="s">
        <v>37883</v>
      </c>
      <c r="D10922" t="s">
        <v>37884</v>
      </c>
      <c r="E10922">
        <v>2</v>
      </c>
      <c r="F10922" t="s">
        <v>37885</v>
      </c>
      <c r="G10922" t="s">
        <v>56540</v>
      </c>
      <c r="H10922" t="s">
        <v>16224</v>
      </c>
      <c r="I10922" t="s">
        <v>60913</v>
      </c>
      <c r="J10922" t="s">
        <v>60914</v>
      </c>
      <c r="K10922" t="s">
        <v>37767</v>
      </c>
      <c r="L10922" t="s">
        <v>60915</v>
      </c>
      <c r="M10922" t="s">
        <v>60916</v>
      </c>
      <c r="N10922">
        <v>962882997</v>
      </c>
      <c r="O10922" t="s">
        <v>60917</v>
      </c>
      <c r="P10922" t="s">
        <v>60918</v>
      </c>
      <c r="Q10922" t="s">
        <v>60919</v>
      </c>
      <c r="R10922" t="s">
        <v>60920</v>
      </c>
      <c r="S10922" t="s">
        <v>40559</v>
      </c>
      <c r="T10922" t="s">
        <v>40559</v>
      </c>
      <c r="U10922" s="98" t="s">
        <v>60921</v>
      </c>
      <c r="V10922">
        <v>1110</v>
      </c>
      <c r="W10922">
        <v>10669</v>
      </c>
      <c r="X10922" t="s">
        <v>56</v>
      </c>
      <c r="Y10922">
        <v>1</v>
      </c>
      <c r="Z10922" t="s">
        <v>37895</v>
      </c>
      <c r="AA10922" t="s">
        <v>37896</v>
      </c>
      <c r="AB10922" t="s">
        <v>55767</v>
      </c>
      <c r="AC10922" t="s">
        <v>60922</v>
      </c>
      <c r="AD10922" t="s">
        <v>42154</v>
      </c>
      <c r="AE10922">
        <v>1137963</v>
      </c>
      <c r="AF10922" t="s">
        <v>37901</v>
      </c>
      <c r="AG10922" t="s">
        <v>39023</v>
      </c>
      <c r="AH10922" t="s">
        <v>57</v>
      </c>
      <c r="AI10922">
        <v>21657.11</v>
      </c>
      <c r="AJ10922">
        <v>490533541.5</v>
      </c>
      <c r="AK10922">
        <v>26122021</v>
      </c>
      <c r="AL10922">
        <v>23383542</v>
      </c>
      <c r="AM10922">
        <v>21156900</v>
      </c>
      <c r="AN10922">
        <v>53507398</v>
      </c>
      <c r="AP10922">
        <v>22650</v>
      </c>
      <c r="AQ10922" t="s">
        <v>56889</v>
      </c>
      <c r="AR10922" t="s">
        <v>56889</v>
      </c>
      <c r="AS10922">
        <v>27101950</v>
      </c>
    </row>
    <row r="10923" spans="1:45" x14ac:dyDescent="0.3">
      <c r="A10923" s="90">
        <v>10922</v>
      </c>
      <c r="B10923">
        <v>104544071223</v>
      </c>
      <c r="C10923" t="s">
        <v>37883</v>
      </c>
      <c r="D10923" t="s">
        <v>37884</v>
      </c>
      <c r="E10923">
        <v>2</v>
      </c>
      <c r="F10923" t="s">
        <v>37885</v>
      </c>
      <c r="G10923" t="s">
        <v>56540</v>
      </c>
      <c r="H10923" t="s">
        <v>16224</v>
      </c>
      <c r="I10923" t="s">
        <v>60913</v>
      </c>
      <c r="J10923" t="s">
        <v>60914</v>
      </c>
      <c r="K10923" t="s">
        <v>37767</v>
      </c>
      <c r="L10923" t="s">
        <v>60915</v>
      </c>
      <c r="M10923" t="s">
        <v>60916</v>
      </c>
      <c r="N10923">
        <v>962882997</v>
      </c>
      <c r="O10923" t="s">
        <v>60917</v>
      </c>
      <c r="P10923" t="s">
        <v>60918</v>
      </c>
      <c r="Q10923" t="s">
        <v>60919</v>
      </c>
      <c r="R10923" t="s">
        <v>60920</v>
      </c>
      <c r="S10923" t="s">
        <v>40559</v>
      </c>
      <c r="T10923" t="s">
        <v>40559</v>
      </c>
      <c r="U10923" s="98" t="s">
        <v>60921</v>
      </c>
      <c r="V10923">
        <v>1110</v>
      </c>
      <c r="W10923">
        <v>10669</v>
      </c>
      <c r="X10923" t="s">
        <v>56</v>
      </c>
      <c r="Y10923">
        <v>1</v>
      </c>
      <c r="Z10923" t="s">
        <v>37895</v>
      </c>
      <c r="AA10923" t="s">
        <v>37896</v>
      </c>
      <c r="AB10923" t="s">
        <v>55767</v>
      </c>
      <c r="AC10923" t="s">
        <v>60922</v>
      </c>
      <c r="AD10923" t="s">
        <v>42154</v>
      </c>
      <c r="AE10923">
        <v>1137963</v>
      </c>
      <c r="AF10923" t="s">
        <v>37901</v>
      </c>
      <c r="AG10923" t="s">
        <v>39023</v>
      </c>
      <c r="AH10923" t="s">
        <v>57</v>
      </c>
      <c r="AI10923">
        <v>21657.11</v>
      </c>
      <c r="AJ10923">
        <v>490533541.5</v>
      </c>
      <c r="AK10923">
        <v>26122021</v>
      </c>
      <c r="AL10923">
        <v>23383542</v>
      </c>
      <c r="AM10923">
        <v>21156900</v>
      </c>
      <c r="AN10923">
        <v>53507398</v>
      </c>
      <c r="AP10923">
        <v>22650</v>
      </c>
      <c r="AQ10923" t="s">
        <v>56889</v>
      </c>
      <c r="AR10923" t="s">
        <v>56889</v>
      </c>
      <c r="AS10923">
        <v>27101950</v>
      </c>
    </row>
    <row r="10924" spans="1:45" x14ac:dyDescent="0.3">
      <c r="A10924" s="90">
        <v>10923</v>
      </c>
      <c r="B10924">
        <v>104544071223</v>
      </c>
      <c r="C10924" t="s">
        <v>37883</v>
      </c>
      <c r="D10924" t="s">
        <v>37884</v>
      </c>
      <c r="E10924">
        <v>2</v>
      </c>
      <c r="F10924" t="s">
        <v>37885</v>
      </c>
      <c r="G10924" t="s">
        <v>56540</v>
      </c>
      <c r="H10924" t="s">
        <v>16224</v>
      </c>
      <c r="I10924" t="s">
        <v>60913</v>
      </c>
      <c r="J10924" t="s">
        <v>60914</v>
      </c>
      <c r="K10924" t="s">
        <v>37767</v>
      </c>
      <c r="L10924" t="s">
        <v>60915</v>
      </c>
      <c r="M10924" t="s">
        <v>60916</v>
      </c>
      <c r="N10924">
        <v>962882997</v>
      </c>
      <c r="O10924" t="s">
        <v>60917</v>
      </c>
      <c r="P10924" t="s">
        <v>60918</v>
      </c>
      <c r="Q10924" t="s">
        <v>60919</v>
      </c>
      <c r="R10924" t="s">
        <v>60920</v>
      </c>
      <c r="S10924" t="s">
        <v>40559</v>
      </c>
      <c r="T10924" t="s">
        <v>40559</v>
      </c>
      <c r="U10924" s="98" t="s">
        <v>60921</v>
      </c>
      <c r="V10924">
        <v>1110</v>
      </c>
      <c r="W10924">
        <v>10669</v>
      </c>
      <c r="X10924" t="s">
        <v>56</v>
      </c>
      <c r="Y10924">
        <v>1</v>
      </c>
      <c r="Z10924" t="s">
        <v>37895</v>
      </c>
      <c r="AA10924" t="s">
        <v>37896</v>
      </c>
      <c r="AB10924" t="s">
        <v>55767</v>
      </c>
      <c r="AC10924" t="s">
        <v>60922</v>
      </c>
      <c r="AD10924" t="s">
        <v>42154</v>
      </c>
      <c r="AE10924">
        <v>1137963</v>
      </c>
      <c r="AF10924" t="s">
        <v>37901</v>
      </c>
      <c r="AG10924" t="s">
        <v>39023</v>
      </c>
      <c r="AH10924" t="s">
        <v>57</v>
      </c>
      <c r="AI10924">
        <v>21657.11</v>
      </c>
      <c r="AJ10924">
        <v>490533541.5</v>
      </c>
      <c r="AK10924">
        <v>26122021</v>
      </c>
      <c r="AL10924">
        <v>23383542</v>
      </c>
      <c r="AM10924">
        <v>21156900</v>
      </c>
      <c r="AN10924">
        <v>53507398</v>
      </c>
      <c r="AP10924">
        <v>22650</v>
      </c>
      <c r="AQ10924" t="s">
        <v>56889</v>
      </c>
      <c r="AR10924" t="s">
        <v>56889</v>
      </c>
      <c r="AS10924">
        <v>27101950</v>
      </c>
    </row>
    <row r="10925" spans="1:45" x14ac:dyDescent="0.3">
      <c r="A10925" s="90">
        <v>10924</v>
      </c>
      <c r="B10925">
        <v>104521161400</v>
      </c>
      <c r="C10925" t="s">
        <v>37883</v>
      </c>
      <c r="D10925" t="s">
        <v>37884</v>
      </c>
      <c r="E10925">
        <v>3</v>
      </c>
      <c r="F10925" t="s">
        <v>37885</v>
      </c>
      <c r="G10925" t="s">
        <v>48206</v>
      </c>
      <c r="H10925">
        <v>2301035842</v>
      </c>
      <c r="I10925" t="s">
        <v>64661</v>
      </c>
      <c r="J10925" t="s">
        <v>64662</v>
      </c>
      <c r="K10925" t="s">
        <v>37767</v>
      </c>
      <c r="L10925" t="s">
        <v>64663</v>
      </c>
      <c r="M10925" t="s">
        <v>64664</v>
      </c>
      <c r="N10925">
        <v>944068791</v>
      </c>
      <c r="O10925" t="s">
        <v>64665</v>
      </c>
      <c r="P10925" t="s">
        <v>64666</v>
      </c>
      <c r="Q10925" t="s">
        <v>64667</v>
      </c>
      <c r="R10925" t="s">
        <v>64668</v>
      </c>
      <c r="T10925" t="s">
        <v>40559</v>
      </c>
      <c r="U10925" s="98">
        <v>6012210684081</v>
      </c>
      <c r="V10925">
        <v>2</v>
      </c>
      <c r="W10925">
        <v>1018.77</v>
      </c>
      <c r="X10925" t="s">
        <v>56</v>
      </c>
      <c r="Z10925" t="s">
        <v>37919</v>
      </c>
      <c r="AA10925" t="s">
        <v>37920</v>
      </c>
      <c r="AB10925" t="s">
        <v>46420</v>
      </c>
      <c r="AC10925" t="s">
        <v>64669</v>
      </c>
      <c r="AD10925" t="s">
        <v>56774</v>
      </c>
      <c r="AE10925" t="s">
        <v>64670</v>
      </c>
      <c r="AF10925" t="s">
        <v>37780</v>
      </c>
      <c r="AG10925" t="s">
        <v>37925</v>
      </c>
      <c r="AH10925" t="s">
        <v>57</v>
      </c>
      <c r="AI10925">
        <v>2490</v>
      </c>
      <c r="AJ10925">
        <v>72944947</v>
      </c>
      <c r="AK10925">
        <v>6012022</v>
      </c>
      <c r="AL10925">
        <v>3647247</v>
      </c>
      <c r="AM10925">
        <v>7659219</v>
      </c>
      <c r="AP10925">
        <v>22500</v>
      </c>
      <c r="AQ10925" t="s">
        <v>56555</v>
      </c>
      <c r="AR10925" t="s">
        <v>48206</v>
      </c>
      <c r="AS10925">
        <v>27101960</v>
      </c>
    </row>
    <row r="10926" spans="1:45" x14ac:dyDescent="0.3">
      <c r="A10926" s="90">
        <v>10925</v>
      </c>
      <c r="B10926">
        <v>104543166450</v>
      </c>
      <c r="C10926" t="s">
        <v>37883</v>
      </c>
      <c r="D10926" t="s">
        <v>37884</v>
      </c>
      <c r="E10926">
        <v>2</v>
      </c>
      <c r="F10926" t="s">
        <v>37885</v>
      </c>
      <c r="G10926" t="s">
        <v>56537</v>
      </c>
      <c r="H10926" t="s">
        <v>13471</v>
      </c>
      <c r="I10926" t="s">
        <v>64671</v>
      </c>
      <c r="J10926" t="s">
        <v>64672</v>
      </c>
      <c r="K10926" t="s">
        <v>37767</v>
      </c>
      <c r="L10926" t="s">
        <v>64673</v>
      </c>
      <c r="M10926" t="s">
        <v>64674</v>
      </c>
      <c r="N10926">
        <v>39626626</v>
      </c>
      <c r="O10926" t="s">
        <v>64675</v>
      </c>
      <c r="P10926" t="s">
        <v>64676</v>
      </c>
      <c r="Q10926" t="s">
        <v>64677</v>
      </c>
      <c r="R10926" t="s">
        <v>64678</v>
      </c>
      <c r="S10926" t="s">
        <v>48860</v>
      </c>
      <c r="T10926" t="s">
        <v>40559</v>
      </c>
      <c r="U10926" s="98" t="s">
        <v>64679</v>
      </c>
      <c r="V10926">
        <v>208</v>
      </c>
      <c r="W10926">
        <v>35318</v>
      </c>
      <c r="X10926" t="s">
        <v>56</v>
      </c>
      <c r="Y10926">
        <v>2</v>
      </c>
      <c r="Z10926" t="s">
        <v>37963</v>
      </c>
      <c r="AA10926" t="s">
        <v>37920</v>
      </c>
      <c r="AB10926" t="s">
        <v>40530</v>
      </c>
      <c r="AC10926" t="s">
        <v>54510</v>
      </c>
      <c r="AD10926" t="s">
        <v>37899</v>
      </c>
      <c r="AE10926">
        <v>9502611351</v>
      </c>
      <c r="AF10926" t="s">
        <v>37901</v>
      </c>
      <c r="AG10926" t="s">
        <v>37781</v>
      </c>
      <c r="AH10926" t="s">
        <v>57</v>
      </c>
      <c r="AI10926">
        <v>44141.760000000002</v>
      </c>
      <c r="AJ10926">
        <v>999810864</v>
      </c>
      <c r="AL10926">
        <v>49990543</v>
      </c>
      <c r="AM10926">
        <v>104980141</v>
      </c>
      <c r="AP10926">
        <v>22650</v>
      </c>
      <c r="AQ10926" t="s">
        <v>56540</v>
      </c>
      <c r="AR10926" t="s">
        <v>56540</v>
      </c>
      <c r="AS10926">
        <v>27101990</v>
      </c>
    </row>
    <row r="10927" spans="1:45" x14ac:dyDescent="0.3">
      <c r="A10927" s="90">
        <v>10926</v>
      </c>
      <c r="B10927">
        <v>104549707030</v>
      </c>
      <c r="C10927" t="s">
        <v>50098</v>
      </c>
      <c r="D10927" t="s">
        <v>38057</v>
      </c>
      <c r="E10927">
        <v>3</v>
      </c>
      <c r="F10927" t="s">
        <v>50099</v>
      </c>
      <c r="G10927" t="s">
        <v>56889</v>
      </c>
      <c r="H10927" t="s">
        <v>10522</v>
      </c>
      <c r="I10927" t="s">
        <v>64680</v>
      </c>
      <c r="J10927" t="s">
        <v>64681</v>
      </c>
      <c r="K10927" t="s">
        <v>37767</v>
      </c>
      <c r="L10927" t="s">
        <v>64682</v>
      </c>
      <c r="M10927" t="s">
        <v>64683</v>
      </c>
      <c r="N10927">
        <v>837355875</v>
      </c>
      <c r="O10927" t="s">
        <v>40595</v>
      </c>
      <c r="P10927" t="s">
        <v>64684</v>
      </c>
      <c r="Q10927" t="s">
        <v>64685</v>
      </c>
      <c r="R10927" t="s">
        <v>64686</v>
      </c>
      <c r="S10927" t="s">
        <v>64687</v>
      </c>
      <c r="T10927" t="s">
        <v>40559</v>
      </c>
      <c r="U10927" s="98" t="s">
        <v>64688</v>
      </c>
      <c r="V10927">
        <v>25</v>
      </c>
      <c r="W10927">
        <v>4971.5</v>
      </c>
      <c r="X10927" t="s">
        <v>56</v>
      </c>
      <c r="Z10927" t="s">
        <v>37919</v>
      </c>
      <c r="AA10927" t="s">
        <v>37920</v>
      </c>
      <c r="AB10927" t="s">
        <v>37814</v>
      </c>
      <c r="AC10927" t="s">
        <v>64689</v>
      </c>
      <c r="AD10927" t="s">
        <v>56558</v>
      </c>
      <c r="AE10927" t="s">
        <v>64690</v>
      </c>
      <c r="AF10927" t="s">
        <v>37901</v>
      </c>
      <c r="AG10927" t="s">
        <v>37781</v>
      </c>
      <c r="AH10927" t="s">
        <v>104</v>
      </c>
      <c r="AI10927">
        <v>1780000</v>
      </c>
      <c r="AJ10927">
        <v>344608000</v>
      </c>
      <c r="AK10927">
        <v>0</v>
      </c>
      <c r="AL10927">
        <v>0</v>
      </c>
      <c r="AM10927">
        <v>10000000</v>
      </c>
      <c r="AP10927">
        <v>193.6</v>
      </c>
      <c r="AQ10927" t="s">
        <v>56507</v>
      </c>
      <c r="AR10927" t="s">
        <v>56507</v>
      </c>
      <c r="AS10927">
        <v>27101990</v>
      </c>
    </row>
    <row r="10928" spans="1:45" x14ac:dyDescent="0.3">
      <c r="A10928" s="90">
        <v>10927</v>
      </c>
      <c r="B10928">
        <v>104549878750</v>
      </c>
      <c r="C10928" t="s">
        <v>50098</v>
      </c>
      <c r="D10928" t="s">
        <v>38057</v>
      </c>
      <c r="E10928">
        <v>2</v>
      </c>
      <c r="F10928" t="s">
        <v>50099</v>
      </c>
      <c r="G10928" t="s">
        <v>56889</v>
      </c>
      <c r="H10928" t="s">
        <v>10522</v>
      </c>
      <c r="I10928" t="s">
        <v>64680</v>
      </c>
      <c r="J10928" t="s">
        <v>64681</v>
      </c>
      <c r="K10928" t="s">
        <v>37767</v>
      </c>
      <c r="L10928" t="s">
        <v>64682</v>
      </c>
      <c r="M10928" t="s">
        <v>64683</v>
      </c>
      <c r="N10928">
        <v>837355875</v>
      </c>
      <c r="O10928" t="s">
        <v>40595</v>
      </c>
      <c r="P10928" t="s">
        <v>64684</v>
      </c>
      <c r="Q10928" t="s">
        <v>64685</v>
      </c>
      <c r="R10928" t="s">
        <v>64686</v>
      </c>
      <c r="S10928" t="s">
        <v>64687</v>
      </c>
      <c r="T10928" t="s">
        <v>40559</v>
      </c>
      <c r="U10928" s="98" t="s">
        <v>64691</v>
      </c>
      <c r="V10928">
        <v>40</v>
      </c>
      <c r="W10928">
        <v>7792</v>
      </c>
      <c r="X10928" t="s">
        <v>56</v>
      </c>
      <c r="Y10928">
        <v>1</v>
      </c>
      <c r="Z10928" t="s">
        <v>37963</v>
      </c>
      <c r="AA10928" t="s">
        <v>37920</v>
      </c>
      <c r="AB10928" t="s">
        <v>39688</v>
      </c>
      <c r="AC10928" t="s">
        <v>64692</v>
      </c>
      <c r="AD10928" t="s">
        <v>56869</v>
      </c>
      <c r="AE10928" t="s">
        <v>64693</v>
      </c>
      <c r="AF10928" t="s">
        <v>37901</v>
      </c>
      <c r="AG10928" t="s">
        <v>37781</v>
      </c>
      <c r="AH10928" t="s">
        <v>57</v>
      </c>
      <c r="AI10928">
        <v>26000</v>
      </c>
      <c r="AJ10928">
        <v>588900000</v>
      </c>
      <c r="AK10928">
        <v>0</v>
      </c>
      <c r="AL10928">
        <v>0</v>
      </c>
      <c r="AM10928">
        <v>16000000</v>
      </c>
      <c r="AP10928">
        <v>22650</v>
      </c>
      <c r="AQ10928" t="s">
        <v>56507</v>
      </c>
      <c r="AR10928" t="s">
        <v>56507</v>
      </c>
      <c r="AS10928">
        <v>27101990</v>
      </c>
    </row>
    <row r="10929" spans="1:45" x14ac:dyDescent="0.3">
      <c r="A10929" s="90">
        <v>6178</v>
      </c>
      <c r="B10929">
        <v>104554414860</v>
      </c>
      <c r="C10929" t="s">
        <v>38758</v>
      </c>
      <c r="D10929" t="s">
        <v>37968</v>
      </c>
      <c r="E10929">
        <v>2</v>
      </c>
      <c r="F10929" t="s">
        <v>38759</v>
      </c>
      <c r="G10929" t="s">
        <v>56507</v>
      </c>
      <c r="H10929" t="s">
        <v>10758</v>
      </c>
      <c r="I10929" t="s">
        <v>38780</v>
      </c>
      <c r="J10929" t="s">
        <v>38781</v>
      </c>
      <c r="K10929" t="s">
        <v>37767</v>
      </c>
      <c r="L10929" t="s">
        <v>38782</v>
      </c>
      <c r="M10929" t="s">
        <v>38783</v>
      </c>
      <c r="N10929">
        <v>8723884</v>
      </c>
      <c r="O10929" t="s">
        <v>40586</v>
      </c>
      <c r="P10929" t="s">
        <v>40587</v>
      </c>
      <c r="Q10929" t="s">
        <v>40588</v>
      </c>
      <c r="R10929" t="s">
        <v>40589</v>
      </c>
      <c r="T10929" t="s">
        <v>40559</v>
      </c>
      <c r="U10929" s="98" t="s">
        <v>57874</v>
      </c>
      <c r="V10929">
        <v>100</v>
      </c>
      <c r="W10929">
        <v>10846.6</v>
      </c>
      <c r="X10929" t="s">
        <v>56</v>
      </c>
      <c r="Y10929">
        <v>1</v>
      </c>
      <c r="Z10929" t="s">
        <v>38005</v>
      </c>
      <c r="AA10929" t="s">
        <v>38006</v>
      </c>
      <c r="AB10929" t="s">
        <v>38054</v>
      </c>
      <c r="AC10929" t="s">
        <v>57875</v>
      </c>
      <c r="AD10929" t="s">
        <v>56506</v>
      </c>
      <c r="AE10929" t="s">
        <v>57876</v>
      </c>
      <c r="AF10929" t="s">
        <v>37780</v>
      </c>
      <c r="AG10929" t="s">
        <v>37781</v>
      </c>
      <c r="AH10929" t="s">
        <v>57</v>
      </c>
      <c r="AI10929">
        <v>39783.199999999997</v>
      </c>
      <c r="AJ10929">
        <v>902282976</v>
      </c>
      <c r="AK10929">
        <v>21022022</v>
      </c>
      <c r="AP10929">
        <v>22680</v>
      </c>
      <c r="AQ10929" t="s">
        <v>56507</v>
      </c>
      <c r="AR10929" t="s">
        <v>56507</v>
      </c>
      <c r="AS10929">
        <v>27101990</v>
      </c>
    </row>
    <row r="10930" spans="1:45" x14ac:dyDescent="0.3">
      <c r="A10930" s="90">
        <v>6174</v>
      </c>
      <c r="B10930">
        <v>104554414860</v>
      </c>
      <c r="C10930" t="s">
        <v>38758</v>
      </c>
      <c r="D10930" t="s">
        <v>37968</v>
      </c>
      <c r="E10930">
        <v>2</v>
      </c>
      <c r="F10930" t="s">
        <v>38759</v>
      </c>
      <c r="G10930" t="s">
        <v>56507</v>
      </c>
      <c r="H10930" t="s">
        <v>10758</v>
      </c>
      <c r="I10930" t="s">
        <v>38780</v>
      </c>
      <c r="J10930" t="s">
        <v>38781</v>
      </c>
      <c r="K10930" t="s">
        <v>37767</v>
      </c>
      <c r="L10930" t="s">
        <v>38782</v>
      </c>
      <c r="M10930" t="s">
        <v>38783</v>
      </c>
      <c r="N10930">
        <v>8723884</v>
      </c>
      <c r="O10930" t="s">
        <v>40586</v>
      </c>
      <c r="P10930" t="s">
        <v>40587</v>
      </c>
      <c r="Q10930" t="s">
        <v>40588</v>
      </c>
      <c r="R10930" t="s">
        <v>40589</v>
      </c>
      <c r="T10930" t="s">
        <v>40559</v>
      </c>
      <c r="U10930" s="98" t="s">
        <v>57874</v>
      </c>
      <c r="V10930">
        <v>100</v>
      </c>
      <c r="W10930">
        <v>10846.6</v>
      </c>
      <c r="X10930" t="s">
        <v>56</v>
      </c>
      <c r="Y10930">
        <v>1</v>
      </c>
      <c r="Z10930" t="s">
        <v>38005</v>
      </c>
      <c r="AA10930" t="s">
        <v>38006</v>
      </c>
      <c r="AB10930" t="s">
        <v>38054</v>
      </c>
      <c r="AC10930" t="s">
        <v>57875</v>
      </c>
      <c r="AD10930" t="s">
        <v>56506</v>
      </c>
      <c r="AE10930" t="s">
        <v>57876</v>
      </c>
      <c r="AF10930" t="s">
        <v>37780</v>
      </c>
      <c r="AG10930" t="s">
        <v>37781</v>
      </c>
      <c r="AH10930" t="s">
        <v>57</v>
      </c>
      <c r="AI10930">
        <v>39783.199999999997</v>
      </c>
      <c r="AJ10930">
        <v>902282976</v>
      </c>
      <c r="AK10930">
        <v>21022022</v>
      </c>
      <c r="AP10930">
        <v>22680</v>
      </c>
      <c r="AQ10930" t="s">
        <v>56507</v>
      </c>
      <c r="AR10930" t="s">
        <v>56507</v>
      </c>
      <c r="AS10930">
        <v>27101990</v>
      </c>
    </row>
    <row r="10931" spans="1:45" x14ac:dyDescent="0.3">
      <c r="A10931" s="90">
        <v>6176</v>
      </c>
      <c r="B10931">
        <v>104554414860</v>
      </c>
      <c r="C10931" t="s">
        <v>38758</v>
      </c>
      <c r="D10931" t="s">
        <v>37968</v>
      </c>
      <c r="E10931">
        <v>2</v>
      </c>
      <c r="F10931" t="s">
        <v>38759</v>
      </c>
      <c r="G10931" t="s">
        <v>56507</v>
      </c>
      <c r="H10931" t="s">
        <v>10758</v>
      </c>
      <c r="I10931" t="s">
        <v>38780</v>
      </c>
      <c r="J10931" t="s">
        <v>38781</v>
      </c>
      <c r="K10931" t="s">
        <v>37767</v>
      </c>
      <c r="L10931" t="s">
        <v>38782</v>
      </c>
      <c r="M10931" t="s">
        <v>38783</v>
      </c>
      <c r="N10931">
        <v>8723884</v>
      </c>
      <c r="O10931" t="s">
        <v>40586</v>
      </c>
      <c r="P10931" t="s">
        <v>40587</v>
      </c>
      <c r="Q10931" t="s">
        <v>40588</v>
      </c>
      <c r="R10931" t="s">
        <v>40589</v>
      </c>
      <c r="T10931" t="s">
        <v>40559</v>
      </c>
      <c r="U10931" s="98" t="s">
        <v>57874</v>
      </c>
      <c r="V10931">
        <v>100</v>
      </c>
      <c r="W10931">
        <v>10846.6</v>
      </c>
      <c r="X10931" t="s">
        <v>56</v>
      </c>
      <c r="Y10931">
        <v>1</v>
      </c>
      <c r="Z10931" t="s">
        <v>38005</v>
      </c>
      <c r="AA10931" t="s">
        <v>38006</v>
      </c>
      <c r="AB10931" t="s">
        <v>38054</v>
      </c>
      <c r="AC10931" t="s">
        <v>57875</v>
      </c>
      <c r="AD10931" t="s">
        <v>56506</v>
      </c>
      <c r="AE10931" t="s">
        <v>57876</v>
      </c>
      <c r="AF10931" t="s">
        <v>37780</v>
      </c>
      <c r="AG10931" t="s">
        <v>37781</v>
      </c>
      <c r="AH10931" t="s">
        <v>57</v>
      </c>
      <c r="AI10931">
        <v>39783.199999999997</v>
      </c>
      <c r="AJ10931">
        <v>902282976</v>
      </c>
      <c r="AK10931">
        <v>21022022</v>
      </c>
      <c r="AP10931">
        <v>22680</v>
      </c>
      <c r="AQ10931" t="s">
        <v>56507</v>
      </c>
      <c r="AR10931" t="s">
        <v>56507</v>
      </c>
      <c r="AS10931">
        <v>27101990</v>
      </c>
    </row>
    <row r="10932" spans="1:45" x14ac:dyDescent="0.3">
      <c r="A10932" s="90">
        <v>5674</v>
      </c>
      <c r="B10932">
        <v>104545188860</v>
      </c>
      <c r="C10932" t="s">
        <v>37783</v>
      </c>
      <c r="D10932" t="s">
        <v>37763</v>
      </c>
      <c r="E10932">
        <v>9</v>
      </c>
      <c r="F10932" t="s">
        <v>37784</v>
      </c>
      <c r="G10932" t="s">
        <v>56540</v>
      </c>
      <c r="H10932">
        <v>3700983216</v>
      </c>
      <c r="I10932" t="s">
        <v>42658</v>
      </c>
      <c r="J10932" t="s">
        <v>42659</v>
      </c>
      <c r="K10932" t="s">
        <v>37767</v>
      </c>
      <c r="L10932" t="s">
        <v>44301</v>
      </c>
      <c r="M10932" t="s">
        <v>44302</v>
      </c>
      <c r="N10932" t="s">
        <v>44303</v>
      </c>
      <c r="O10932" t="s">
        <v>54819</v>
      </c>
      <c r="P10932" t="s">
        <v>54820</v>
      </c>
      <c r="T10932" t="s">
        <v>40687</v>
      </c>
      <c r="U10932" s="98">
        <v>112200014895464</v>
      </c>
      <c r="V10932">
        <v>5</v>
      </c>
      <c r="W10932">
        <v>935</v>
      </c>
      <c r="X10932" t="s">
        <v>56</v>
      </c>
      <c r="Z10932" t="s">
        <v>40827</v>
      </c>
      <c r="AA10932" t="s">
        <v>44305</v>
      </c>
      <c r="AB10932" t="s">
        <v>54821</v>
      </c>
      <c r="AD10932" t="s">
        <v>56540</v>
      </c>
      <c r="AE10932">
        <v>22</v>
      </c>
      <c r="AF10932" t="s">
        <v>37780</v>
      </c>
      <c r="AG10932" t="s">
        <v>38749</v>
      </c>
      <c r="AH10932" t="s">
        <v>421</v>
      </c>
      <c r="AI10932">
        <v>47335000</v>
      </c>
      <c r="AJ10932">
        <v>47335000</v>
      </c>
      <c r="AK10932">
        <v>0</v>
      </c>
      <c r="AL10932">
        <v>2010000</v>
      </c>
      <c r="AP10932">
        <v>1</v>
      </c>
      <c r="AQ10932" t="s">
        <v>56538</v>
      </c>
      <c r="AR10932" t="s">
        <v>56540</v>
      </c>
      <c r="AS10932">
        <v>27101950</v>
      </c>
    </row>
    <row r="10933" spans="1:45" x14ac:dyDescent="0.3">
      <c r="A10933" s="90" t="e">
        <v>#N/A</v>
      </c>
      <c r="B10933">
        <v>104543999560</v>
      </c>
      <c r="C10933" t="s">
        <v>37927</v>
      </c>
      <c r="D10933" t="s">
        <v>37834</v>
      </c>
      <c r="E10933">
        <v>9</v>
      </c>
      <c r="F10933" t="s">
        <v>37929</v>
      </c>
      <c r="G10933" t="s">
        <v>56538</v>
      </c>
      <c r="H10933" t="s">
        <v>18837</v>
      </c>
      <c r="I10933" t="s">
        <v>44307</v>
      </c>
      <c r="J10933" t="s">
        <v>44308</v>
      </c>
      <c r="K10933" t="s">
        <v>37767</v>
      </c>
      <c r="L10933" t="s">
        <v>44309</v>
      </c>
      <c r="M10933" t="s">
        <v>44310</v>
      </c>
      <c r="N10933" t="s">
        <v>44311</v>
      </c>
      <c r="O10933" t="s">
        <v>40803</v>
      </c>
      <c r="P10933" t="s">
        <v>54808</v>
      </c>
      <c r="Q10933" t="s">
        <v>54809</v>
      </c>
      <c r="R10933" t="s">
        <v>54810</v>
      </c>
      <c r="S10933" t="s">
        <v>38137</v>
      </c>
      <c r="T10933" t="s">
        <v>40687</v>
      </c>
      <c r="U10933" s="98">
        <v>132200014878471</v>
      </c>
      <c r="V10933">
        <v>1</v>
      </c>
      <c r="W10933">
        <v>191</v>
      </c>
      <c r="X10933" t="s">
        <v>56</v>
      </c>
      <c r="Z10933" t="s">
        <v>44312</v>
      </c>
      <c r="AA10933" t="s">
        <v>54811</v>
      </c>
      <c r="AB10933" t="s">
        <v>40803</v>
      </c>
      <c r="AC10933" t="s">
        <v>37830</v>
      </c>
      <c r="AD10933" t="s">
        <v>56538</v>
      </c>
      <c r="AE10933">
        <v>69</v>
      </c>
      <c r="AF10933" t="s">
        <v>37780</v>
      </c>
      <c r="AG10933" t="s">
        <v>38464</v>
      </c>
      <c r="AH10933" t="s">
        <v>421</v>
      </c>
      <c r="AI10933">
        <v>10630000</v>
      </c>
      <c r="AJ10933">
        <v>10630000</v>
      </c>
      <c r="AP10933">
        <v>1</v>
      </c>
      <c r="AQ10933" t="s">
        <v>56538</v>
      </c>
      <c r="AR10933" t="s">
        <v>56538</v>
      </c>
      <c r="AS10933">
        <v>27101950</v>
      </c>
    </row>
    <row r="10934" spans="1:45" x14ac:dyDescent="0.3">
      <c r="A10934" s="90">
        <v>10933</v>
      </c>
      <c r="B10934">
        <v>104549167660</v>
      </c>
      <c r="C10934" t="s">
        <v>37762</v>
      </c>
      <c r="D10934" t="s">
        <v>37763</v>
      </c>
      <c r="E10934">
        <v>9</v>
      </c>
      <c r="F10934" t="s">
        <v>37764</v>
      </c>
      <c r="G10934" t="s">
        <v>56889</v>
      </c>
      <c r="H10934" t="s">
        <v>2304</v>
      </c>
      <c r="I10934" t="s">
        <v>49041</v>
      </c>
      <c r="J10934" t="s">
        <v>49042</v>
      </c>
      <c r="K10934" t="s">
        <v>37767</v>
      </c>
      <c r="L10934" t="s">
        <v>49043</v>
      </c>
      <c r="M10934" t="s">
        <v>49044</v>
      </c>
      <c r="N10934">
        <v>435821633</v>
      </c>
      <c r="O10934" t="s">
        <v>47003</v>
      </c>
      <c r="P10934" t="s">
        <v>49045</v>
      </c>
      <c r="Q10934" t="s">
        <v>49046</v>
      </c>
      <c r="R10934" t="s">
        <v>40718</v>
      </c>
      <c r="T10934" t="s">
        <v>40687</v>
      </c>
      <c r="U10934" s="98">
        <v>112200014965100</v>
      </c>
      <c r="V10934">
        <v>50</v>
      </c>
      <c r="W10934">
        <v>10150</v>
      </c>
      <c r="X10934" t="s">
        <v>56</v>
      </c>
      <c r="Z10934" t="s">
        <v>40719</v>
      </c>
      <c r="AA10934" t="s">
        <v>49047</v>
      </c>
      <c r="AB10934" t="s">
        <v>49048</v>
      </c>
      <c r="AC10934" t="s">
        <v>37830</v>
      </c>
      <c r="AD10934" t="s">
        <v>56889</v>
      </c>
      <c r="AE10934">
        <v>130</v>
      </c>
      <c r="AF10934" t="s">
        <v>37780</v>
      </c>
      <c r="AG10934" t="s">
        <v>38912</v>
      </c>
      <c r="AH10934" t="s">
        <v>421</v>
      </c>
      <c r="AI10934">
        <v>391680400</v>
      </c>
      <c r="AJ10934">
        <v>391680400</v>
      </c>
      <c r="AK10934">
        <v>24022022</v>
      </c>
      <c r="AL10934">
        <v>836000</v>
      </c>
      <c r="AP10934">
        <v>1</v>
      </c>
      <c r="AQ10934" t="s">
        <v>56889</v>
      </c>
      <c r="AR10934" t="s">
        <v>56889</v>
      </c>
      <c r="AS10934">
        <v>27101950</v>
      </c>
    </row>
    <row r="10935" spans="1:45" x14ac:dyDescent="0.3">
      <c r="A10935" s="90">
        <v>10934</v>
      </c>
      <c r="B10935">
        <v>104545080140</v>
      </c>
      <c r="C10935" t="s">
        <v>38918</v>
      </c>
      <c r="D10935" t="s">
        <v>37834</v>
      </c>
      <c r="E10935">
        <v>9</v>
      </c>
      <c r="F10935" t="s">
        <v>38919</v>
      </c>
      <c r="G10935" t="s">
        <v>56540</v>
      </c>
      <c r="H10935">
        <v>2400816526</v>
      </c>
      <c r="I10935" t="s">
        <v>64694</v>
      </c>
      <c r="J10935" t="s">
        <v>64695</v>
      </c>
      <c r="K10935" t="s">
        <v>37767</v>
      </c>
      <c r="L10935" t="s">
        <v>64696</v>
      </c>
      <c r="M10935" t="s">
        <v>64697</v>
      </c>
      <c r="N10935">
        <v>947898588</v>
      </c>
      <c r="O10935" t="s">
        <v>64698</v>
      </c>
      <c r="P10935" t="s">
        <v>64699</v>
      </c>
      <c r="Q10935" t="s">
        <v>64700</v>
      </c>
      <c r="R10935" t="s">
        <v>64701</v>
      </c>
      <c r="S10935" t="s">
        <v>41418</v>
      </c>
      <c r="T10935" t="s">
        <v>40687</v>
      </c>
      <c r="U10935" s="98">
        <v>112200014894249</v>
      </c>
      <c r="V10935">
        <v>2</v>
      </c>
      <c r="W10935">
        <v>60</v>
      </c>
      <c r="X10935" t="s">
        <v>56</v>
      </c>
      <c r="Z10935" t="s">
        <v>41003</v>
      </c>
      <c r="AA10935" t="s">
        <v>64702</v>
      </c>
      <c r="AB10935" t="s">
        <v>64698</v>
      </c>
      <c r="AC10935" t="s">
        <v>37830</v>
      </c>
      <c r="AD10935" t="s">
        <v>56540</v>
      </c>
      <c r="AE10935">
        <v>48</v>
      </c>
      <c r="AF10935" t="s">
        <v>37780</v>
      </c>
      <c r="AG10935" t="s">
        <v>38464</v>
      </c>
      <c r="AH10935" t="s">
        <v>421</v>
      </c>
      <c r="AI10935">
        <v>86480000</v>
      </c>
      <c r="AJ10935">
        <v>86480000</v>
      </c>
      <c r="AK10935">
        <v>0</v>
      </c>
      <c r="AL10935">
        <v>94000</v>
      </c>
      <c r="AP10935">
        <v>1</v>
      </c>
      <c r="AQ10935" t="s">
        <v>56889</v>
      </c>
      <c r="AR10935" t="s">
        <v>56889</v>
      </c>
      <c r="AS10935">
        <v>27101950</v>
      </c>
    </row>
    <row r="10936" spans="1:45" x14ac:dyDescent="0.3">
      <c r="A10936" s="90">
        <v>10935</v>
      </c>
      <c r="B10936">
        <v>104545080140</v>
      </c>
      <c r="C10936" t="s">
        <v>38918</v>
      </c>
      <c r="D10936" t="s">
        <v>37834</v>
      </c>
      <c r="E10936">
        <v>9</v>
      </c>
      <c r="F10936" t="s">
        <v>38919</v>
      </c>
      <c r="G10936" t="s">
        <v>56540</v>
      </c>
      <c r="H10936">
        <v>2400816526</v>
      </c>
      <c r="I10936" t="s">
        <v>64694</v>
      </c>
      <c r="J10936" t="s">
        <v>64695</v>
      </c>
      <c r="K10936" t="s">
        <v>37767</v>
      </c>
      <c r="L10936" t="s">
        <v>64696</v>
      </c>
      <c r="M10936" t="s">
        <v>64697</v>
      </c>
      <c r="N10936">
        <v>947898588</v>
      </c>
      <c r="O10936" t="s">
        <v>64698</v>
      </c>
      <c r="P10936" t="s">
        <v>64699</v>
      </c>
      <c r="Q10936" t="s">
        <v>64700</v>
      </c>
      <c r="R10936" t="s">
        <v>64701</v>
      </c>
      <c r="S10936" t="s">
        <v>41418</v>
      </c>
      <c r="T10936" t="s">
        <v>40687</v>
      </c>
      <c r="U10936" s="98">
        <v>112200014894249</v>
      </c>
      <c r="V10936">
        <v>2</v>
      </c>
      <c r="W10936">
        <v>60</v>
      </c>
      <c r="X10936" t="s">
        <v>56</v>
      </c>
      <c r="Z10936" t="s">
        <v>41003</v>
      </c>
      <c r="AA10936" t="s">
        <v>64702</v>
      </c>
      <c r="AB10936" t="s">
        <v>64698</v>
      </c>
      <c r="AC10936" t="s">
        <v>37830</v>
      </c>
      <c r="AD10936" t="s">
        <v>56540</v>
      </c>
      <c r="AE10936">
        <v>48</v>
      </c>
      <c r="AF10936" t="s">
        <v>37780</v>
      </c>
      <c r="AG10936" t="s">
        <v>38464</v>
      </c>
      <c r="AH10936" t="s">
        <v>421</v>
      </c>
      <c r="AI10936">
        <v>86480000</v>
      </c>
      <c r="AJ10936">
        <v>86480000</v>
      </c>
      <c r="AK10936">
        <v>0</v>
      </c>
      <c r="AL10936">
        <v>94000</v>
      </c>
      <c r="AP10936">
        <v>1</v>
      </c>
      <c r="AQ10936" t="s">
        <v>56889</v>
      </c>
      <c r="AR10936" t="s">
        <v>56889</v>
      </c>
      <c r="AS10936">
        <v>27101950</v>
      </c>
    </row>
    <row r="10937" spans="1:45" x14ac:dyDescent="0.3">
      <c r="A10937" s="90">
        <v>10934</v>
      </c>
      <c r="B10937">
        <v>104545080140</v>
      </c>
      <c r="C10937" t="s">
        <v>38918</v>
      </c>
      <c r="D10937" t="s">
        <v>37834</v>
      </c>
      <c r="E10937">
        <v>9</v>
      </c>
      <c r="F10937" t="s">
        <v>38919</v>
      </c>
      <c r="G10937" t="s">
        <v>56540</v>
      </c>
      <c r="H10937">
        <v>2400816526</v>
      </c>
      <c r="I10937" t="s">
        <v>64694</v>
      </c>
      <c r="J10937" t="s">
        <v>64695</v>
      </c>
      <c r="K10937" t="s">
        <v>37767</v>
      </c>
      <c r="L10937" t="s">
        <v>64696</v>
      </c>
      <c r="M10937" t="s">
        <v>64697</v>
      </c>
      <c r="N10937">
        <v>947898588</v>
      </c>
      <c r="O10937" t="s">
        <v>64698</v>
      </c>
      <c r="P10937" t="s">
        <v>64699</v>
      </c>
      <c r="Q10937" t="s">
        <v>64700</v>
      </c>
      <c r="R10937" t="s">
        <v>64701</v>
      </c>
      <c r="S10937" t="s">
        <v>41418</v>
      </c>
      <c r="T10937" t="s">
        <v>40687</v>
      </c>
      <c r="U10937" s="98">
        <v>112200014894249</v>
      </c>
      <c r="V10937">
        <v>2</v>
      </c>
      <c r="W10937">
        <v>60</v>
      </c>
      <c r="X10937" t="s">
        <v>56</v>
      </c>
      <c r="Z10937" t="s">
        <v>41003</v>
      </c>
      <c r="AA10937" t="s">
        <v>64702</v>
      </c>
      <c r="AB10937" t="s">
        <v>64698</v>
      </c>
      <c r="AC10937" t="s">
        <v>37830</v>
      </c>
      <c r="AD10937" t="s">
        <v>56540</v>
      </c>
      <c r="AE10937">
        <v>48</v>
      </c>
      <c r="AF10937" t="s">
        <v>37780</v>
      </c>
      <c r="AG10937" t="s">
        <v>38464</v>
      </c>
      <c r="AH10937" t="s">
        <v>421</v>
      </c>
      <c r="AI10937">
        <v>86480000</v>
      </c>
      <c r="AJ10937">
        <v>86480000</v>
      </c>
      <c r="AK10937">
        <v>0</v>
      </c>
      <c r="AL10937">
        <v>94000</v>
      </c>
      <c r="AP10937">
        <v>1</v>
      </c>
      <c r="AQ10937" t="s">
        <v>56889</v>
      </c>
      <c r="AR10937" t="s">
        <v>56889</v>
      </c>
      <c r="AS10937">
        <v>27101950</v>
      </c>
    </row>
    <row r="10938" spans="1:45" x14ac:dyDescent="0.3">
      <c r="A10938" s="90">
        <v>10937</v>
      </c>
      <c r="B10938">
        <v>104550553700</v>
      </c>
      <c r="C10938" t="s">
        <v>38082</v>
      </c>
      <c r="D10938" t="s">
        <v>37834</v>
      </c>
      <c r="E10938">
        <v>9</v>
      </c>
      <c r="F10938" t="s">
        <v>38083</v>
      </c>
      <c r="G10938" t="s">
        <v>56571</v>
      </c>
      <c r="H10938">
        <v>3601128472</v>
      </c>
      <c r="I10938" t="s">
        <v>64703</v>
      </c>
      <c r="J10938" t="s">
        <v>64704</v>
      </c>
      <c r="K10938" t="s">
        <v>37767</v>
      </c>
      <c r="L10938" t="s">
        <v>64705</v>
      </c>
      <c r="M10938" t="s">
        <v>64706</v>
      </c>
      <c r="N10938" t="s">
        <v>64707</v>
      </c>
      <c r="O10938" t="s">
        <v>64708</v>
      </c>
      <c r="P10938" t="s">
        <v>64709</v>
      </c>
      <c r="Q10938" t="s">
        <v>64710</v>
      </c>
      <c r="R10938" t="s">
        <v>64711</v>
      </c>
      <c r="S10938" t="s">
        <v>41247</v>
      </c>
      <c r="T10938" t="s">
        <v>40687</v>
      </c>
      <c r="U10938" s="98">
        <v>132200014989471</v>
      </c>
      <c r="V10938">
        <v>1</v>
      </c>
      <c r="W10938">
        <v>3.6</v>
      </c>
      <c r="X10938" t="s">
        <v>56</v>
      </c>
      <c r="Z10938" t="s">
        <v>41286</v>
      </c>
      <c r="AA10938" t="s">
        <v>64712</v>
      </c>
      <c r="AB10938" t="s">
        <v>64713</v>
      </c>
      <c r="AC10938" t="s">
        <v>37830</v>
      </c>
      <c r="AD10938" t="s">
        <v>56571</v>
      </c>
      <c r="AE10938">
        <v>82</v>
      </c>
      <c r="AF10938" t="s">
        <v>37780</v>
      </c>
      <c r="AG10938" t="s">
        <v>38464</v>
      </c>
      <c r="AH10938" t="s">
        <v>421</v>
      </c>
      <c r="AI10938">
        <v>16500000</v>
      </c>
      <c r="AJ10938">
        <v>16500000</v>
      </c>
      <c r="AP10938">
        <v>1</v>
      </c>
      <c r="AQ10938" t="s">
        <v>56571</v>
      </c>
      <c r="AR10938" t="s">
        <v>56571</v>
      </c>
      <c r="AS10938">
        <v>27101950</v>
      </c>
    </row>
    <row r="10939" spans="1:45" x14ac:dyDescent="0.3">
      <c r="A10939" s="90">
        <v>10938</v>
      </c>
      <c r="B10939">
        <v>104550652840</v>
      </c>
      <c r="C10939" t="s">
        <v>38758</v>
      </c>
      <c r="D10939" t="s">
        <v>37834</v>
      </c>
      <c r="E10939">
        <v>9</v>
      </c>
      <c r="F10939" t="s">
        <v>38759</v>
      </c>
      <c r="G10939" t="s">
        <v>56571</v>
      </c>
      <c r="H10939" t="s">
        <v>19894</v>
      </c>
      <c r="I10939" t="s">
        <v>59538</v>
      </c>
      <c r="J10939" t="s">
        <v>59539</v>
      </c>
      <c r="K10939" t="s">
        <v>37767</v>
      </c>
      <c r="L10939" t="s">
        <v>61178</v>
      </c>
      <c r="M10939" t="s">
        <v>61179</v>
      </c>
      <c r="N10939" t="s">
        <v>61180</v>
      </c>
      <c r="O10939" t="s">
        <v>61181</v>
      </c>
      <c r="P10939" t="s">
        <v>61182</v>
      </c>
      <c r="Q10939" t="s">
        <v>61183</v>
      </c>
      <c r="R10939" t="s">
        <v>54841</v>
      </c>
      <c r="S10939" t="s">
        <v>41185</v>
      </c>
      <c r="T10939" t="s">
        <v>40687</v>
      </c>
      <c r="U10939" s="98">
        <v>112200014990690</v>
      </c>
      <c r="V10939">
        <v>1</v>
      </c>
      <c r="W10939">
        <v>115</v>
      </c>
      <c r="X10939" t="s">
        <v>56</v>
      </c>
      <c r="Z10939" t="s">
        <v>59544</v>
      </c>
      <c r="AA10939" t="s">
        <v>61184</v>
      </c>
      <c r="AB10939" t="s">
        <v>61185</v>
      </c>
      <c r="AC10939" t="s">
        <v>41046</v>
      </c>
      <c r="AD10939" t="s">
        <v>56506</v>
      </c>
      <c r="AE10939">
        <v>1546</v>
      </c>
      <c r="AF10939" t="s">
        <v>37780</v>
      </c>
      <c r="AG10939" t="s">
        <v>38912</v>
      </c>
      <c r="AH10939" t="s">
        <v>421</v>
      </c>
      <c r="AI10939">
        <v>23975000</v>
      </c>
      <c r="AJ10939">
        <v>23975000</v>
      </c>
      <c r="AK10939">
        <v>0</v>
      </c>
      <c r="AP10939">
        <v>1</v>
      </c>
      <c r="AQ10939" t="s">
        <v>56571</v>
      </c>
      <c r="AR10939" t="s">
        <v>56571</v>
      </c>
      <c r="AS10939">
        <v>27101950</v>
      </c>
    </row>
    <row r="10940" spans="1:45" x14ac:dyDescent="0.3">
      <c r="A10940" s="90">
        <v>10938</v>
      </c>
      <c r="B10940">
        <v>104550652840</v>
      </c>
      <c r="C10940" t="s">
        <v>38758</v>
      </c>
      <c r="D10940" t="s">
        <v>37834</v>
      </c>
      <c r="E10940">
        <v>9</v>
      </c>
      <c r="F10940" t="s">
        <v>38759</v>
      </c>
      <c r="G10940" t="s">
        <v>56571</v>
      </c>
      <c r="H10940" t="s">
        <v>19894</v>
      </c>
      <c r="I10940" t="s">
        <v>59538</v>
      </c>
      <c r="J10940" t="s">
        <v>59539</v>
      </c>
      <c r="K10940" t="s">
        <v>37767</v>
      </c>
      <c r="L10940" t="s">
        <v>61178</v>
      </c>
      <c r="M10940" t="s">
        <v>61179</v>
      </c>
      <c r="N10940" t="s">
        <v>61180</v>
      </c>
      <c r="O10940" t="s">
        <v>61181</v>
      </c>
      <c r="P10940" t="s">
        <v>61182</v>
      </c>
      <c r="Q10940" t="s">
        <v>61183</v>
      </c>
      <c r="R10940" t="s">
        <v>54841</v>
      </c>
      <c r="S10940" t="s">
        <v>41185</v>
      </c>
      <c r="T10940" t="s">
        <v>40687</v>
      </c>
      <c r="U10940" s="98">
        <v>112200014990690</v>
      </c>
      <c r="V10940">
        <v>1</v>
      </c>
      <c r="W10940">
        <v>115</v>
      </c>
      <c r="X10940" t="s">
        <v>56</v>
      </c>
      <c r="Z10940" t="s">
        <v>59544</v>
      </c>
      <c r="AA10940" t="s">
        <v>61184</v>
      </c>
      <c r="AB10940" t="s">
        <v>61185</v>
      </c>
      <c r="AC10940" t="s">
        <v>41046</v>
      </c>
      <c r="AD10940" t="s">
        <v>56506</v>
      </c>
      <c r="AE10940">
        <v>1546</v>
      </c>
      <c r="AF10940" t="s">
        <v>37780</v>
      </c>
      <c r="AG10940" t="s">
        <v>38912</v>
      </c>
      <c r="AH10940" t="s">
        <v>421</v>
      </c>
      <c r="AI10940">
        <v>23975000</v>
      </c>
      <c r="AJ10940">
        <v>23975000</v>
      </c>
      <c r="AK10940">
        <v>0</v>
      </c>
      <c r="AP10940">
        <v>1</v>
      </c>
      <c r="AQ10940" t="s">
        <v>56571</v>
      </c>
      <c r="AR10940" t="s">
        <v>56571</v>
      </c>
      <c r="AS10940">
        <v>27101950</v>
      </c>
    </row>
    <row r="10941" spans="1:45" x14ac:dyDescent="0.3">
      <c r="A10941" s="90">
        <v>10940</v>
      </c>
      <c r="B10941">
        <v>104550652840</v>
      </c>
      <c r="C10941" t="s">
        <v>38758</v>
      </c>
      <c r="D10941" t="s">
        <v>37834</v>
      </c>
      <c r="E10941">
        <v>9</v>
      </c>
      <c r="F10941" t="s">
        <v>38759</v>
      </c>
      <c r="G10941" t="s">
        <v>56571</v>
      </c>
      <c r="H10941" t="s">
        <v>19894</v>
      </c>
      <c r="I10941" t="s">
        <v>59538</v>
      </c>
      <c r="J10941" t="s">
        <v>59539</v>
      </c>
      <c r="K10941" t="s">
        <v>37767</v>
      </c>
      <c r="L10941" t="s">
        <v>61178</v>
      </c>
      <c r="M10941" t="s">
        <v>61179</v>
      </c>
      <c r="N10941" t="s">
        <v>61180</v>
      </c>
      <c r="O10941" t="s">
        <v>61181</v>
      </c>
      <c r="P10941" t="s">
        <v>61182</v>
      </c>
      <c r="Q10941" t="s">
        <v>61183</v>
      </c>
      <c r="R10941" t="s">
        <v>54841</v>
      </c>
      <c r="S10941" t="s">
        <v>41185</v>
      </c>
      <c r="T10941" t="s">
        <v>40687</v>
      </c>
      <c r="U10941" s="98">
        <v>112200014990690</v>
      </c>
      <c r="V10941">
        <v>1</v>
      </c>
      <c r="W10941">
        <v>115</v>
      </c>
      <c r="X10941" t="s">
        <v>56</v>
      </c>
      <c r="Z10941" t="s">
        <v>59544</v>
      </c>
      <c r="AA10941" t="s">
        <v>61184</v>
      </c>
      <c r="AB10941" t="s">
        <v>61185</v>
      </c>
      <c r="AC10941" t="s">
        <v>41046</v>
      </c>
      <c r="AD10941" t="s">
        <v>56506</v>
      </c>
      <c r="AE10941">
        <v>1546</v>
      </c>
      <c r="AF10941" t="s">
        <v>37780</v>
      </c>
      <c r="AG10941" t="s">
        <v>38912</v>
      </c>
      <c r="AH10941" t="s">
        <v>421</v>
      </c>
      <c r="AI10941">
        <v>23975000</v>
      </c>
      <c r="AJ10941">
        <v>23975000</v>
      </c>
      <c r="AK10941">
        <v>0</v>
      </c>
      <c r="AP10941">
        <v>1</v>
      </c>
      <c r="AQ10941" t="s">
        <v>56571</v>
      </c>
      <c r="AR10941" t="s">
        <v>56571</v>
      </c>
      <c r="AS10941">
        <v>27101950</v>
      </c>
    </row>
    <row r="10942" spans="1:45" x14ac:dyDescent="0.3">
      <c r="A10942" s="90">
        <v>10941</v>
      </c>
      <c r="B10942">
        <v>104552050960</v>
      </c>
      <c r="C10942" t="s">
        <v>38449</v>
      </c>
      <c r="D10942" t="s">
        <v>37834</v>
      </c>
      <c r="E10942">
        <v>9</v>
      </c>
      <c r="F10942" t="s">
        <v>38450</v>
      </c>
      <c r="G10942" t="s">
        <v>56571</v>
      </c>
      <c r="H10942">
        <v>3702475641</v>
      </c>
      <c r="I10942" t="s">
        <v>44335</v>
      </c>
      <c r="J10942" t="s">
        <v>44336</v>
      </c>
      <c r="K10942" t="s">
        <v>37767</v>
      </c>
      <c r="L10942" t="s">
        <v>44337</v>
      </c>
      <c r="M10942" t="s">
        <v>44338</v>
      </c>
      <c r="N10942" t="s">
        <v>54953</v>
      </c>
      <c r="O10942" t="s">
        <v>54954</v>
      </c>
      <c r="P10942" t="s">
        <v>54955</v>
      </c>
      <c r="Q10942" t="s">
        <v>54956</v>
      </c>
      <c r="R10942" t="s">
        <v>54957</v>
      </c>
      <c r="S10942" t="s">
        <v>54958</v>
      </c>
      <c r="T10942" t="s">
        <v>40687</v>
      </c>
      <c r="U10942" s="98">
        <v>112200015012798</v>
      </c>
      <c r="V10942">
        <v>5</v>
      </c>
      <c r="W10942">
        <v>816.9</v>
      </c>
      <c r="X10942" t="s">
        <v>56</v>
      </c>
      <c r="Z10942" t="s">
        <v>39264</v>
      </c>
      <c r="AA10942" t="s">
        <v>44343</v>
      </c>
      <c r="AB10942" t="s">
        <v>41277</v>
      </c>
      <c r="AD10942" t="s">
        <v>56571</v>
      </c>
      <c r="AE10942">
        <v>4613</v>
      </c>
      <c r="AF10942" t="s">
        <v>37780</v>
      </c>
      <c r="AG10942" t="s">
        <v>38464</v>
      </c>
      <c r="AH10942" t="s">
        <v>421</v>
      </c>
      <c r="AI10942">
        <v>39950000</v>
      </c>
      <c r="AJ10942">
        <v>39950000</v>
      </c>
      <c r="AK10942">
        <v>0</v>
      </c>
      <c r="AP10942">
        <v>1</v>
      </c>
      <c r="AQ10942" t="s">
        <v>56571</v>
      </c>
      <c r="AR10942" t="s">
        <v>56571</v>
      </c>
      <c r="AS10942">
        <v>27101950</v>
      </c>
    </row>
    <row r="10943" spans="1:45" x14ac:dyDescent="0.3">
      <c r="A10943" s="90">
        <v>5719</v>
      </c>
      <c r="B10943">
        <v>104552050960</v>
      </c>
      <c r="C10943" t="s">
        <v>38449</v>
      </c>
      <c r="D10943" t="s">
        <v>37834</v>
      </c>
      <c r="E10943">
        <v>9</v>
      </c>
      <c r="F10943" t="s">
        <v>38450</v>
      </c>
      <c r="G10943" t="s">
        <v>56571</v>
      </c>
      <c r="H10943">
        <v>3702475641</v>
      </c>
      <c r="I10943" t="s">
        <v>44335</v>
      </c>
      <c r="J10943" t="s">
        <v>44336</v>
      </c>
      <c r="K10943" t="s">
        <v>37767</v>
      </c>
      <c r="L10943" t="s">
        <v>44337</v>
      </c>
      <c r="M10943" t="s">
        <v>44338</v>
      </c>
      <c r="N10943" t="s">
        <v>54953</v>
      </c>
      <c r="O10943" t="s">
        <v>54954</v>
      </c>
      <c r="P10943" t="s">
        <v>54955</v>
      </c>
      <c r="Q10943" t="s">
        <v>54956</v>
      </c>
      <c r="R10943" t="s">
        <v>54957</v>
      </c>
      <c r="S10943" t="s">
        <v>54958</v>
      </c>
      <c r="T10943" t="s">
        <v>40687</v>
      </c>
      <c r="U10943" s="98">
        <v>112200015012798</v>
      </c>
      <c r="V10943">
        <v>5</v>
      </c>
      <c r="W10943">
        <v>816.9</v>
      </c>
      <c r="X10943" t="s">
        <v>56</v>
      </c>
      <c r="Z10943" t="s">
        <v>39264</v>
      </c>
      <c r="AA10943" t="s">
        <v>44343</v>
      </c>
      <c r="AB10943" t="s">
        <v>41277</v>
      </c>
      <c r="AD10943" t="s">
        <v>56571</v>
      </c>
      <c r="AE10943">
        <v>4613</v>
      </c>
      <c r="AF10943" t="s">
        <v>37780</v>
      </c>
      <c r="AG10943" t="s">
        <v>38464</v>
      </c>
      <c r="AH10943" t="s">
        <v>421</v>
      </c>
      <c r="AI10943">
        <v>39950000</v>
      </c>
      <c r="AJ10943">
        <v>39950000</v>
      </c>
      <c r="AK10943">
        <v>0</v>
      </c>
      <c r="AP10943">
        <v>1</v>
      </c>
      <c r="AQ10943" t="s">
        <v>56571</v>
      </c>
      <c r="AR10943" t="s">
        <v>56571</v>
      </c>
      <c r="AS10943">
        <v>27101950</v>
      </c>
    </row>
    <row r="10944" spans="1:45" x14ac:dyDescent="0.3">
      <c r="A10944" s="90">
        <v>10943</v>
      </c>
      <c r="B10944">
        <v>104552050960</v>
      </c>
      <c r="C10944" t="s">
        <v>38449</v>
      </c>
      <c r="D10944" t="s">
        <v>37834</v>
      </c>
      <c r="E10944">
        <v>9</v>
      </c>
      <c r="F10944" t="s">
        <v>38450</v>
      </c>
      <c r="G10944" t="s">
        <v>56571</v>
      </c>
      <c r="H10944">
        <v>3702475641</v>
      </c>
      <c r="I10944" t="s">
        <v>44335</v>
      </c>
      <c r="J10944" t="s">
        <v>44336</v>
      </c>
      <c r="K10944" t="s">
        <v>37767</v>
      </c>
      <c r="L10944" t="s">
        <v>44337</v>
      </c>
      <c r="M10944" t="s">
        <v>44338</v>
      </c>
      <c r="N10944" t="s">
        <v>54953</v>
      </c>
      <c r="O10944" t="s">
        <v>54954</v>
      </c>
      <c r="P10944" t="s">
        <v>54955</v>
      </c>
      <c r="Q10944" t="s">
        <v>54956</v>
      </c>
      <c r="R10944" t="s">
        <v>54957</v>
      </c>
      <c r="S10944" t="s">
        <v>54958</v>
      </c>
      <c r="T10944" t="s">
        <v>40687</v>
      </c>
      <c r="U10944" s="98">
        <v>112200015012798</v>
      </c>
      <c r="V10944">
        <v>5</v>
      </c>
      <c r="W10944">
        <v>816.9</v>
      </c>
      <c r="X10944" t="s">
        <v>56</v>
      </c>
      <c r="Z10944" t="s">
        <v>39264</v>
      </c>
      <c r="AA10944" t="s">
        <v>44343</v>
      </c>
      <c r="AB10944" t="s">
        <v>41277</v>
      </c>
      <c r="AD10944" t="s">
        <v>56571</v>
      </c>
      <c r="AE10944">
        <v>4613</v>
      </c>
      <c r="AF10944" t="s">
        <v>37780</v>
      </c>
      <c r="AG10944" t="s">
        <v>38464</v>
      </c>
      <c r="AH10944" t="s">
        <v>421</v>
      </c>
      <c r="AI10944">
        <v>39950000</v>
      </c>
      <c r="AJ10944">
        <v>39950000</v>
      </c>
      <c r="AK10944">
        <v>0</v>
      </c>
      <c r="AP10944">
        <v>1</v>
      </c>
      <c r="AQ10944" t="s">
        <v>56571</v>
      </c>
      <c r="AR10944" t="s">
        <v>56571</v>
      </c>
      <c r="AS10944">
        <v>27101950</v>
      </c>
    </row>
    <row r="10945" spans="1:45" x14ac:dyDescent="0.3">
      <c r="A10945" s="90">
        <v>10944</v>
      </c>
      <c r="B10945">
        <v>104552050960</v>
      </c>
      <c r="C10945" t="s">
        <v>38449</v>
      </c>
      <c r="D10945" t="s">
        <v>37834</v>
      </c>
      <c r="E10945">
        <v>9</v>
      </c>
      <c r="F10945" t="s">
        <v>38450</v>
      </c>
      <c r="G10945" t="s">
        <v>56571</v>
      </c>
      <c r="H10945">
        <v>3702475641</v>
      </c>
      <c r="I10945" t="s">
        <v>44335</v>
      </c>
      <c r="J10945" t="s">
        <v>44336</v>
      </c>
      <c r="K10945" t="s">
        <v>37767</v>
      </c>
      <c r="L10945" t="s">
        <v>44337</v>
      </c>
      <c r="M10945" t="s">
        <v>44338</v>
      </c>
      <c r="N10945" t="s">
        <v>54953</v>
      </c>
      <c r="O10945" t="s">
        <v>54954</v>
      </c>
      <c r="P10945" t="s">
        <v>54955</v>
      </c>
      <c r="Q10945" t="s">
        <v>54956</v>
      </c>
      <c r="R10945" t="s">
        <v>54957</v>
      </c>
      <c r="S10945" t="s">
        <v>54958</v>
      </c>
      <c r="T10945" t="s">
        <v>40687</v>
      </c>
      <c r="U10945" s="98">
        <v>112200015012798</v>
      </c>
      <c r="V10945">
        <v>5</v>
      </c>
      <c r="W10945">
        <v>816.9</v>
      </c>
      <c r="X10945" t="s">
        <v>56</v>
      </c>
      <c r="Z10945" t="s">
        <v>39264</v>
      </c>
      <c r="AA10945" t="s">
        <v>44343</v>
      </c>
      <c r="AB10945" t="s">
        <v>41277</v>
      </c>
      <c r="AD10945" t="s">
        <v>56571</v>
      </c>
      <c r="AE10945">
        <v>4613</v>
      </c>
      <c r="AF10945" t="s">
        <v>37780</v>
      </c>
      <c r="AG10945" t="s">
        <v>38464</v>
      </c>
      <c r="AH10945" t="s">
        <v>421</v>
      </c>
      <c r="AI10945">
        <v>39950000</v>
      </c>
      <c r="AJ10945">
        <v>39950000</v>
      </c>
      <c r="AK10945">
        <v>0</v>
      </c>
      <c r="AP10945">
        <v>1</v>
      </c>
      <c r="AQ10945" t="s">
        <v>56571</v>
      </c>
      <c r="AR10945" t="s">
        <v>56571</v>
      </c>
      <c r="AS10945">
        <v>27101950</v>
      </c>
    </row>
    <row r="10946" spans="1:45" x14ac:dyDescent="0.3">
      <c r="A10946" s="90">
        <v>10945</v>
      </c>
      <c r="B10946">
        <v>104551178540</v>
      </c>
      <c r="C10946" t="s">
        <v>39762</v>
      </c>
      <c r="D10946" t="s">
        <v>37763</v>
      </c>
      <c r="E10946">
        <v>9</v>
      </c>
      <c r="F10946" t="s">
        <v>39763</v>
      </c>
      <c r="G10946" t="s">
        <v>56571</v>
      </c>
      <c r="H10946">
        <v>3603272520</v>
      </c>
      <c r="I10946" t="s">
        <v>49697</v>
      </c>
      <c r="J10946" t="s">
        <v>49698</v>
      </c>
      <c r="K10946" t="s">
        <v>37767</v>
      </c>
      <c r="L10946" t="s">
        <v>49699</v>
      </c>
      <c r="M10946" t="s">
        <v>41448</v>
      </c>
      <c r="N10946" t="s">
        <v>61227</v>
      </c>
      <c r="O10946" t="s">
        <v>44179</v>
      </c>
      <c r="P10946" t="s">
        <v>44180</v>
      </c>
      <c r="R10946" t="s">
        <v>44181</v>
      </c>
      <c r="S10946" t="s">
        <v>41025</v>
      </c>
      <c r="T10946" t="s">
        <v>40687</v>
      </c>
      <c r="U10946" s="98">
        <v>132200014998173</v>
      </c>
      <c r="V10946">
        <v>10</v>
      </c>
      <c r="W10946">
        <v>415</v>
      </c>
      <c r="X10946" t="s">
        <v>56</v>
      </c>
      <c r="Z10946" t="s">
        <v>41026</v>
      </c>
      <c r="AA10946" t="s">
        <v>61228</v>
      </c>
      <c r="AB10946" t="s">
        <v>44179</v>
      </c>
      <c r="AC10946" t="s">
        <v>37830</v>
      </c>
      <c r="AD10946" t="s">
        <v>56507</v>
      </c>
      <c r="AE10946">
        <v>206</v>
      </c>
      <c r="AF10946" t="s">
        <v>37780</v>
      </c>
      <c r="AG10946" t="s">
        <v>38912</v>
      </c>
      <c r="AH10946" t="s">
        <v>421</v>
      </c>
      <c r="AI10946">
        <v>28844000</v>
      </c>
      <c r="AJ10946">
        <v>28844000</v>
      </c>
      <c r="AK10946">
        <v>25022022</v>
      </c>
      <c r="AP10946">
        <v>1</v>
      </c>
      <c r="AQ10946" t="s">
        <v>56571</v>
      </c>
      <c r="AR10946" t="s">
        <v>56571</v>
      </c>
      <c r="AS10946">
        <v>27101950</v>
      </c>
    </row>
    <row r="10947" spans="1:45" x14ac:dyDescent="0.3">
      <c r="A10947" s="90">
        <v>10946</v>
      </c>
      <c r="B10947">
        <v>104553071600</v>
      </c>
      <c r="C10947" t="s">
        <v>37927</v>
      </c>
      <c r="D10947" t="s">
        <v>37834</v>
      </c>
      <c r="E10947">
        <v>9</v>
      </c>
      <c r="F10947" t="s">
        <v>37929</v>
      </c>
      <c r="G10947" t="s">
        <v>56506</v>
      </c>
      <c r="H10947" t="s">
        <v>18837</v>
      </c>
      <c r="I10947" t="s">
        <v>44307</v>
      </c>
      <c r="J10947" t="s">
        <v>44308</v>
      </c>
      <c r="K10947" t="s">
        <v>37767</v>
      </c>
      <c r="L10947" t="s">
        <v>44309</v>
      </c>
      <c r="M10947" t="s">
        <v>44310</v>
      </c>
      <c r="N10947" t="s">
        <v>44311</v>
      </c>
      <c r="O10947" t="s">
        <v>54823</v>
      </c>
      <c r="P10947" t="s">
        <v>54824</v>
      </c>
      <c r="Q10947" t="s">
        <v>54825</v>
      </c>
      <c r="R10947" t="s">
        <v>45416</v>
      </c>
      <c r="T10947" t="s">
        <v>40687</v>
      </c>
      <c r="U10947" s="98">
        <v>132200015030592</v>
      </c>
      <c r="V10947">
        <v>1</v>
      </c>
      <c r="W10947">
        <v>200</v>
      </c>
      <c r="X10947" t="s">
        <v>56</v>
      </c>
      <c r="Z10947" t="s">
        <v>44312</v>
      </c>
      <c r="AA10947" t="s">
        <v>54811</v>
      </c>
      <c r="AB10947" t="s">
        <v>54826</v>
      </c>
      <c r="AC10947" t="s">
        <v>37830</v>
      </c>
      <c r="AD10947" t="s">
        <v>56507</v>
      </c>
      <c r="AE10947">
        <v>2797</v>
      </c>
      <c r="AF10947" t="s">
        <v>37780</v>
      </c>
      <c r="AG10947" t="s">
        <v>38749</v>
      </c>
      <c r="AH10947" t="s">
        <v>421</v>
      </c>
      <c r="AI10947">
        <v>10100000</v>
      </c>
      <c r="AJ10947">
        <v>10100000</v>
      </c>
      <c r="AP10947">
        <v>1</v>
      </c>
      <c r="AQ10947" t="s">
        <v>56506</v>
      </c>
      <c r="AR10947" t="s">
        <v>56506</v>
      </c>
      <c r="AS10947">
        <v>27101950</v>
      </c>
    </row>
    <row r="10948" spans="1:45" x14ac:dyDescent="0.3">
      <c r="A10948" s="90">
        <v>5720</v>
      </c>
      <c r="B10948">
        <v>104545276730</v>
      </c>
      <c r="C10948" t="s">
        <v>38449</v>
      </c>
      <c r="D10948" t="s">
        <v>37763</v>
      </c>
      <c r="E10948">
        <v>9</v>
      </c>
      <c r="F10948" t="s">
        <v>38450</v>
      </c>
      <c r="G10948" t="s">
        <v>56540</v>
      </c>
      <c r="H10948">
        <v>3702667784</v>
      </c>
      <c r="I10948" t="s">
        <v>41375</v>
      </c>
      <c r="J10948" t="s">
        <v>41376</v>
      </c>
      <c r="K10948" t="s">
        <v>37767</v>
      </c>
      <c r="L10948" t="s">
        <v>41377</v>
      </c>
      <c r="M10948" t="s">
        <v>41378</v>
      </c>
      <c r="N10948" t="s">
        <v>41379</v>
      </c>
      <c r="O10948" t="s">
        <v>41272</v>
      </c>
      <c r="P10948" t="s">
        <v>41380</v>
      </c>
      <c r="Q10948" t="s">
        <v>41381</v>
      </c>
      <c r="R10948" t="s">
        <v>41382</v>
      </c>
      <c r="S10948" t="s">
        <v>41383</v>
      </c>
      <c r="T10948" t="s">
        <v>40687</v>
      </c>
      <c r="U10948" s="98">
        <v>112200014896887</v>
      </c>
      <c r="V10948">
        <v>8</v>
      </c>
      <c r="W10948">
        <v>338</v>
      </c>
      <c r="X10948" t="s">
        <v>56</v>
      </c>
      <c r="Z10948" t="s">
        <v>39264</v>
      </c>
      <c r="AA10948" t="s">
        <v>41384</v>
      </c>
      <c r="AB10948" t="s">
        <v>41385</v>
      </c>
      <c r="AC10948" t="s">
        <v>37830</v>
      </c>
      <c r="AD10948" t="s">
        <v>56540</v>
      </c>
      <c r="AE10948">
        <v>4598</v>
      </c>
      <c r="AF10948" t="s">
        <v>37780</v>
      </c>
      <c r="AG10948" t="s">
        <v>38464</v>
      </c>
      <c r="AH10948" t="s">
        <v>421</v>
      </c>
      <c r="AI10948">
        <v>23230000</v>
      </c>
      <c r="AJ10948">
        <v>23230000</v>
      </c>
      <c r="AP10948">
        <v>1</v>
      </c>
      <c r="AQ10948" t="s">
        <v>56507</v>
      </c>
      <c r="AR10948" t="s">
        <v>56507</v>
      </c>
      <c r="AS10948">
        <v>27101950</v>
      </c>
    </row>
    <row r="10949" spans="1:45" x14ac:dyDescent="0.3">
      <c r="A10949" s="90">
        <v>10948</v>
      </c>
      <c r="B10949">
        <v>104545276730</v>
      </c>
      <c r="C10949" t="s">
        <v>38449</v>
      </c>
      <c r="D10949" t="s">
        <v>37763</v>
      </c>
      <c r="E10949">
        <v>9</v>
      </c>
      <c r="F10949" t="s">
        <v>38450</v>
      </c>
      <c r="G10949" t="s">
        <v>56540</v>
      </c>
      <c r="H10949">
        <v>3702667784</v>
      </c>
      <c r="I10949" t="s">
        <v>41375</v>
      </c>
      <c r="J10949" t="s">
        <v>41376</v>
      </c>
      <c r="K10949" t="s">
        <v>37767</v>
      </c>
      <c r="L10949" t="s">
        <v>41377</v>
      </c>
      <c r="M10949" t="s">
        <v>41378</v>
      </c>
      <c r="N10949" t="s">
        <v>41379</v>
      </c>
      <c r="O10949" t="s">
        <v>41272</v>
      </c>
      <c r="P10949" t="s">
        <v>41380</v>
      </c>
      <c r="Q10949" t="s">
        <v>41381</v>
      </c>
      <c r="R10949" t="s">
        <v>41382</v>
      </c>
      <c r="S10949" t="s">
        <v>41383</v>
      </c>
      <c r="T10949" t="s">
        <v>40687</v>
      </c>
      <c r="U10949" s="98">
        <v>112200014896887</v>
      </c>
      <c r="V10949">
        <v>8</v>
      </c>
      <c r="W10949">
        <v>338</v>
      </c>
      <c r="X10949" t="s">
        <v>56</v>
      </c>
      <c r="Z10949" t="s">
        <v>39264</v>
      </c>
      <c r="AA10949" t="s">
        <v>41384</v>
      </c>
      <c r="AB10949" t="s">
        <v>41385</v>
      </c>
      <c r="AC10949" t="s">
        <v>37830</v>
      </c>
      <c r="AD10949" t="s">
        <v>56540</v>
      </c>
      <c r="AE10949">
        <v>4598</v>
      </c>
      <c r="AF10949" t="s">
        <v>37780</v>
      </c>
      <c r="AG10949" t="s">
        <v>38464</v>
      </c>
      <c r="AH10949" t="s">
        <v>421</v>
      </c>
      <c r="AI10949">
        <v>23230000</v>
      </c>
      <c r="AJ10949">
        <v>23230000</v>
      </c>
      <c r="AP10949">
        <v>1</v>
      </c>
      <c r="AQ10949" t="s">
        <v>56507</v>
      </c>
      <c r="AR10949" t="s">
        <v>56507</v>
      </c>
      <c r="AS10949">
        <v>27101950</v>
      </c>
    </row>
    <row r="10950" spans="1:45" x14ac:dyDescent="0.3">
      <c r="A10950" s="90">
        <v>10949</v>
      </c>
      <c r="B10950">
        <v>104555901330</v>
      </c>
      <c r="C10950" t="s">
        <v>38958</v>
      </c>
      <c r="D10950" t="s">
        <v>37834</v>
      </c>
      <c r="E10950">
        <v>9</v>
      </c>
      <c r="F10950" t="s">
        <v>38959</v>
      </c>
      <c r="G10950" t="s">
        <v>56507</v>
      </c>
      <c r="H10950">
        <v>2500282740</v>
      </c>
      <c r="I10950" t="s">
        <v>48686</v>
      </c>
      <c r="J10950" t="s">
        <v>48687</v>
      </c>
      <c r="K10950" t="s">
        <v>37767</v>
      </c>
      <c r="L10950" t="s">
        <v>48688</v>
      </c>
      <c r="M10950" t="s">
        <v>48689</v>
      </c>
      <c r="N10950">
        <v>437764680</v>
      </c>
      <c r="O10950" t="s">
        <v>49389</v>
      </c>
      <c r="P10950" t="s">
        <v>49390</v>
      </c>
      <c r="Q10950" t="s">
        <v>44600</v>
      </c>
      <c r="R10950" t="s">
        <v>44601</v>
      </c>
      <c r="S10950" t="s">
        <v>44602</v>
      </c>
      <c r="T10950" t="s">
        <v>40687</v>
      </c>
      <c r="U10950" s="98">
        <v>112200015072996</v>
      </c>
      <c r="V10950">
        <v>61</v>
      </c>
      <c r="W10950">
        <v>1126</v>
      </c>
      <c r="X10950" t="s">
        <v>56</v>
      </c>
      <c r="Z10950" t="s">
        <v>41199</v>
      </c>
      <c r="AA10950" t="s">
        <v>49391</v>
      </c>
      <c r="AB10950" t="s">
        <v>49392</v>
      </c>
      <c r="AC10950" t="s">
        <v>41005</v>
      </c>
      <c r="AD10950" t="s">
        <v>56507</v>
      </c>
      <c r="AE10950">
        <v>4246</v>
      </c>
      <c r="AF10950" t="s">
        <v>37780</v>
      </c>
      <c r="AG10950" t="s">
        <v>38464</v>
      </c>
      <c r="AH10950" t="s">
        <v>421</v>
      </c>
      <c r="AI10950">
        <v>65184000</v>
      </c>
      <c r="AJ10950">
        <v>65184000</v>
      </c>
      <c r="AK10950">
        <v>0</v>
      </c>
      <c r="AL10950">
        <v>160000</v>
      </c>
      <c r="AP10950">
        <v>1</v>
      </c>
      <c r="AQ10950" t="s">
        <v>56507</v>
      </c>
      <c r="AR10950" t="s">
        <v>56507</v>
      </c>
      <c r="AS10950">
        <v>27101950</v>
      </c>
    </row>
    <row r="10951" spans="1:45" x14ac:dyDescent="0.3">
      <c r="A10951" s="90">
        <v>10950</v>
      </c>
      <c r="B10951">
        <v>104542253760</v>
      </c>
      <c r="C10951" t="s">
        <v>37819</v>
      </c>
      <c r="D10951" t="s">
        <v>37834</v>
      </c>
      <c r="E10951">
        <v>9</v>
      </c>
      <c r="F10951" t="s">
        <v>37820</v>
      </c>
      <c r="G10951" t="s">
        <v>56537</v>
      </c>
      <c r="H10951" t="s">
        <v>9921</v>
      </c>
      <c r="I10951" t="s">
        <v>64714</v>
      </c>
      <c r="J10951" t="s">
        <v>64715</v>
      </c>
      <c r="K10951" t="s">
        <v>37767</v>
      </c>
      <c r="L10951" t="s">
        <v>64716</v>
      </c>
      <c r="M10951" t="s">
        <v>64717</v>
      </c>
      <c r="N10951">
        <v>88975066</v>
      </c>
      <c r="O10951" t="s">
        <v>64718</v>
      </c>
      <c r="P10951" t="s">
        <v>64719</v>
      </c>
      <c r="Q10951" t="s">
        <v>64720</v>
      </c>
      <c r="T10951" t="s">
        <v>40687</v>
      </c>
      <c r="U10951" s="98">
        <v>112200014835446</v>
      </c>
      <c r="V10951">
        <v>9</v>
      </c>
      <c r="W10951">
        <v>156</v>
      </c>
      <c r="X10951" t="s">
        <v>56</v>
      </c>
      <c r="Z10951" t="s">
        <v>43668</v>
      </c>
      <c r="AA10951" t="s">
        <v>64721</v>
      </c>
      <c r="AB10951" t="s">
        <v>34150</v>
      </c>
      <c r="AC10951" t="s">
        <v>37830</v>
      </c>
      <c r="AD10951" t="s">
        <v>56540</v>
      </c>
      <c r="AE10951" t="s">
        <v>64722</v>
      </c>
      <c r="AF10951" t="s">
        <v>37780</v>
      </c>
      <c r="AG10951" t="s">
        <v>38464</v>
      </c>
      <c r="AH10951" t="s">
        <v>421</v>
      </c>
      <c r="AI10951">
        <v>79844726</v>
      </c>
      <c r="AJ10951">
        <v>79844726</v>
      </c>
      <c r="AK10951">
        <v>0</v>
      </c>
      <c r="AL10951">
        <v>320000</v>
      </c>
      <c r="AP10951">
        <v>1</v>
      </c>
      <c r="AQ10951" t="s">
        <v>56538</v>
      </c>
      <c r="AR10951" t="s">
        <v>56538</v>
      </c>
      <c r="AS10951">
        <v>27101960</v>
      </c>
    </row>
    <row r="10952" spans="1:45" x14ac:dyDescent="0.3">
      <c r="A10952" s="90">
        <v>5727</v>
      </c>
      <c r="B10952">
        <v>104517235540</v>
      </c>
      <c r="C10952" t="s">
        <v>37819</v>
      </c>
      <c r="D10952" t="s">
        <v>37834</v>
      </c>
      <c r="E10952">
        <v>4</v>
      </c>
      <c r="F10952" t="s">
        <v>37820</v>
      </c>
      <c r="G10952" t="s">
        <v>37904</v>
      </c>
      <c r="H10952" t="s">
        <v>34815</v>
      </c>
      <c r="I10952" t="s">
        <v>54981</v>
      </c>
      <c r="J10952" t="s">
        <v>54982</v>
      </c>
      <c r="K10952" t="s">
        <v>37767</v>
      </c>
      <c r="L10952" t="s">
        <v>54983</v>
      </c>
      <c r="M10952" t="s">
        <v>54987</v>
      </c>
      <c r="N10952" t="s">
        <v>54985</v>
      </c>
      <c r="O10952" t="s">
        <v>53410</v>
      </c>
      <c r="P10952" t="s">
        <v>54986</v>
      </c>
      <c r="Q10952" t="s">
        <v>44261</v>
      </c>
      <c r="R10952" t="s">
        <v>38137</v>
      </c>
      <c r="S10952" t="s">
        <v>40686</v>
      </c>
      <c r="T10952" t="s">
        <v>40687</v>
      </c>
      <c r="U10952" s="98">
        <v>112200014491631</v>
      </c>
      <c r="V10952">
        <v>1</v>
      </c>
      <c r="W10952">
        <v>9898</v>
      </c>
      <c r="X10952" t="s">
        <v>56</v>
      </c>
      <c r="Z10952" t="s">
        <v>43668</v>
      </c>
      <c r="AA10952" t="s">
        <v>38177</v>
      </c>
      <c r="AB10952" t="s">
        <v>38624</v>
      </c>
      <c r="AC10952" t="s">
        <v>44778</v>
      </c>
      <c r="AD10952" t="s">
        <v>37904</v>
      </c>
      <c r="AE10952">
        <v>84</v>
      </c>
      <c r="AF10952" t="s">
        <v>37901</v>
      </c>
      <c r="AG10952" t="s">
        <v>38464</v>
      </c>
      <c r="AH10952" t="s">
        <v>57</v>
      </c>
      <c r="AI10952">
        <v>9422.9</v>
      </c>
      <c r="AJ10952">
        <v>212015160</v>
      </c>
      <c r="AP10952">
        <v>22500</v>
      </c>
      <c r="AQ10952" t="s">
        <v>56552</v>
      </c>
      <c r="AR10952" t="s">
        <v>48206</v>
      </c>
      <c r="AS10952">
        <v>27101971</v>
      </c>
    </row>
    <row r="10953" spans="1:45" x14ac:dyDescent="0.3">
      <c r="A10953" s="90">
        <v>5727</v>
      </c>
      <c r="B10953">
        <v>104519667450</v>
      </c>
      <c r="C10953" t="s">
        <v>38803</v>
      </c>
      <c r="D10953" t="s">
        <v>37834</v>
      </c>
      <c r="E10953">
        <v>4</v>
      </c>
      <c r="F10953" t="s">
        <v>38804</v>
      </c>
      <c r="G10953" t="s">
        <v>48206</v>
      </c>
      <c r="H10953" t="s">
        <v>34815</v>
      </c>
      <c r="I10953" t="s">
        <v>54981</v>
      </c>
      <c r="J10953" t="s">
        <v>54982</v>
      </c>
      <c r="K10953" t="s">
        <v>37767</v>
      </c>
      <c r="L10953" t="s">
        <v>54983</v>
      </c>
      <c r="M10953" t="s">
        <v>54987</v>
      </c>
      <c r="N10953" t="s">
        <v>54985</v>
      </c>
      <c r="O10953" t="s">
        <v>53410</v>
      </c>
      <c r="P10953" t="s">
        <v>54986</v>
      </c>
      <c r="Q10953" t="s">
        <v>44261</v>
      </c>
      <c r="R10953" t="s">
        <v>38137</v>
      </c>
      <c r="S10953" t="s">
        <v>40686</v>
      </c>
      <c r="T10953" t="s">
        <v>40687</v>
      </c>
      <c r="U10953" s="98">
        <v>112200014515672</v>
      </c>
      <c r="V10953">
        <v>1</v>
      </c>
      <c r="W10953">
        <v>3295</v>
      </c>
      <c r="X10953" t="s">
        <v>56</v>
      </c>
      <c r="Z10953" t="s">
        <v>43716</v>
      </c>
      <c r="AA10953" t="s">
        <v>38177</v>
      </c>
      <c r="AB10953" t="s">
        <v>38624</v>
      </c>
      <c r="AC10953" t="s">
        <v>44778</v>
      </c>
      <c r="AD10953" t="s">
        <v>48206</v>
      </c>
      <c r="AE10953">
        <v>88</v>
      </c>
      <c r="AF10953" t="s">
        <v>37901</v>
      </c>
      <c r="AG10953" t="s">
        <v>38464</v>
      </c>
      <c r="AH10953" t="s">
        <v>57</v>
      </c>
      <c r="AI10953">
        <v>3136.84</v>
      </c>
      <c r="AJ10953">
        <v>70578900</v>
      </c>
      <c r="AP10953">
        <v>22500</v>
      </c>
      <c r="AQ10953" t="s">
        <v>56552</v>
      </c>
      <c r="AR10953" t="s">
        <v>48206</v>
      </c>
      <c r="AS10953">
        <v>27101971</v>
      </c>
    </row>
    <row r="10954" spans="1:45" x14ac:dyDescent="0.3">
      <c r="A10954" s="90">
        <v>17024</v>
      </c>
      <c r="B10954">
        <v>104523282620</v>
      </c>
      <c r="C10954" t="s">
        <v>38194</v>
      </c>
      <c r="D10954" t="s">
        <v>37763</v>
      </c>
      <c r="E10954">
        <v>9</v>
      </c>
      <c r="F10954" t="s">
        <v>38195</v>
      </c>
      <c r="G10954" t="s">
        <v>56553</v>
      </c>
      <c r="H10954" t="s">
        <v>34835</v>
      </c>
      <c r="I10954" t="s">
        <v>54970</v>
      </c>
      <c r="J10954" t="s">
        <v>54971</v>
      </c>
      <c r="K10954" t="s">
        <v>37767</v>
      </c>
      <c r="L10954" t="s">
        <v>54972</v>
      </c>
      <c r="M10954" t="s">
        <v>54973</v>
      </c>
      <c r="N10954">
        <v>37701036</v>
      </c>
      <c r="O10954" t="s">
        <v>54974</v>
      </c>
      <c r="P10954" t="s">
        <v>54975</v>
      </c>
      <c r="T10954" t="s">
        <v>40687</v>
      </c>
      <c r="U10954" s="98">
        <v>122200014491757</v>
      </c>
      <c r="V10954">
        <v>1</v>
      </c>
      <c r="W10954">
        <v>8236</v>
      </c>
      <c r="X10954" t="s">
        <v>56</v>
      </c>
      <c r="Z10954" t="s">
        <v>40850</v>
      </c>
      <c r="AA10954" t="s">
        <v>54976</v>
      </c>
      <c r="AB10954" t="s">
        <v>54976</v>
      </c>
      <c r="AC10954" t="s">
        <v>44778</v>
      </c>
      <c r="AD10954" t="s">
        <v>56553</v>
      </c>
      <c r="AE10954">
        <v>90</v>
      </c>
      <c r="AF10954" t="s">
        <v>37901</v>
      </c>
      <c r="AG10954" t="s">
        <v>38749</v>
      </c>
      <c r="AH10954" t="s">
        <v>57</v>
      </c>
      <c r="AI10954">
        <v>7824.2</v>
      </c>
      <c r="AJ10954">
        <v>176044500</v>
      </c>
      <c r="AP10954">
        <v>22500</v>
      </c>
      <c r="AQ10954" t="s">
        <v>56555</v>
      </c>
      <c r="AR10954" t="s">
        <v>56553</v>
      </c>
      <c r="AS10954">
        <v>27101971</v>
      </c>
    </row>
    <row r="10955" spans="1:45" x14ac:dyDescent="0.3">
      <c r="A10955" s="90">
        <v>17024</v>
      </c>
      <c r="B10955">
        <v>104525380960</v>
      </c>
      <c r="C10955" t="s">
        <v>38194</v>
      </c>
      <c r="D10955" t="s">
        <v>37763</v>
      </c>
      <c r="E10955">
        <v>9</v>
      </c>
      <c r="F10955" t="s">
        <v>38195</v>
      </c>
      <c r="G10955" t="s">
        <v>44796</v>
      </c>
      <c r="H10955" t="s">
        <v>34835</v>
      </c>
      <c r="I10955" t="s">
        <v>54970</v>
      </c>
      <c r="J10955" t="s">
        <v>54971</v>
      </c>
      <c r="K10955" t="s">
        <v>37767</v>
      </c>
      <c r="L10955" t="s">
        <v>54972</v>
      </c>
      <c r="M10955" t="s">
        <v>54973</v>
      </c>
      <c r="N10955">
        <v>37701036</v>
      </c>
      <c r="O10955" t="s">
        <v>54974</v>
      </c>
      <c r="P10955" t="s">
        <v>54975</v>
      </c>
      <c r="T10955" t="s">
        <v>40687</v>
      </c>
      <c r="U10955" s="98">
        <v>122200014566963</v>
      </c>
      <c r="V10955">
        <v>1</v>
      </c>
      <c r="W10955">
        <v>9881</v>
      </c>
      <c r="X10955" t="s">
        <v>56</v>
      </c>
      <c r="Z10955" t="s">
        <v>40850</v>
      </c>
      <c r="AA10955" t="s">
        <v>54976</v>
      </c>
      <c r="AB10955" t="s">
        <v>54976</v>
      </c>
      <c r="AC10955" t="s">
        <v>44778</v>
      </c>
      <c r="AD10955" t="s">
        <v>44796</v>
      </c>
      <c r="AE10955">
        <v>95</v>
      </c>
      <c r="AF10955" t="s">
        <v>37901</v>
      </c>
      <c r="AG10955" t="s">
        <v>38749</v>
      </c>
      <c r="AH10955" t="s">
        <v>57</v>
      </c>
      <c r="AI10955">
        <v>9386.9500000000007</v>
      </c>
      <c r="AJ10955">
        <v>211206375</v>
      </c>
      <c r="AP10955">
        <v>22500</v>
      </c>
      <c r="AQ10955" t="s">
        <v>56703</v>
      </c>
      <c r="AR10955" t="s">
        <v>44796</v>
      </c>
      <c r="AS10955">
        <v>27101971</v>
      </c>
    </row>
    <row r="10956" spans="1:45" x14ac:dyDescent="0.3">
      <c r="A10956" s="90">
        <v>5727</v>
      </c>
      <c r="B10956">
        <v>104524695330</v>
      </c>
      <c r="C10956" t="s">
        <v>37819</v>
      </c>
      <c r="D10956" t="s">
        <v>37834</v>
      </c>
      <c r="E10956">
        <v>4</v>
      </c>
      <c r="F10956" t="s">
        <v>37820</v>
      </c>
      <c r="G10956" t="s">
        <v>44796</v>
      </c>
      <c r="H10956" t="s">
        <v>34815</v>
      </c>
      <c r="I10956" t="s">
        <v>54981</v>
      </c>
      <c r="J10956" t="s">
        <v>54982</v>
      </c>
      <c r="K10956" t="s">
        <v>37767</v>
      </c>
      <c r="L10956" t="s">
        <v>54983</v>
      </c>
      <c r="M10956" t="s">
        <v>54984</v>
      </c>
      <c r="N10956" t="s">
        <v>54985</v>
      </c>
      <c r="O10956" t="s">
        <v>53410</v>
      </c>
      <c r="P10956" t="s">
        <v>54986</v>
      </c>
      <c r="Q10956" t="s">
        <v>44261</v>
      </c>
      <c r="R10956" t="s">
        <v>38137</v>
      </c>
      <c r="S10956" t="s">
        <v>40686</v>
      </c>
      <c r="T10956" t="s">
        <v>40687</v>
      </c>
      <c r="U10956" s="98">
        <v>112200014576683</v>
      </c>
      <c r="V10956">
        <v>1</v>
      </c>
      <c r="W10956">
        <v>1642</v>
      </c>
      <c r="X10956" t="s">
        <v>56</v>
      </c>
      <c r="Z10956" t="s">
        <v>43668</v>
      </c>
      <c r="AA10956" t="s">
        <v>38177</v>
      </c>
      <c r="AB10956" t="s">
        <v>38624</v>
      </c>
      <c r="AC10956" t="s">
        <v>44778</v>
      </c>
      <c r="AD10956" t="s">
        <v>44796</v>
      </c>
      <c r="AE10956">
        <v>94</v>
      </c>
      <c r="AF10956" t="s">
        <v>37901</v>
      </c>
      <c r="AG10956" t="s">
        <v>38464</v>
      </c>
      <c r="AH10956" t="s">
        <v>57</v>
      </c>
      <c r="AI10956">
        <v>1563.18</v>
      </c>
      <c r="AJ10956">
        <v>35171640</v>
      </c>
      <c r="AP10956">
        <v>22500</v>
      </c>
      <c r="AQ10956" t="s">
        <v>56703</v>
      </c>
      <c r="AR10956" t="s">
        <v>44796</v>
      </c>
      <c r="AS10956">
        <v>27101971</v>
      </c>
    </row>
    <row r="10957" spans="1:45" x14ac:dyDescent="0.3">
      <c r="A10957" s="90">
        <v>5727</v>
      </c>
      <c r="B10957">
        <v>104522227610</v>
      </c>
      <c r="C10957" t="s">
        <v>37819</v>
      </c>
      <c r="D10957" t="s">
        <v>37834</v>
      </c>
      <c r="E10957">
        <v>4</v>
      </c>
      <c r="F10957" t="s">
        <v>37820</v>
      </c>
      <c r="G10957" t="s">
        <v>56553</v>
      </c>
      <c r="H10957" t="s">
        <v>34815</v>
      </c>
      <c r="I10957" t="s">
        <v>54981</v>
      </c>
      <c r="J10957" t="s">
        <v>54982</v>
      </c>
      <c r="K10957" t="s">
        <v>37767</v>
      </c>
      <c r="L10957" t="s">
        <v>54983</v>
      </c>
      <c r="M10957" t="s">
        <v>54984</v>
      </c>
      <c r="N10957" t="s">
        <v>54985</v>
      </c>
      <c r="O10957" t="s">
        <v>53410</v>
      </c>
      <c r="P10957" t="s">
        <v>54986</v>
      </c>
      <c r="Q10957" t="s">
        <v>44261</v>
      </c>
      <c r="R10957" t="s">
        <v>38137</v>
      </c>
      <c r="S10957" t="s">
        <v>40686</v>
      </c>
      <c r="T10957" t="s">
        <v>40687</v>
      </c>
      <c r="U10957" s="98">
        <v>112200014546139</v>
      </c>
      <c r="V10957">
        <v>1</v>
      </c>
      <c r="W10957">
        <v>1645</v>
      </c>
      <c r="X10957" t="s">
        <v>56</v>
      </c>
      <c r="Z10957" t="s">
        <v>43668</v>
      </c>
      <c r="AA10957" t="s">
        <v>38177</v>
      </c>
      <c r="AB10957" t="s">
        <v>38624</v>
      </c>
      <c r="AC10957" t="s">
        <v>44778</v>
      </c>
      <c r="AD10957" t="s">
        <v>56553</v>
      </c>
      <c r="AE10957">
        <v>89</v>
      </c>
      <c r="AF10957" t="s">
        <v>37901</v>
      </c>
      <c r="AG10957" t="s">
        <v>38464</v>
      </c>
      <c r="AH10957" t="s">
        <v>57</v>
      </c>
      <c r="AI10957">
        <v>1566.04</v>
      </c>
      <c r="AJ10957">
        <v>35235900</v>
      </c>
      <c r="AP10957">
        <v>22500</v>
      </c>
      <c r="AQ10957" t="s">
        <v>56555</v>
      </c>
      <c r="AR10957" t="s">
        <v>56553</v>
      </c>
      <c r="AS10957">
        <v>27101971</v>
      </c>
    </row>
    <row r="10958" spans="1:45" x14ac:dyDescent="0.3">
      <c r="A10958" s="90">
        <v>5727</v>
      </c>
      <c r="B10958">
        <v>104529159560</v>
      </c>
      <c r="C10958" t="s">
        <v>37819</v>
      </c>
      <c r="D10958" t="s">
        <v>37834</v>
      </c>
      <c r="E10958">
        <v>4</v>
      </c>
      <c r="F10958" t="s">
        <v>37820</v>
      </c>
      <c r="G10958" t="s">
        <v>56526</v>
      </c>
      <c r="H10958" t="s">
        <v>34815</v>
      </c>
      <c r="I10958" t="s">
        <v>54981</v>
      </c>
      <c r="J10958" t="s">
        <v>54982</v>
      </c>
      <c r="K10958" t="s">
        <v>37767</v>
      </c>
      <c r="L10958" t="s">
        <v>54983</v>
      </c>
      <c r="M10958" t="s">
        <v>54987</v>
      </c>
      <c r="N10958" t="s">
        <v>54985</v>
      </c>
      <c r="O10958" t="s">
        <v>53410</v>
      </c>
      <c r="P10958" t="s">
        <v>54986</v>
      </c>
      <c r="Q10958" t="s">
        <v>44261</v>
      </c>
      <c r="R10958" t="s">
        <v>38137</v>
      </c>
      <c r="S10958" t="s">
        <v>40686</v>
      </c>
      <c r="T10958" t="s">
        <v>40687</v>
      </c>
      <c r="U10958" s="98">
        <v>112200014648796</v>
      </c>
      <c r="V10958">
        <v>1</v>
      </c>
      <c r="W10958">
        <v>1643</v>
      </c>
      <c r="X10958" t="s">
        <v>56</v>
      </c>
      <c r="Z10958" t="s">
        <v>43668</v>
      </c>
      <c r="AA10958" t="s">
        <v>38177</v>
      </c>
      <c r="AB10958" t="s">
        <v>38624</v>
      </c>
      <c r="AC10958" t="s">
        <v>44778</v>
      </c>
      <c r="AD10958" t="s">
        <v>56526</v>
      </c>
      <c r="AE10958">
        <v>105</v>
      </c>
      <c r="AF10958" t="s">
        <v>37901</v>
      </c>
      <c r="AG10958" t="s">
        <v>38464</v>
      </c>
      <c r="AH10958" t="s">
        <v>57</v>
      </c>
      <c r="AI10958">
        <v>1564.14</v>
      </c>
      <c r="AJ10958">
        <v>35255625.439999998</v>
      </c>
      <c r="AP10958">
        <v>22540</v>
      </c>
      <c r="AQ10958" t="s">
        <v>56526</v>
      </c>
      <c r="AR10958" t="s">
        <v>56526</v>
      </c>
      <c r="AS10958">
        <v>27101971</v>
      </c>
    </row>
    <row r="10959" spans="1:45" x14ac:dyDescent="0.3">
      <c r="A10959" s="90">
        <v>17024</v>
      </c>
      <c r="B10959">
        <v>104529021330</v>
      </c>
      <c r="C10959" t="s">
        <v>38194</v>
      </c>
      <c r="D10959" t="s">
        <v>37763</v>
      </c>
      <c r="E10959">
        <v>9</v>
      </c>
      <c r="F10959" t="s">
        <v>38195</v>
      </c>
      <c r="G10959" t="s">
        <v>56526</v>
      </c>
      <c r="H10959" t="s">
        <v>34835</v>
      </c>
      <c r="I10959" t="s">
        <v>54970</v>
      </c>
      <c r="J10959" t="s">
        <v>54971</v>
      </c>
      <c r="K10959" t="s">
        <v>37767</v>
      </c>
      <c r="L10959" t="s">
        <v>54972</v>
      </c>
      <c r="M10959" t="s">
        <v>54973</v>
      </c>
      <c r="N10959">
        <v>37701036</v>
      </c>
      <c r="O10959" t="s">
        <v>54974</v>
      </c>
      <c r="P10959" t="s">
        <v>54975</v>
      </c>
      <c r="T10959" t="s">
        <v>40687</v>
      </c>
      <c r="U10959" s="98">
        <v>122200014601735</v>
      </c>
      <c r="V10959">
        <v>1</v>
      </c>
      <c r="W10959">
        <v>16477</v>
      </c>
      <c r="X10959" t="s">
        <v>56</v>
      </c>
      <c r="Z10959" t="s">
        <v>40850</v>
      </c>
      <c r="AA10959" t="s">
        <v>54976</v>
      </c>
      <c r="AB10959" t="s">
        <v>54976</v>
      </c>
      <c r="AC10959" t="s">
        <v>44778</v>
      </c>
      <c r="AD10959" t="s">
        <v>56526</v>
      </c>
      <c r="AE10959">
        <v>104</v>
      </c>
      <c r="AF10959" t="s">
        <v>37901</v>
      </c>
      <c r="AG10959" t="s">
        <v>38749</v>
      </c>
      <c r="AH10959" t="s">
        <v>57</v>
      </c>
      <c r="AI10959">
        <v>15653.15</v>
      </c>
      <c r="AJ10959">
        <v>352822001</v>
      </c>
      <c r="AP10959">
        <v>22540</v>
      </c>
      <c r="AQ10959" t="s">
        <v>56529</v>
      </c>
      <c r="AR10959" t="s">
        <v>56529</v>
      </c>
      <c r="AS10959">
        <v>27101971</v>
      </c>
    </row>
    <row r="10960" spans="1:45" x14ac:dyDescent="0.3">
      <c r="A10960" s="90">
        <v>10959</v>
      </c>
      <c r="B10960">
        <v>104530346430</v>
      </c>
      <c r="C10960" t="s">
        <v>38082</v>
      </c>
      <c r="D10960" t="s">
        <v>37763</v>
      </c>
      <c r="E10960">
        <v>9</v>
      </c>
      <c r="F10960" t="s">
        <v>38083</v>
      </c>
      <c r="G10960" t="s">
        <v>56529</v>
      </c>
      <c r="H10960">
        <v>3600692936</v>
      </c>
      <c r="I10960" t="s">
        <v>52304</v>
      </c>
      <c r="J10960" t="s">
        <v>52305</v>
      </c>
      <c r="L10960" t="s">
        <v>54988</v>
      </c>
      <c r="M10960" t="s">
        <v>54989</v>
      </c>
      <c r="N10960">
        <v>613994259</v>
      </c>
      <c r="O10960" t="s">
        <v>54990</v>
      </c>
      <c r="P10960" t="s">
        <v>54991</v>
      </c>
      <c r="Q10960" t="s">
        <v>41216</v>
      </c>
      <c r="S10960" t="s">
        <v>40784</v>
      </c>
      <c r="T10960" t="s">
        <v>40687</v>
      </c>
      <c r="U10960" s="98">
        <v>132200014658205</v>
      </c>
      <c r="V10960">
        <v>1</v>
      </c>
      <c r="W10960">
        <v>14841</v>
      </c>
      <c r="X10960" t="s">
        <v>56</v>
      </c>
      <c r="Z10960" t="s">
        <v>41286</v>
      </c>
      <c r="AA10960" t="s">
        <v>54992</v>
      </c>
      <c r="AB10960" t="s">
        <v>54993</v>
      </c>
      <c r="AC10960" t="s">
        <v>44778</v>
      </c>
      <c r="AD10960" t="s">
        <v>56529</v>
      </c>
      <c r="AE10960">
        <v>109</v>
      </c>
      <c r="AF10960" t="s">
        <v>37780</v>
      </c>
      <c r="AG10960" t="s">
        <v>38464</v>
      </c>
      <c r="AH10960" t="s">
        <v>57</v>
      </c>
      <c r="AI10960">
        <v>14247.36</v>
      </c>
      <c r="AJ10960">
        <v>321135494.39999998</v>
      </c>
      <c r="AK10960">
        <v>0</v>
      </c>
      <c r="AP10960">
        <v>22540</v>
      </c>
      <c r="AQ10960" t="s">
        <v>56529</v>
      </c>
      <c r="AR10960" t="s">
        <v>56529</v>
      </c>
      <c r="AS10960">
        <v>27101971</v>
      </c>
    </row>
    <row r="10961" spans="1:45" x14ac:dyDescent="0.3">
      <c r="A10961" s="90">
        <v>10960</v>
      </c>
      <c r="B10961">
        <v>104533361110</v>
      </c>
      <c r="C10961" t="s">
        <v>37762</v>
      </c>
      <c r="D10961" t="s">
        <v>37834</v>
      </c>
      <c r="E10961">
        <v>9</v>
      </c>
      <c r="F10961" t="s">
        <v>37764</v>
      </c>
      <c r="G10961" t="s">
        <v>56531</v>
      </c>
      <c r="H10961" t="s">
        <v>1331</v>
      </c>
      <c r="I10961" t="s">
        <v>38354</v>
      </c>
      <c r="J10961" t="s">
        <v>38355</v>
      </c>
      <c r="K10961" t="s">
        <v>37767</v>
      </c>
      <c r="L10961" t="s">
        <v>54977</v>
      </c>
      <c r="M10961" t="s">
        <v>54978</v>
      </c>
      <c r="N10961">
        <v>248811608</v>
      </c>
      <c r="O10961" t="s">
        <v>54979</v>
      </c>
      <c r="P10961" t="s">
        <v>54980</v>
      </c>
      <c r="Q10961" t="s">
        <v>52328</v>
      </c>
      <c r="R10961" t="s">
        <v>40710</v>
      </c>
      <c r="T10961" t="s">
        <v>40687</v>
      </c>
      <c r="U10961" s="98">
        <v>112200014711237</v>
      </c>
      <c r="V10961">
        <v>3</v>
      </c>
      <c r="W10961">
        <v>950</v>
      </c>
      <c r="X10961" t="s">
        <v>56</v>
      </c>
      <c r="Z10961" t="s">
        <v>44268</v>
      </c>
      <c r="AA10961" t="s">
        <v>38360</v>
      </c>
      <c r="AB10961" t="s">
        <v>54979</v>
      </c>
      <c r="AD10961" t="s">
        <v>56531</v>
      </c>
      <c r="AE10961">
        <v>14</v>
      </c>
      <c r="AF10961" t="s">
        <v>37901</v>
      </c>
      <c r="AG10961" t="s">
        <v>38912</v>
      </c>
      <c r="AH10961" t="s">
        <v>421</v>
      </c>
      <c r="AI10961">
        <v>345580000</v>
      </c>
      <c r="AJ10961">
        <v>154722800</v>
      </c>
      <c r="AL10961">
        <v>1092000</v>
      </c>
      <c r="AP10961">
        <v>1</v>
      </c>
      <c r="AQ10961" t="s">
        <v>56531</v>
      </c>
      <c r="AR10961" t="s">
        <v>56531</v>
      </c>
      <c r="AS10961">
        <v>27101971</v>
      </c>
    </row>
    <row r="10962" spans="1:45" x14ac:dyDescent="0.3">
      <c r="A10962" s="90">
        <v>10961</v>
      </c>
      <c r="B10962">
        <v>104533979100</v>
      </c>
      <c r="C10962" t="s">
        <v>38082</v>
      </c>
      <c r="D10962" t="s">
        <v>37834</v>
      </c>
      <c r="E10962">
        <v>9</v>
      </c>
      <c r="F10962" t="s">
        <v>38083</v>
      </c>
      <c r="G10962" t="s">
        <v>56531</v>
      </c>
      <c r="H10962">
        <v>3600240030</v>
      </c>
      <c r="I10962" t="s">
        <v>49196</v>
      </c>
      <c r="J10962" t="s">
        <v>49197</v>
      </c>
      <c r="K10962" t="s">
        <v>37767</v>
      </c>
      <c r="L10962" t="s">
        <v>49198</v>
      </c>
      <c r="M10962" t="s">
        <v>49199</v>
      </c>
      <c r="N10962" t="s">
        <v>49200</v>
      </c>
      <c r="O10962" t="s">
        <v>54994</v>
      </c>
      <c r="P10962" t="s">
        <v>54995</v>
      </c>
      <c r="Q10962" t="s">
        <v>54996</v>
      </c>
      <c r="R10962" t="s">
        <v>41216</v>
      </c>
      <c r="S10962" t="s">
        <v>40686</v>
      </c>
      <c r="T10962" t="s">
        <v>40687</v>
      </c>
      <c r="U10962" s="98">
        <v>132200014720202</v>
      </c>
      <c r="V10962">
        <v>1</v>
      </c>
      <c r="W10962">
        <v>18070</v>
      </c>
      <c r="X10962" t="s">
        <v>56</v>
      </c>
      <c r="Z10962" t="s">
        <v>41286</v>
      </c>
      <c r="AA10962" t="s">
        <v>49204</v>
      </c>
      <c r="AB10962" t="s">
        <v>54997</v>
      </c>
      <c r="AD10962" t="s">
        <v>56531</v>
      </c>
      <c r="AE10962">
        <v>98</v>
      </c>
      <c r="AF10962" t="s">
        <v>37780</v>
      </c>
      <c r="AG10962" t="s">
        <v>38749</v>
      </c>
      <c r="AH10962" t="s">
        <v>57</v>
      </c>
      <c r="AI10962">
        <v>17377.919999999998</v>
      </c>
      <c r="AJ10962">
        <v>391698316.80000001</v>
      </c>
      <c r="AK10962">
        <v>0</v>
      </c>
      <c r="AP10962">
        <v>22540</v>
      </c>
      <c r="AQ10962" t="s">
        <v>56531</v>
      </c>
      <c r="AR10962" t="s">
        <v>56531</v>
      </c>
      <c r="AS10962">
        <v>27101971</v>
      </c>
    </row>
    <row r="10963" spans="1:45" x14ac:dyDescent="0.3">
      <c r="A10963" s="90">
        <v>10961</v>
      </c>
      <c r="B10963">
        <v>104533920040</v>
      </c>
      <c r="C10963" t="s">
        <v>38082</v>
      </c>
      <c r="D10963" t="s">
        <v>37834</v>
      </c>
      <c r="E10963">
        <v>9</v>
      </c>
      <c r="F10963" t="s">
        <v>38083</v>
      </c>
      <c r="G10963" t="s">
        <v>56531</v>
      </c>
      <c r="H10963">
        <v>3600240030</v>
      </c>
      <c r="I10963" t="s">
        <v>49196</v>
      </c>
      <c r="J10963" t="s">
        <v>49197</v>
      </c>
      <c r="K10963" t="s">
        <v>37767</v>
      </c>
      <c r="L10963" t="s">
        <v>49198</v>
      </c>
      <c r="M10963" t="s">
        <v>49199</v>
      </c>
      <c r="N10963" t="s">
        <v>49200</v>
      </c>
      <c r="O10963" t="s">
        <v>54994</v>
      </c>
      <c r="P10963" t="s">
        <v>54995</v>
      </c>
      <c r="Q10963" t="s">
        <v>43995</v>
      </c>
      <c r="R10963" t="s">
        <v>41216</v>
      </c>
      <c r="S10963" t="s">
        <v>40686</v>
      </c>
      <c r="T10963" t="s">
        <v>40687</v>
      </c>
      <c r="U10963" s="98">
        <v>132200014720418</v>
      </c>
      <c r="V10963">
        <v>1</v>
      </c>
      <c r="W10963">
        <v>17980</v>
      </c>
      <c r="X10963" t="s">
        <v>56</v>
      </c>
      <c r="Z10963" t="s">
        <v>41286</v>
      </c>
      <c r="AA10963" t="s">
        <v>49204</v>
      </c>
      <c r="AB10963" t="s">
        <v>54997</v>
      </c>
      <c r="AD10963" t="s">
        <v>56531</v>
      </c>
      <c r="AE10963">
        <v>106</v>
      </c>
      <c r="AF10963" t="s">
        <v>37780</v>
      </c>
      <c r="AG10963" t="s">
        <v>38749</v>
      </c>
      <c r="AH10963" t="s">
        <v>57</v>
      </c>
      <c r="AI10963">
        <v>17328</v>
      </c>
      <c r="AJ10963">
        <v>390573120</v>
      </c>
      <c r="AK10963">
        <v>0</v>
      </c>
      <c r="AP10963">
        <v>22540</v>
      </c>
      <c r="AQ10963" t="s">
        <v>56531</v>
      </c>
      <c r="AR10963" t="s">
        <v>56531</v>
      </c>
      <c r="AS10963">
        <v>27101971</v>
      </c>
    </row>
    <row r="10964" spans="1:45" x14ac:dyDescent="0.3">
      <c r="A10964" s="90">
        <v>10961</v>
      </c>
      <c r="B10964">
        <v>104533957730</v>
      </c>
      <c r="C10964" t="s">
        <v>38082</v>
      </c>
      <c r="D10964" t="s">
        <v>37834</v>
      </c>
      <c r="E10964">
        <v>9</v>
      </c>
      <c r="F10964" t="s">
        <v>38083</v>
      </c>
      <c r="G10964" t="s">
        <v>56531</v>
      </c>
      <c r="H10964">
        <v>3600240030</v>
      </c>
      <c r="I10964" t="s">
        <v>49196</v>
      </c>
      <c r="J10964" t="s">
        <v>49197</v>
      </c>
      <c r="K10964" t="s">
        <v>37767</v>
      </c>
      <c r="L10964" t="s">
        <v>49198</v>
      </c>
      <c r="M10964" t="s">
        <v>49199</v>
      </c>
      <c r="N10964" t="s">
        <v>49200</v>
      </c>
      <c r="O10964" t="s">
        <v>54994</v>
      </c>
      <c r="P10964" t="s">
        <v>54995</v>
      </c>
      <c r="Q10964" t="s">
        <v>54996</v>
      </c>
      <c r="R10964" t="s">
        <v>41216</v>
      </c>
      <c r="S10964" t="s">
        <v>40686</v>
      </c>
      <c r="T10964" t="s">
        <v>40687</v>
      </c>
      <c r="U10964" s="98">
        <v>132200014720834</v>
      </c>
      <c r="V10964">
        <v>1</v>
      </c>
      <c r="W10964">
        <v>17970</v>
      </c>
      <c r="X10964" t="s">
        <v>56</v>
      </c>
      <c r="Z10964" t="s">
        <v>41286</v>
      </c>
      <c r="AA10964" t="s">
        <v>49204</v>
      </c>
      <c r="AB10964" t="s">
        <v>54997</v>
      </c>
      <c r="AD10964" t="s">
        <v>56531</v>
      </c>
      <c r="AE10964">
        <v>112</v>
      </c>
      <c r="AF10964" t="s">
        <v>37780</v>
      </c>
      <c r="AG10964" t="s">
        <v>38749</v>
      </c>
      <c r="AH10964" t="s">
        <v>57</v>
      </c>
      <c r="AI10964">
        <v>17347.2</v>
      </c>
      <c r="AJ10964">
        <v>391005888</v>
      </c>
      <c r="AK10964">
        <v>0</v>
      </c>
      <c r="AP10964">
        <v>22540</v>
      </c>
      <c r="AQ10964" t="s">
        <v>56531</v>
      </c>
      <c r="AR10964" t="s">
        <v>56531</v>
      </c>
      <c r="AS10964">
        <v>27101971</v>
      </c>
    </row>
    <row r="10965" spans="1:45" x14ac:dyDescent="0.3">
      <c r="A10965" s="90">
        <v>10964</v>
      </c>
      <c r="B10965">
        <v>104535839700</v>
      </c>
      <c r="C10965" t="s">
        <v>38082</v>
      </c>
      <c r="D10965" t="s">
        <v>37834</v>
      </c>
      <c r="E10965">
        <v>9</v>
      </c>
      <c r="F10965" t="s">
        <v>38083</v>
      </c>
      <c r="G10965" t="s">
        <v>56558</v>
      </c>
      <c r="H10965">
        <v>3600265469</v>
      </c>
      <c r="I10965" t="s">
        <v>47654</v>
      </c>
      <c r="J10965" t="s">
        <v>47655</v>
      </c>
      <c r="K10965" t="s">
        <v>37767</v>
      </c>
      <c r="L10965" t="s">
        <v>53872</v>
      </c>
      <c r="M10965" t="s">
        <v>53873</v>
      </c>
      <c r="N10965">
        <v>2513865201</v>
      </c>
      <c r="O10965" t="s">
        <v>64723</v>
      </c>
      <c r="P10965" t="s">
        <v>64724</v>
      </c>
      <c r="Q10965" t="s">
        <v>64725</v>
      </c>
      <c r="R10965" t="s">
        <v>41330</v>
      </c>
      <c r="T10965" t="s">
        <v>40687</v>
      </c>
      <c r="U10965" s="98">
        <v>112200014749707</v>
      </c>
      <c r="V10965">
        <v>1</v>
      </c>
      <c r="W10965">
        <v>8248</v>
      </c>
      <c r="X10965" t="s">
        <v>56</v>
      </c>
      <c r="Z10965" t="s">
        <v>41286</v>
      </c>
      <c r="AA10965" t="s">
        <v>64726</v>
      </c>
      <c r="AB10965" t="s">
        <v>64723</v>
      </c>
      <c r="AC10965" t="s">
        <v>64727</v>
      </c>
      <c r="AD10965" t="s">
        <v>56558</v>
      </c>
      <c r="AE10965">
        <v>284</v>
      </c>
      <c r="AF10965" t="s">
        <v>37901</v>
      </c>
      <c r="AG10965" t="s">
        <v>37781</v>
      </c>
      <c r="AH10965" t="s">
        <v>57</v>
      </c>
      <c r="AI10965">
        <v>7901.59</v>
      </c>
      <c r="AJ10965">
        <v>178101838.59999999</v>
      </c>
      <c r="AP10965">
        <v>22540</v>
      </c>
      <c r="AQ10965" t="s">
        <v>56558</v>
      </c>
      <c r="AR10965" t="s">
        <v>56558</v>
      </c>
      <c r="AS10965">
        <v>27101971</v>
      </c>
    </row>
    <row r="10966" spans="1:45" x14ac:dyDescent="0.3">
      <c r="A10966" s="90">
        <v>39101</v>
      </c>
      <c r="B10966">
        <v>104536385440</v>
      </c>
      <c r="C10966" t="s">
        <v>37783</v>
      </c>
      <c r="D10966" t="s">
        <v>37763</v>
      </c>
      <c r="E10966">
        <v>9</v>
      </c>
      <c r="F10966" t="s">
        <v>37784</v>
      </c>
      <c r="G10966" t="s">
        <v>56558</v>
      </c>
      <c r="H10966">
        <v>3702350272</v>
      </c>
      <c r="I10966" t="s">
        <v>54999</v>
      </c>
      <c r="J10966" t="s">
        <v>55000</v>
      </c>
      <c r="K10966" t="s">
        <v>37767</v>
      </c>
      <c r="L10966" t="s">
        <v>55001</v>
      </c>
      <c r="M10966" t="s">
        <v>55002</v>
      </c>
      <c r="N10966">
        <v>2838994703</v>
      </c>
      <c r="O10966" t="s">
        <v>53410</v>
      </c>
      <c r="P10966" t="s">
        <v>55003</v>
      </c>
      <c r="Q10966" t="s">
        <v>55004</v>
      </c>
      <c r="T10966" t="s">
        <v>40687</v>
      </c>
      <c r="U10966" s="98">
        <v>132200014759003</v>
      </c>
      <c r="V10966">
        <v>1</v>
      </c>
      <c r="W10966">
        <v>11618</v>
      </c>
      <c r="X10966" t="s">
        <v>56</v>
      </c>
      <c r="Z10966" t="s">
        <v>40827</v>
      </c>
      <c r="AA10966" t="s">
        <v>55005</v>
      </c>
      <c r="AB10966" t="s">
        <v>55006</v>
      </c>
      <c r="AC10966" t="s">
        <v>37830</v>
      </c>
      <c r="AD10966" t="s">
        <v>56558</v>
      </c>
      <c r="AE10966">
        <v>290</v>
      </c>
      <c r="AF10966" t="s">
        <v>37901</v>
      </c>
      <c r="AG10966" t="s">
        <v>38464</v>
      </c>
      <c r="AH10966" t="s">
        <v>57</v>
      </c>
      <c r="AI10966">
        <v>11885.21</v>
      </c>
      <c r="AJ10966">
        <v>267892723.59999999</v>
      </c>
      <c r="AK10966">
        <v>0</v>
      </c>
      <c r="AP10966">
        <v>22540</v>
      </c>
      <c r="AQ10966" t="s">
        <v>56558</v>
      </c>
      <c r="AR10966" t="s">
        <v>56558</v>
      </c>
      <c r="AS10966">
        <v>27101971</v>
      </c>
    </row>
    <row r="10967" spans="1:45" x14ac:dyDescent="0.3">
      <c r="A10967" s="90">
        <v>5727</v>
      </c>
      <c r="B10967">
        <v>104538503310</v>
      </c>
      <c r="C10967" t="s">
        <v>37819</v>
      </c>
      <c r="D10967" t="s">
        <v>37834</v>
      </c>
      <c r="E10967">
        <v>4</v>
      </c>
      <c r="F10967" t="s">
        <v>37820</v>
      </c>
      <c r="G10967" t="s">
        <v>56587</v>
      </c>
      <c r="H10967" t="s">
        <v>34815</v>
      </c>
      <c r="I10967" t="s">
        <v>54981</v>
      </c>
      <c r="J10967" t="s">
        <v>54982</v>
      </c>
      <c r="K10967" t="s">
        <v>37767</v>
      </c>
      <c r="L10967" t="s">
        <v>54983</v>
      </c>
      <c r="M10967" t="s">
        <v>54987</v>
      </c>
      <c r="N10967" t="s">
        <v>54985</v>
      </c>
      <c r="O10967" t="s">
        <v>53410</v>
      </c>
      <c r="P10967" t="s">
        <v>54986</v>
      </c>
      <c r="Q10967" t="s">
        <v>44261</v>
      </c>
      <c r="R10967" t="s">
        <v>38137</v>
      </c>
      <c r="S10967" t="s">
        <v>40686</v>
      </c>
      <c r="T10967" t="s">
        <v>40687</v>
      </c>
      <c r="U10967" s="98">
        <v>112200014784082</v>
      </c>
      <c r="V10967">
        <v>1</v>
      </c>
      <c r="W10967">
        <v>1645</v>
      </c>
      <c r="X10967" t="s">
        <v>56</v>
      </c>
      <c r="Z10967" t="s">
        <v>43668</v>
      </c>
      <c r="AA10967" t="s">
        <v>38177</v>
      </c>
      <c r="AB10967" t="s">
        <v>38624</v>
      </c>
      <c r="AC10967" t="s">
        <v>44778</v>
      </c>
      <c r="AD10967" t="s">
        <v>56587</v>
      </c>
      <c r="AE10967">
        <v>120</v>
      </c>
      <c r="AF10967" t="s">
        <v>37901</v>
      </c>
      <c r="AG10967" t="s">
        <v>38464</v>
      </c>
      <c r="AH10967" t="s">
        <v>57</v>
      </c>
      <c r="AI10967">
        <v>1664.74</v>
      </c>
      <c r="AJ10967">
        <v>37523239.600000001</v>
      </c>
      <c r="AP10967">
        <v>22540</v>
      </c>
      <c r="AQ10967" t="s">
        <v>56537</v>
      </c>
      <c r="AR10967" t="s">
        <v>56537</v>
      </c>
      <c r="AS10967">
        <v>27101971</v>
      </c>
    </row>
    <row r="10968" spans="1:45" x14ac:dyDescent="0.3">
      <c r="A10968" s="90">
        <v>5727</v>
      </c>
      <c r="B10968">
        <v>104542458160</v>
      </c>
      <c r="C10968" t="s">
        <v>37819</v>
      </c>
      <c r="D10968" t="s">
        <v>37834</v>
      </c>
      <c r="E10968">
        <v>4</v>
      </c>
      <c r="F10968" t="s">
        <v>37820</v>
      </c>
      <c r="G10968" t="s">
        <v>56537</v>
      </c>
      <c r="H10968" t="s">
        <v>34815</v>
      </c>
      <c r="I10968" t="s">
        <v>54981</v>
      </c>
      <c r="J10968" t="s">
        <v>54982</v>
      </c>
      <c r="K10968" t="s">
        <v>37767</v>
      </c>
      <c r="L10968" t="s">
        <v>54983</v>
      </c>
      <c r="M10968" t="s">
        <v>54987</v>
      </c>
      <c r="N10968" t="s">
        <v>54985</v>
      </c>
      <c r="O10968" t="s">
        <v>53410</v>
      </c>
      <c r="P10968" t="s">
        <v>54986</v>
      </c>
      <c r="Q10968" t="s">
        <v>44261</v>
      </c>
      <c r="R10968" t="s">
        <v>38137</v>
      </c>
      <c r="S10968" t="s">
        <v>40686</v>
      </c>
      <c r="T10968" t="s">
        <v>40687</v>
      </c>
      <c r="U10968" s="98">
        <v>112200014855827</v>
      </c>
      <c r="V10968">
        <v>1</v>
      </c>
      <c r="W10968">
        <v>1644</v>
      </c>
      <c r="X10968" t="s">
        <v>56</v>
      </c>
      <c r="Z10968" t="s">
        <v>43668</v>
      </c>
      <c r="AA10968" t="s">
        <v>38177</v>
      </c>
      <c r="AB10968" t="s">
        <v>38624</v>
      </c>
      <c r="AC10968" t="s">
        <v>44778</v>
      </c>
      <c r="AD10968" t="s">
        <v>56537</v>
      </c>
      <c r="AE10968">
        <v>121</v>
      </c>
      <c r="AF10968" t="s">
        <v>37901</v>
      </c>
      <c r="AG10968" t="s">
        <v>38464</v>
      </c>
      <c r="AH10968" t="s">
        <v>57</v>
      </c>
      <c r="AI10968">
        <v>1663.73</v>
      </c>
      <c r="AJ10968">
        <v>37683439.200000003</v>
      </c>
      <c r="AP10968">
        <v>22650</v>
      </c>
      <c r="AQ10968" t="s">
        <v>56537</v>
      </c>
      <c r="AR10968" t="s">
        <v>56537</v>
      </c>
      <c r="AS10968">
        <v>27101971</v>
      </c>
    </row>
    <row r="10969" spans="1:45" x14ac:dyDescent="0.3">
      <c r="A10969" s="90">
        <v>10968</v>
      </c>
      <c r="B10969">
        <v>104549813430</v>
      </c>
      <c r="C10969" t="s">
        <v>38758</v>
      </c>
      <c r="D10969" t="s">
        <v>37834</v>
      </c>
      <c r="E10969">
        <v>9</v>
      </c>
      <c r="F10969" t="s">
        <v>38759</v>
      </c>
      <c r="G10969" t="s">
        <v>56889</v>
      </c>
      <c r="H10969" t="s">
        <v>20243</v>
      </c>
      <c r="I10969" t="s">
        <v>40677</v>
      </c>
      <c r="J10969" t="s">
        <v>40678</v>
      </c>
      <c r="K10969" t="s">
        <v>37767</v>
      </c>
      <c r="L10969" t="s">
        <v>48973</v>
      </c>
      <c r="M10969" t="s">
        <v>48974</v>
      </c>
      <c r="N10969" t="s">
        <v>40681</v>
      </c>
      <c r="O10969" t="s">
        <v>46798</v>
      </c>
      <c r="P10969" t="s">
        <v>64728</v>
      </c>
      <c r="Q10969" t="s">
        <v>64729</v>
      </c>
      <c r="R10969" t="s">
        <v>40718</v>
      </c>
      <c r="S10969" t="s">
        <v>40686</v>
      </c>
      <c r="T10969" t="s">
        <v>40687</v>
      </c>
      <c r="U10969" s="98">
        <v>112200014942945</v>
      </c>
      <c r="V10969">
        <v>84</v>
      </c>
      <c r="W10969">
        <v>1650</v>
      </c>
      <c r="X10969" t="s">
        <v>56</v>
      </c>
      <c r="Z10969" t="s">
        <v>40688</v>
      </c>
      <c r="AA10969" t="s">
        <v>40689</v>
      </c>
      <c r="AB10969" t="s">
        <v>46798</v>
      </c>
      <c r="AD10969" t="s">
        <v>56889</v>
      </c>
      <c r="AE10969">
        <v>19</v>
      </c>
      <c r="AF10969" t="s">
        <v>37780</v>
      </c>
      <c r="AG10969" t="s">
        <v>38912</v>
      </c>
      <c r="AH10969" t="s">
        <v>421</v>
      </c>
      <c r="AI10969">
        <v>483868000</v>
      </c>
      <c r="AJ10969">
        <v>294906000</v>
      </c>
      <c r="AK10969">
        <v>0</v>
      </c>
      <c r="AP10969">
        <v>1</v>
      </c>
      <c r="AQ10969" t="s">
        <v>56889</v>
      </c>
      <c r="AR10969" t="s">
        <v>56889</v>
      </c>
      <c r="AS10969">
        <v>27101971</v>
      </c>
    </row>
    <row r="10970" spans="1:45" x14ac:dyDescent="0.3">
      <c r="A10970" s="90">
        <v>10968</v>
      </c>
      <c r="B10970">
        <v>104549813430</v>
      </c>
      <c r="C10970" t="s">
        <v>38758</v>
      </c>
      <c r="D10970" t="s">
        <v>37834</v>
      </c>
      <c r="E10970">
        <v>9</v>
      </c>
      <c r="F10970" t="s">
        <v>38759</v>
      </c>
      <c r="G10970" t="s">
        <v>56889</v>
      </c>
      <c r="H10970" t="s">
        <v>20243</v>
      </c>
      <c r="I10970" t="s">
        <v>40677</v>
      </c>
      <c r="J10970" t="s">
        <v>40678</v>
      </c>
      <c r="K10970" t="s">
        <v>37767</v>
      </c>
      <c r="L10970" t="s">
        <v>48973</v>
      </c>
      <c r="M10970" t="s">
        <v>48974</v>
      </c>
      <c r="N10970" t="s">
        <v>40681</v>
      </c>
      <c r="O10970" t="s">
        <v>46798</v>
      </c>
      <c r="P10970" t="s">
        <v>64728</v>
      </c>
      <c r="Q10970" t="s">
        <v>64729</v>
      </c>
      <c r="R10970" t="s">
        <v>40718</v>
      </c>
      <c r="S10970" t="s">
        <v>40686</v>
      </c>
      <c r="T10970" t="s">
        <v>40687</v>
      </c>
      <c r="U10970" s="98">
        <v>112200014942945</v>
      </c>
      <c r="V10970">
        <v>84</v>
      </c>
      <c r="W10970">
        <v>1650</v>
      </c>
      <c r="X10970" t="s">
        <v>56</v>
      </c>
      <c r="Z10970" t="s">
        <v>40688</v>
      </c>
      <c r="AA10970" t="s">
        <v>40689</v>
      </c>
      <c r="AB10970" t="s">
        <v>46798</v>
      </c>
      <c r="AD10970" t="s">
        <v>56889</v>
      </c>
      <c r="AE10970">
        <v>19</v>
      </c>
      <c r="AF10970" t="s">
        <v>37780</v>
      </c>
      <c r="AG10970" t="s">
        <v>38912</v>
      </c>
      <c r="AH10970" t="s">
        <v>421</v>
      </c>
      <c r="AI10970">
        <v>483868000</v>
      </c>
      <c r="AJ10970">
        <v>294906000</v>
      </c>
      <c r="AK10970">
        <v>0</v>
      </c>
      <c r="AP10970">
        <v>1</v>
      </c>
      <c r="AQ10970" t="s">
        <v>56889</v>
      </c>
      <c r="AR10970" t="s">
        <v>56889</v>
      </c>
      <c r="AS10970">
        <v>27101971</v>
      </c>
    </row>
    <row r="10971" spans="1:45" x14ac:dyDescent="0.3">
      <c r="A10971" s="90">
        <v>5727</v>
      </c>
      <c r="B10971">
        <v>104545311950</v>
      </c>
      <c r="C10971" t="s">
        <v>37819</v>
      </c>
      <c r="D10971" t="s">
        <v>37834</v>
      </c>
      <c r="E10971">
        <v>4</v>
      </c>
      <c r="F10971" t="s">
        <v>37820</v>
      </c>
      <c r="G10971" t="s">
        <v>56540</v>
      </c>
      <c r="H10971" t="s">
        <v>34815</v>
      </c>
      <c r="I10971" t="s">
        <v>54981</v>
      </c>
      <c r="J10971" t="s">
        <v>54982</v>
      </c>
      <c r="K10971" t="s">
        <v>37767</v>
      </c>
      <c r="L10971" t="s">
        <v>54983</v>
      </c>
      <c r="M10971" t="s">
        <v>54984</v>
      </c>
      <c r="N10971" t="s">
        <v>54985</v>
      </c>
      <c r="O10971" t="s">
        <v>53410</v>
      </c>
      <c r="P10971" t="s">
        <v>54986</v>
      </c>
      <c r="Q10971" t="s">
        <v>44261</v>
      </c>
      <c r="R10971" t="s">
        <v>38137</v>
      </c>
      <c r="S10971" t="s">
        <v>40686</v>
      </c>
      <c r="T10971" t="s">
        <v>40687</v>
      </c>
      <c r="U10971" s="98">
        <v>112200014895840</v>
      </c>
      <c r="V10971">
        <v>1</v>
      </c>
      <c r="W10971">
        <v>3287</v>
      </c>
      <c r="X10971" t="s">
        <v>56</v>
      </c>
      <c r="Z10971" t="s">
        <v>43668</v>
      </c>
      <c r="AA10971" t="s">
        <v>38177</v>
      </c>
      <c r="AB10971" t="s">
        <v>38624</v>
      </c>
      <c r="AC10971" t="s">
        <v>44778</v>
      </c>
      <c r="AD10971" t="s">
        <v>56540</v>
      </c>
      <c r="AE10971">
        <v>124</v>
      </c>
      <c r="AF10971" t="s">
        <v>37901</v>
      </c>
      <c r="AG10971" t="s">
        <v>38464</v>
      </c>
      <c r="AH10971" t="s">
        <v>57</v>
      </c>
      <c r="AI10971">
        <v>3326.44</v>
      </c>
      <c r="AJ10971">
        <v>75343956.599999994</v>
      </c>
      <c r="AP10971">
        <v>22650</v>
      </c>
      <c r="AQ10971" t="s">
        <v>56889</v>
      </c>
      <c r="AR10971" t="s">
        <v>56889</v>
      </c>
      <c r="AS10971">
        <v>27101971</v>
      </c>
    </row>
    <row r="10972" spans="1:45" x14ac:dyDescent="0.3">
      <c r="A10972" s="90">
        <v>17024</v>
      </c>
      <c r="B10972">
        <v>104549270560</v>
      </c>
      <c r="C10972" t="s">
        <v>38194</v>
      </c>
      <c r="D10972" t="s">
        <v>37763</v>
      </c>
      <c r="E10972">
        <v>9</v>
      </c>
      <c r="F10972" t="s">
        <v>38195</v>
      </c>
      <c r="G10972" t="s">
        <v>56889</v>
      </c>
      <c r="H10972" t="s">
        <v>34835</v>
      </c>
      <c r="I10972" t="s">
        <v>54970</v>
      </c>
      <c r="J10972" t="s">
        <v>54971</v>
      </c>
      <c r="K10972" t="s">
        <v>37767</v>
      </c>
      <c r="L10972" t="s">
        <v>54972</v>
      </c>
      <c r="M10972" t="s">
        <v>54973</v>
      </c>
      <c r="N10972">
        <v>37701036</v>
      </c>
      <c r="O10972" t="s">
        <v>54974</v>
      </c>
      <c r="P10972" t="s">
        <v>54975</v>
      </c>
      <c r="T10972" t="s">
        <v>40687</v>
      </c>
      <c r="U10972" s="98">
        <v>122200014937539</v>
      </c>
      <c r="V10972">
        <v>1</v>
      </c>
      <c r="W10972">
        <v>16485</v>
      </c>
      <c r="X10972" t="s">
        <v>56</v>
      </c>
      <c r="Z10972" t="s">
        <v>40850</v>
      </c>
      <c r="AA10972" t="s">
        <v>54976</v>
      </c>
      <c r="AB10972" t="s">
        <v>54976</v>
      </c>
      <c r="AC10972" t="s">
        <v>44778</v>
      </c>
      <c r="AD10972" t="s">
        <v>56889</v>
      </c>
      <c r="AE10972">
        <v>132</v>
      </c>
      <c r="AF10972" t="s">
        <v>37901</v>
      </c>
      <c r="AG10972" t="s">
        <v>38749</v>
      </c>
      <c r="AH10972" t="s">
        <v>57</v>
      </c>
      <c r="AI10972">
        <v>16649.849999999999</v>
      </c>
      <c r="AJ10972">
        <v>377119102.5</v>
      </c>
      <c r="AP10972">
        <v>22650</v>
      </c>
      <c r="AQ10972" t="s">
        <v>56889</v>
      </c>
      <c r="AR10972" t="s">
        <v>56889</v>
      </c>
      <c r="AS10972">
        <v>27101971</v>
      </c>
    </row>
    <row r="10973" spans="1:45" x14ac:dyDescent="0.3">
      <c r="A10973" s="90">
        <v>35094</v>
      </c>
      <c r="B10973">
        <v>104547882350</v>
      </c>
      <c r="C10973" t="s">
        <v>38758</v>
      </c>
      <c r="D10973" t="s">
        <v>37763</v>
      </c>
      <c r="E10973">
        <v>9</v>
      </c>
      <c r="F10973" t="s">
        <v>38759</v>
      </c>
      <c r="G10973" t="s">
        <v>56538</v>
      </c>
      <c r="H10973" t="s">
        <v>20198</v>
      </c>
      <c r="I10973" t="s">
        <v>49057</v>
      </c>
      <c r="J10973" t="s">
        <v>49058</v>
      </c>
      <c r="K10973" t="s">
        <v>37767</v>
      </c>
      <c r="L10973" t="s">
        <v>41489</v>
      </c>
      <c r="M10973" t="s">
        <v>41490</v>
      </c>
      <c r="N10973" t="s">
        <v>49059</v>
      </c>
      <c r="O10973" t="s">
        <v>55007</v>
      </c>
      <c r="P10973" t="s">
        <v>55008</v>
      </c>
      <c r="Q10973" t="s">
        <v>55009</v>
      </c>
      <c r="R10973" t="s">
        <v>55010</v>
      </c>
      <c r="S10973" t="s">
        <v>45401</v>
      </c>
      <c r="T10973" t="s">
        <v>40687</v>
      </c>
      <c r="U10973" s="98">
        <v>132200014939318</v>
      </c>
      <c r="V10973">
        <v>2000</v>
      </c>
      <c r="W10973">
        <v>1890</v>
      </c>
      <c r="X10973" t="s">
        <v>56</v>
      </c>
      <c r="Z10973" t="s">
        <v>49061</v>
      </c>
      <c r="AA10973" t="s">
        <v>49062</v>
      </c>
      <c r="AB10973" t="s">
        <v>55011</v>
      </c>
      <c r="AD10973" t="s">
        <v>56538</v>
      </c>
      <c r="AE10973">
        <v>8978</v>
      </c>
      <c r="AF10973" t="s">
        <v>37780</v>
      </c>
      <c r="AG10973" t="s">
        <v>38464</v>
      </c>
      <c r="AH10973" t="s">
        <v>421</v>
      </c>
      <c r="AI10973">
        <v>36110000</v>
      </c>
      <c r="AJ10973">
        <v>36110000</v>
      </c>
      <c r="AK10973">
        <v>0</v>
      </c>
      <c r="AP10973">
        <v>1</v>
      </c>
      <c r="AQ10973" t="s">
        <v>56889</v>
      </c>
      <c r="AR10973" t="s">
        <v>56889</v>
      </c>
      <c r="AS10973">
        <v>27101971</v>
      </c>
    </row>
    <row r="10974" spans="1:45" x14ac:dyDescent="0.3">
      <c r="A10974" s="90">
        <v>5727</v>
      </c>
      <c r="B10974">
        <v>104548638020</v>
      </c>
      <c r="C10974" t="s">
        <v>37819</v>
      </c>
      <c r="D10974" t="s">
        <v>37834</v>
      </c>
      <c r="E10974">
        <v>4</v>
      </c>
      <c r="F10974" t="s">
        <v>37820</v>
      </c>
      <c r="G10974" t="s">
        <v>56889</v>
      </c>
      <c r="H10974" t="s">
        <v>34815</v>
      </c>
      <c r="I10974" t="s">
        <v>54981</v>
      </c>
      <c r="J10974" t="s">
        <v>54982</v>
      </c>
      <c r="K10974" t="s">
        <v>37767</v>
      </c>
      <c r="L10974" t="s">
        <v>54983</v>
      </c>
      <c r="M10974" t="s">
        <v>54984</v>
      </c>
      <c r="N10974" t="s">
        <v>54985</v>
      </c>
      <c r="O10974" t="s">
        <v>53410</v>
      </c>
      <c r="P10974" t="s">
        <v>54986</v>
      </c>
      <c r="Q10974" t="s">
        <v>44261</v>
      </c>
      <c r="R10974" t="s">
        <v>38137</v>
      </c>
      <c r="S10974" t="s">
        <v>40686</v>
      </c>
      <c r="T10974" t="s">
        <v>40687</v>
      </c>
      <c r="U10974" s="98">
        <v>112200014952130</v>
      </c>
      <c r="V10974">
        <v>1</v>
      </c>
      <c r="W10974">
        <v>18069</v>
      </c>
      <c r="X10974" t="s">
        <v>56</v>
      </c>
      <c r="Z10974" t="s">
        <v>43668</v>
      </c>
      <c r="AA10974" t="s">
        <v>38177</v>
      </c>
      <c r="AB10974" t="s">
        <v>38624</v>
      </c>
      <c r="AC10974" t="s">
        <v>44778</v>
      </c>
      <c r="AD10974" t="s">
        <v>56889</v>
      </c>
      <c r="AE10974">
        <v>131</v>
      </c>
      <c r="AF10974" t="s">
        <v>37901</v>
      </c>
      <c r="AG10974" t="s">
        <v>38464</v>
      </c>
      <c r="AH10974" t="s">
        <v>57</v>
      </c>
      <c r="AI10974">
        <v>18285.830000000002</v>
      </c>
      <c r="AJ10974">
        <v>414174004.19999999</v>
      </c>
      <c r="AP10974">
        <v>22650</v>
      </c>
      <c r="AQ10974" t="s">
        <v>56889</v>
      </c>
      <c r="AR10974" t="s">
        <v>56889</v>
      </c>
      <c r="AS10974">
        <v>27101971</v>
      </c>
    </row>
    <row r="10975" spans="1:45" x14ac:dyDescent="0.3">
      <c r="A10975" s="90">
        <v>35094</v>
      </c>
      <c r="B10975">
        <v>104555365350</v>
      </c>
      <c r="C10975" t="s">
        <v>38758</v>
      </c>
      <c r="D10975" t="s">
        <v>37763</v>
      </c>
      <c r="E10975">
        <v>9</v>
      </c>
      <c r="F10975" t="s">
        <v>38759</v>
      </c>
      <c r="G10975" t="s">
        <v>56507</v>
      </c>
      <c r="H10975" t="s">
        <v>20198</v>
      </c>
      <c r="I10975" t="s">
        <v>49057</v>
      </c>
      <c r="J10975" t="s">
        <v>49058</v>
      </c>
      <c r="K10975" t="s">
        <v>37767</v>
      </c>
      <c r="L10975" t="s">
        <v>41489</v>
      </c>
      <c r="M10975" t="s">
        <v>41490</v>
      </c>
      <c r="N10975" t="s">
        <v>49059</v>
      </c>
      <c r="O10975" t="s">
        <v>55007</v>
      </c>
      <c r="P10975" t="s">
        <v>55008</v>
      </c>
      <c r="Q10975" t="s">
        <v>55009</v>
      </c>
      <c r="R10975" t="s">
        <v>55010</v>
      </c>
      <c r="S10975" t="s">
        <v>45401</v>
      </c>
      <c r="T10975" t="s">
        <v>40687</v>
      </c>
      <c r="U10975" s="98">
        <v>132200015065821</v>
      </c>
      <c r="V10975">
        <v>8000</v>
      </c>
      <c r="W10975">
        <v>7320</v>
      </c>
      <c r="X10975" t="s">
        <v>56</v>
      </c>
      <c r="Z10975" t="s">
        <v>49061</v>
      </c>
      <c r="AA10975" t="s">
        <v>49062</v>
      </c>
      <c r="AB10975" t="s">
        <v>55011</v>
      </c>
      <c r="AD10975" t="s">
        <v>56507</v>
      </c>
      <c r="AE10975">
        <v>9167</v>
      </c>
      <c r="AF10975" t="s">
        <v>37780</v>
      </c>
      <c r="AG10975" t="s">
        <v>38464</v>
      </c>
      <c r="AH10975" t="s">
        <v>421</v>
      </c>
      <c r="AI10975">
        <v>180004000</v>
      </c>
      <c r="AJ10975">
        <v>180004000</v>
      </c>
      <c r="AK10975">
        <v>0</v>
      </c>
      <c r="AP10975">
        <v>1</v>
      </c>
      <c r="AQ10975" t="s">
        <v>56507</v>
      </c>
      <c r="AR10975" t="s">
        <v>56507</v>
      </c>
      <c r="AS10975">
        <v>27101971</v>
      </c>
    </row>
    <row r="10976" spans="1:45" x14ac:dyDescent="0.3">
      <c r="A10976" s="90">
        <v>5765</v>
      </c>
      <c r="B10976">
        <v>104510107550</v>
      </c>
      <c r="C10976" t="s">
        <v>38362</v>
      </c>
      <c r="D10976" t="s">
        <v>37834</v>
      </c>
      <c r="E10976">
        <v>9</v>
      </c>
      <c r="F10976" t="s">
        <v>38363</v>
      </c>
      <c r="G10976" t="s">
        <v>38127</v>
      </c>
      <c r="H10976" t="s">
        <v>19221</v>
      </c>
      <c r="I10976" t="s">
        <v>55064</v>
      </c>
      <c r="J10976" t="s">
        <v>55065</v>
      </c>
      <c r="K10976" t="s">
        <v>37767</v>
      </c>
      <c r="L10976" t="s">
        <v>55066</v>
      </c>
      <c r="M10976" t="s">
        <v>55067</v>
      </c>
      <c r="O10976" t="s">
        <v>55068</v>
      </c>
      <c r="P10976" t="s">
        <v>55069</v>
      </c>
      <c r="Q10976" t="s">
        <v>55070</v>
      </c>
      <c r="R10976" t="s">
        <v>55071</v>
      </c>
      <c r="S10976" t="s">
        <v>52047</v>
      </c>
      <c r="T10976" t="s">
        <v>40687</v>
      </c>
      <c r="U10976" s="98">
        <v>112200014420382</v>
      </c>
      <c r="V10976">
        <v>3</v>
      </c>
      <c r="W10976">
        <v>28500</v>
      </c>
      <c r="X10976" t="s">
        <v>56</v>
      </c>
      <c r="Z10976" t="s">
        <v>41405</v>
      </c>
      <c r="AA10976" t="s">
        <v>55072</v>
      </c>
      <c r="AB10976" t="s">
        <v>55073</v>
      </c>
      <c r="AD10976" t="s">
        <v>38127</v>
      </c>
      <c r="AE10976" t="s">
        <v>64730</v>
      </c>
      <c r="AF10976" t="s">
        <v>37780</v>
      </c>
      <c r="AG10976" t="s">
        <v>38912</v>
      </c>
      <c r="AH10976" t="s">
        <v>421</v>
      </c>
      <c r="AI10976">
        <v>370964100</v>
      </c>
      <c r="AJ10976">
        <v>370964100</v>
      </c>
      <c r="AK10976">
        <v>0</v>
      </c>
      <c r="AP10976">
        <v>1</v>
      </c>
      <c r="AQ10976" t="s">
        <v>56521</v>
      </c>
      <c r="AR10976" t="s">
        <v>49772</v>
      </c>
      <c r="AS10976">
        <v>27101972</v>
      </c>
    </row>
    <row r="10977" spans="1:45" x14ac:dyDescent="0.3">
      <c r="A10977" s="90">
        <v>5765</v>
      </c>
      <c r="B10977">
        <v>104510107550</v>
      </c>
      <c r="C10977" t="s">
        <v>38362</v>
      </c>
      <c r="D10977" t="s">
        <v>37834</v>
      </c>
      <c r="E10977">
        <v>9</v>
      </c>
      <c r="F10977" t="s">
        <v>38363</v>
      </c>
      <c r="G10977" t="s">
        <v>38127</v>
      </c>
      <c r="H10977" t="s">
        <v>19221</v>
      </c>
      <c r="I10977" t="s">
        <v>55064</v>
      </c>
      <c r="J10977" t="s">
        <v>55065</v>
      </c>
      <c r="K10977" t="s">
        <v>37767</v>
      </c>
      <c r="L10977" t="s">
        <v>55066</v>
      </c>
      <c r="M10977" t="s">
        <v>55067</v>
      </c>
      <c r="O10977" t="s">
        <v>55068</v>
      </c>
      <c r="P10977" t="s">
        <v>55069</v>
      </c>
      <c r="Q10977" t="s">
        <v>55070</v>
      </c>
      <c r="R10977" t="s">
        <v>55071</v>
      </c>
      <c r="S10977" t="s">
        <v>52047</v>
      </c>
      <c r="T10977" t="s">
        <v>40687</v>
      </c>
      <c r="U10977" s="98">
        <v>112200014420382</v>
      </c>
      <c r="V10977">
        <v>3</v>
      </c>
      <c r="W10977">
        <v>28500</v>
      </c>
      <c r="X10977" t="s">
        <v>56</v>
      </c>
      <c r="Z10977" t="s">
        <v>41405</v>
      </c>
      <c r="AA10977" t="s">
        <v>55072</v>
      </c>
      <c r="AB10977" t="s">
        <v>55073</v>
      </c>
      <c r="AD10977" t="s">
        <v>38127</v>
      </c>
      <c r="AE10977" t="s">
        <v>64730</v>
      </c>
      <c r="AF10977" t="s">
        <v>37780</v>
      </c>
      <c r="AG10977" t="s">
        <v>38912</v>
      </c>
      <c r="AH10977" t="s">
        <v>421</v>
      </c>
      <c r="AI10977">
        <v>370964100</v>
      </c>
      <c r="AJ10977">
        <v>370964100</v>
      </c>
      <c r="AK10977">
        <v>0</v>
      </c>
      <c r="AP10977">
        <v>1</v>
      </c>
      <c r="AQ10977" t="s">
        <v>56521</v>
      </c>
      <c r="AR10977" t="s">
        <v>49772</v>
      </c>
      <c r="AS10977">
        <v>27101972</v>
      </c>
    </row>
    <row r="10978" spans="1:45" x14ac:dyDescent="0.3">
      <c r="A10978" s="90">
        <v>5765</v>
      </c>
      <c r="B10978">
        <v>104510107550</v>
      </c>
      <c r="C10978" t="s">
        <v>38362</v>
      </c>
      <c r="D10978" t="s">
        <v>37834</v>
      </c>
      <c r="E10978">
        <v>9</v>
      </c>
      <c r="F10978" t="s">
        <v>38363</v>
      </c>
      <c r="G10978" t="s">
        <v>38127</v>
      </c>
      <c r="H10978" t="s">
        <v>19221</v>
      </c>
      <c r="I10978" t="s">
        <v>55064</v>
      </c>
      <c r="J10978" t="s">
        <v>55065</v>
      </c>
      <c r="K10978" t="s">
        <v>37767</v>
      </c>
      <c r="L10978" t="s">
        <v>55066</v>
      </c>
      <c r="M10978" t="s">
        <v>55067</v>
      </c>
      <c r="O10978" t="s">
        <v>55068</v>
      </c>
      <c r="P10978" t="s">
        <v>55069</v>
      </c>
      <c r="Q10978" t="s">
        <v>55070</v>
      </c>
      <c r="R10978" t="s">
        <v>55071</v>
      </c>
      <c r="S10978" t="s">
        <v>52047</v>
      </c>
      <c r="T10978" t="s">
        <v>40687</v>
      </c>
      <c r="U10978" s="98">
        <v>112200014420382</v>
      </c>
      <c r="V10978">
        <v>3</v>
      </c>
      <c r="W10978">
        <v>28500</v>
      </c>
      <c r="X10978" t="s">
        <v>56</v>
      </c>
      <c r="Z10978" t="s">
        <v>41405</v>
      </c>
      <c r="AA10978" t="s">
        <v>55072</v>
      </c>
      <c r="AB10978" t="s">
        <v>55073</v>
      </c>
      <c r="AD10978" t="s">
        <v>38127</v>
      </c>
      <c r="AE10978" t="s">
        <v>64730</v>
      </c>
      <c r="AF10978" t="s">
        <v>37780</v>
      </c>
      <c r="AG10978" t="s">
        <v>38912</v>
      </c>
      <c r="AH10978" t="s">
        <v>421</v>
      </c>
      <c r="AI10978">
        <v>370964100</v>
      </c>
      <c r="AJ10978">
        <v>370964100</v>
      </c>
      <c r="AK10978">
        <v>0</v>
      </c>
      <c r="AP10978">
        <v>1</v>
      </c>
      <c r="AQ10978" t="s">
        <v>56521</v>
      </c>
      <c r="AR10978" t="s">
        <v>49772</v>
      </c>
      <c r="AS10978">
        <v>27101972</v>
      </c>
    </row>
    <row r="10979" spans="1:45" x14ac:dyDescent="0.3">
      <c r="A10979" s="90">
        <v>17051</v>
      </c>
      <c r="B10979">
        <v>104518143810</v>
      </c>
      <c r="C10979" t="s">
        <v>40646</v>
      </c>
      <c r="D10979" t="s">
        <v>37763</v>
      </c>
      <c r="E10979">
        <v>9</v>
      </c>
      <c r="F10979" t="s">
        <v>40647</v>
      </c>
      <c r="G10979" t="s">
        <v>37904</v>
      </c>
      <c r="H10979" t="s">
        <v>19017</v>
      </c>
      <c r="I10979" t="s">
        <v>44438</v>
      </c>
      <c r="J10979" t="s">
        <v>44439</v>
      </c>
      <c r="K10979" t="s">
        <v>37767</v>
      </c>
      <c r="L10979" t="s">
        <v>49818</v>
      </c>
      <c r="M10979" t="s">
        <v>49819</v>
      </c>
      <c r="N10979" t="s">
        <v>49820</v>
      </c>
      <c r="O10979" t="s">
        <v>55039</v>
      </c>
      <c r="P10979" t="s">
        <v>55040</v>
      </c>
      <c r="Q10979" t="s">
        <v>55041</v>
      </c>
      <c r="R10979" t="s">
        <v>41154</v>
      </c>
      <c r="S10979" t="s">
        <v>40686</v>
      </c>
      <c r="T10979" t="s">
        <v>40687</v>
      </c>
      <c r="U10979" s="98">
        <v>112200014500517</v>
      </c>
      <c r="V10979">
        <v>4</v>
      </c>
      <c r="W10979">
        <v>60428</v>
      </c>
      <c r="X10979" t="s">
        <v>56</v>
      </c>
      <c r="Z10979" t="s">
        <v>44445</v>
      </c>
      <c r="AA10979" t="s">
        <v>45077</v>
      </c>
      <c r="AB10979" t="s">
        <v>55042</v>
      </c>
      <c r="AD10979" t="s">
        <v>37904</v>
      </c>
      <c r="AE10979">
        <v>2476</v>
      </c>
      <c r="AF10979" t="s">
        <v>37780</v>
      </c>
      <c r="AG10979" t="s">
        <v>38464</v>
      </c>
      <c r="AH10979" t="s">
        <v>421</v>
      </c>
      <c r="AI10979">
        <v>1153393480</v>
      </c>
      <c r="AJ10979">
        <v>1153393480</v>
      </c>
      <c r="AK10979">
        <v>0</v>
      </c>
      <c r="AP10979">
        <v>1</v>
      </c>
      <c r="AQ10979" t="s">
        <v>56552</v>
      </c>
      <c r="AR10979" t="s">
        <v>48206</v>
      </c>
      <c r="AS10979">
        <v>27101972</v>
      </c>
    </row>
    <row r="10980" spans="1:45" x14ac:dyDescent="0.3">
      <c r="A10980" s="90">
        <v>36676</v>
      </c>
      <c r="B10980">
        <v>104520664360</v>
      </c>
      <c r="C10980" t="s">
        <v>38958</v>
      </c>
      <c r="D10980" t="s">
        <v>37834</v>
      </c>
      <c r="E10980">
        <v>9</v>
      </c>
      <c r="F10980" t="s">
        <v>38959</v>
      </c>
      <c r="G10980" t="s">
        <v>48206</v>
      </c>
      <c r="H10980">
        <v>2500223223</v>
      </c>
      <c r="I10980" t="s">
        <v>62894</v>
      </c>
      <c r="J10980" t="s">
        <v>62894</v>
      </c>
      <c r="K10980" t="s">
        <v>37767</v>
      </c>
      <c r="L10980" t="s">
        <v>64731</v>
      </c>
      <c r="M10980" t="s">
        <v>64732</v>
      </c>
      <c r="N10980" t="s">
        <v>64733</v>
      </c>
      <c r="O10980" t="s">
        <v>64734</v>
      </c>
      <c r="P10980" t="s">
        <v>64735</v>
      </c>
      <c r="Q10980" t="s">
        <v>64736</v>
      </c>
      <c r="R10980" t="s">
        <v>64737</v>
      </c>
      <c r="S10980" t="s">
        <v>40686</v>
      </c>
      <c r="T10980" t="s">
        <v>40687</v>
      </c>
      <c r="U10980" s="98">
        <v>112200014324304</v>
      </c>
      <c r="V10980">
        <v>5000</v>
      </c>
      <c r="W10980">
        <v>4200</v>
      </c>
      <c r="X10980" t="s">
        <v>56</v>
      </c>
      <c r="Z10980" t="s">
        <v>62900</v>
      </c>
      <c r="AA10980" t="s">
        <v>62901</v>
      </c>
      <c r="AB10980" t="s">
        <v>64738</v>
      </c>
      <c r="AC10980" t="s">
        <v>37830</v>
      </c>
      <c r="AD10980" t="s">
        <v>48206</v>
      </c>
      <c r="AE10980">
        <v>265</v>
      </c>
      <c r="AF10980" t="s">
        <v>37780</v>
      </c>
      <c r="AG10980" t="s">
        <v>38464</v>
      </c>
      <c r="AH10980" t="s">
        <v>421</v>
      </c>
      <c r="AI10980">
        <v>89000000</v>
      </c>
      <c r="AJ10980">
        <v>89000000</v>
      </c>
      <c r="AK10980">
        <v>0</v>
      </c>
      <c r="AP10980">
        <v>1</v>
      </c>
      <c r="AQ10980" t="s">
        <v>56552</v>
      </c>
      <c r="AR10980" t="s">
        <v>48206</v>
      </c>
      <c r="AS10980">
        <v>27101972</v>
      </c>
    </row>
    <row r="10981" spans="1:45" x14ac:dyDescent="0.3">
      <c r="A10981" s="90">
        <v>36677</v>
      </c>
      <c r="B10981">
        <v>104520664360</v>
      </c>
      <c r="C10981" t="s">
        <v>38958</v>
      </c>
      <c r="D10981" t="s">
        <v>37834</v>
      </c>
      <c r="E10981">
        <v>9</v>
      </c>
      <c r="F10981" t="s">
        <v>38959</v>
      </c>
      <c r="G10981" t="s">
        <v>48206</v>
      </c>
      <c r="H10981">
        <v>2500223223</v>
      </c>
      <c r="I10981" t="s">
        <v>62894</v>
      </c>
      <c r="J10981" t="s">
        <v>62894</v>
      </c>
      <c r="K10981" t="s">
        <v>37767</v>
      </c>
      <c r="L10981" t="s">
        <v>64731</v>
      </c>
      <c r="M10981" t="s">
        <v>64732</v>
      </c>
      <c r="N10981" t="s">
        <v>64733</v>
      </c>
      <c r="O10981" t="s">
        <v>64734</v>
      </c>
      <c r="P10981" t="s">
        <v>64735</v>
      </c>
      <c r="Q10981" t="s">
        <v>64736</v>
      </c>
      <c r="R10981" t="s">
        <v>64737</v>
      </c>
      <c r="S10981" t="s">
        <v>40686</v>
      </c>
      <c r="T10981" t="s">
        <v>40687</v>
      </c>
      <c r="U10981" s="98">
        <v>112200014324304</v>
      </c>
      <c r="V10981">
        <v>5000</v>
      </c>
      <c r="W10981">
        <v>4200</v>
      </c>
      <c r="X10981" t="s">
        <v>56</v>
      </c>
      <c r="Z10981" t="s">
        <v>62900</v>
      </c>
      <c r="AA10981" t="s">
        <v>62901</v>
      </c>
      <c r="AB10981" t="s">
        <v>64738</v>
      </c>
      <c r="AC10981" t="s">
        <v>37830</v>
      </c>
      <c r="AD10981" t="s">
        <v>48206</v>
      </c>
      <c r="AE10981">
        <v>265</v>
      </c>
      <c r="AF10981" t="s">
        <v>37780</v>
      </c>
      <c r="AG10981" t="s">
        <v>38464</v>
      </c>
      <c r="AH10981" t="s">
        <v>421</v>
      </c>
      <c r="AI10981">
        <v>89000000</v>
      </c>
      <c r="AJ10981">
        <v>89000000</v>
      </c>
      <c r="AK10981">
        <v>0</v>
      </c>
      <c r="AP10981">
        <v>1</v>
      </c>
      <c r="AQ10981" t="s">
        <v>56552</v>
      </c>
      <c r="AR10981" t="s">
        <v>48206</v>
      </c>
      <c r="AS10981">
        <v>27101972</v>
      </c>
    </row>
    <row r="10982" spans="1:45" x14ac:dyDescent="0.3">
      <c r="A10982" s="90">
        <v>36677</v>
      </c>
      <c r="B10982">
        <v>104520664360</v>
      </c>
      <c r="C10982" t="s">
        <v>38958</v>
      </c>
      <c r="D10982" t="s">
        <v>37834</v>
      </c>
      <c r="E10982">
        <v>9</v>
      </c>
      <c r="F10982" t="s">
        <v>38959</v>
      </c>
      <c r="G10982" t="s">
        <v>48206</v>
      </c>
      <c r="H10982">
        <v>2500223223</v>
      </c>
      <c r="I10982" t="s">
        <v>62894</v>
      </c>
      <c r="J10982" t="s">
        <v>62894</v>
      </c>
      <c r="K10982" t="s">
        <v>37767</v>
      </c>
      <c r="L10982" t="s">
        <v>64731</v>
      </c>
      <c r="M10982" t="s">
        <v>64732</v>
      </c>
      <c r="N10982" t="s">
        <v>64733</v>
      </c>
      <c r="O10982" t="s">
        <v>64734</v>
      </c>
      <c r="P10982" t="s">
        <v>64735</v>
      </c>
      <c r="Q10982" t="s">
        <v>64736</v>
      </c>
      <c r="R10982" t="s">
        <v>64737</v>
      </c>
      <c r="S10982" t="s">
        <v>40686</v>
      </c>
      <c r="T10982" t="s">
        <v>40687</v>
      </c>
      <c r="U10982" s="98">
        <v>112200014324304</v>
      </c>
      <c r="V10982">
        <v>5000</v>
      </c>
      <c r="W10982">
        <v>4200</v>
      </c>
      <c r="X10982" t="s">
        <v>56</v>
      </c>
      <c r="Z10982" t="s">
        <v>62900</v>
      </c>
      <c r="AA10982" t="s">
        <v>62901</v>
      </c>
      <c r="AB10982" t="s">
        <v>64738</v>
      </c>
      <c r="AC10982" t="s">
        <v>37830</v>
      </c>
      <c r="AD10982" t="s">
        <v>48206</v>
      </c>
      <c r="AE10982">
        <v>265</v>
      </c>
      <c r="AF10982" t="s">
        <v>37780</v>
      </c>
      <c r="AG10982" t="s">
        <v>38464</v>
      </c>
      <c r="AH10982" t="s">
        <v>421</v>
      </c>
      <c r="AI10982">
        <v>89000000</v>
      </c>
      <c r="AJ10982">
        <v>89000000</v>
      </c>
      <c r="AK10982">
        <v>0</v>
      </c>
      <c r="AP10982">
        <v>1</v>
      </c>
      <c r="AQ10982" t="s">
        <v>56552</v>
      </c>
      <c r="AR10982" t="s">
        <v>48206</v>
      </c>
      <c r="AS10982">
        <v>27101972</v>
      </c>
    </row>
    <row r="10983" spans="1:45" x14ac:dyDescent="0.3">
      <c r="A10983" s="90">
        <v>17051</v>
      </c>
      <c r="B10983">
        <v>104524179910</v>
      </c>
      <c r="C10983" t="s">
        <v>40646</v>
      </c>
      <c r="D10983" t="s">
        <v>37763</v>
      </c>
      <c r="E10983">
        <v>9</v>
      </c>
      <c r="F10983" t="s">
        <v>40647</v>
      </c>
      <c r="G10983" t="s">
        <v>44796</v>
      </c>
      <c r="H10983" t="s">
        <v>19017</v>
      </c>
      <c r="I10983" t="s">
        <v>44438</v>
      </c>
      <c r="J10983" t="s">
        <v>44439</v>
      </c>
      <c r="K10983" t="s">
        <v>37767</v>
      </c>
      <c r="L10983" t="s">
        <v>49818</v>
      </c>
      <c r="M10983" t="s">
        <v>49819</v>
      </c>
      <c r="N10983" t="s">
        <v>49820</v>
      </c>
      <c r="O10983" t="s">
        <v>55039</v>
      </c>
      <c r="P10983" t="s">
        <v>55040</v>
      </c>
      <c r="Q10983" t="s">
        <v>55041</v>
      </c>
      <c r="R10983" t="s">
        <v>41154</v>
      </c>
      <c r="S10983" t="s">
        <v>40686</v>
      </c>
      <c r="T10983" t="s">
        <v>40687</v>
      </c>
      <c r="U10983" s="98">
        <v>112200014563522</v>
      </c>
      <c r="V10983">
        <v>4</v>
      </c>
      <c r="W10983">
        <v>60428</v>
      </c>
      <c r="X10983" t="s">
        <v>56</v>
      </c>
      <c r="Z10983" t="s">
        <v>44445</v>
      </c>
      <c r="AA10983" t="s">
        <v>45077</v>
      </c>
      <c r="AB10983" t="s">
        <v>55042</v>
      </c>
      <c r="AD10983" t="s">
        <v>44796</v>
      </c>
      <c r="AE10983">
        <v>2589</v>
      </c>
      <c r="AF10983" t="s">
        <v>37780</v>
      </c>
      <c r="AG10983" t="s">
        <v>38464</v>
      </c>
      <c r="AH10983" t="s">
        <v>421</v>
      </c>
      <c r="AI10983">
        <v>1153393480</v>
      </c>
      <c r="AJ10983">
        <v>1153393480</v>
      </c>
      <c r="AK10983">
        <v>0</v>
      </c>
      <c r="AP10983">
        <v>1</v>
      </c>
      <c r="AQ10983" t="s">
        <v>56703</v>
      </c>
      <c r="AR10983" t="s">
        <v>44796</v>
      </c>
      <c r="AS10983">
        <v>27101972</v>
      </c>
    </row>
    <row r="10984" spans="1:45" x14ac:dyDescent="0.3">
      <c r="A10984" s="90">
        <v>10983</v>
      </c>
      <c r="B10984">
        <v>104520205160</v>
      </c>
      <c r="C10984" t="s">
        <v>45002</v>
      </c>
      <c r="D10984" t="s">
        <v>37763</v>
      </c>
      <c r="E10984">
        <v>9</v>
      </c>
      <c r="F10984" t="s">
        <v>45003</v>
      </c>
      <c r="G10984" t="s">
        <v>48206</v>
      </c>
      <c r="H10984">
        <v>5400377659</v>
      </c>
      <c r="I10984" t="s">
        <v>55029</v>
      </c>
      <c r="J10984" t="s">
        <v>55030</v>
      </c>
      <c r="K10984" t="s">
        <v>37767</v>
      </c>
      <c r="L10984" t="s">
        <v>55031</v>
      </c>
      <c r="M10984" t="s">
        <v>55032</v>
      </c>
      <c r="N10984">
        <v>2183825828</v>
      </c>
      <c r="O10984" t="s">
        <v>55033</v>
      </c>
      <c r="P10984" t="s">
        <v>55034</v>
      </c>
      <c r="Q10984" t="s">
        <v>55035</v>
      </c>
      <c r="R10984" t="s">
        <v>40686</v>
      </c>
      <c r="T10984" t="s">
        <v>40687</v>
      </c>
      <c r="U10984" s="98">
        <v>112200014522537</v>
      </c>
      <c r="V10984">
        <v>11545</v>
      </c>
      <c r="W10984">
        <v>9180</v>
      </c>
      <c r="X10984" t="s">
        <v>56</v>
      </c>
      <c r="Z10984" t="s">
        <v>55036</v>
      </c>
      <c r="AA10984" t="s">
        <v>55037</v>
      </c>
      <c r="AB10984" t="s">
        <v>55038</v>
      </c>
      <c r="AC10984" t="s">
        <v>37830</v>
      </c>
      <c r="AD10984" t="s">
        <v>48206</v>
      </c>
      <c r="AE10984">
        <v>2227</v>
      </c>
      <c r="AF10984" t="s">
        <v>37780</v>
      </c>
      <c r="AG10984" t="s">
        <v>38464</v>
      </c>
      <c r="AH10984" t="s">
        <v>421</v>
      </c>
      <c r="AI10984">
        <v>202926465</v>
      </c>
      <c r="AJ10984">
        <v>202926465</v>
      </c>
      <c r="AK10984">
        <v>0</v>
      </c>
      <c r="AP10984">
        <v>1</v>
      </c>
      <c r="AQ10984" t="s">
        <v>56703</v>
      </c>
      <c r="AR10984" t="s">
        <v>44796</v>
      </c>
      <c r="AS10984">
        <v>27101972</v>
      </c>
    </row>
    <row r="10985" spans="1:45" x14ac:dyDescent="0.3">
      <c r="A10985" s="90">
        <v>5753</v>
      </c>
      <c r="B10985">
        <v>104520117220</v>
      </c>
      <c r="C10985" t="s">
        <v>38225</v>
      </c>
      <c r="D10985" t="s">
        <v>37834</v>
      </c>
      <c r="E10985">
        <v>9</v>
      </c>
      <c r="F10985" t="s">
        <v>38226</v>
      </c>
      <c r="G10985" t="s">
        <v>48206</v>
      </c>
      <c r="H10985" t="s">
        <v>7412</v>
      </c>
      <c r="I10985" t="s">
        <v>47009</v>
      </c>
      <c r="J10985" t="s">
        <v>47010</v>
      </c>
      <c r="K10985" t="s">
        <v>37767</v>
      </c>
      <c r="L10985" t="s">
        <v>47011</v>
      </c>
      <c r="M10985" t="s">
        <v>55024</v>
      </c>
      <c r="N10985" t="s">
        <v>47013</v>
      </c>
      <c r="O10985" t="s">
        <v>55025</v>
      </c>
      <c r="P10985" t="s">
        <v>55026</v>
      </c>
      <c r="Q10985" t="s">
        <v>55027</v>
      </c>
      <c r="R10985" t="s">
        <v>43674</v>
      </c>
      <c r="S10985" t="s">
        <v>40686</v>
      </c>
      <c r="T10985" t="s">
        <v>40687</v>
      </c>
      <c r="U10985" s="98">
        <v>112200014521378</v>
      </c>
      <c r="V10985">
        <v>1</v>
      </c>
      <c r="W10985">
        <v>17056</v>
      </c>
      <c r="X10985" t="s">
        <v>56</v>
      </c>
      <c r="Z10985" t="s">
        <v>47017</v>
      </c>
      <c r="AA10985" t="s">
        <v>47018</v>
      </c>
      <c r="AB10985" t="s">
        <v>55028</v>
      </c>
      <c r="AD10985" t="s">
        <v>56553</v>
      </c>
      <c r="AE10985">
        <v>1053</v>
      </c>
      <c r="AF10985" t="s">
        <v>37780</v>
      </c>
      <c r="AG10985" t="s">
        <v>38464</v>
      </c>
      <c r="AH10985" t="s">
        <v>421</v>
      </c>
      <c r="AI10985">
        <v>232848000</v>
      </c>
      <c r="AJ10985">
        <v>232848000</v>
      </c>
      <c r="AK10985">
        <v>0</v>
      </c>
      <c r="AL10985">
        <v>24640000</v>
      </c>
      <c r="AP10985">
        <v>1</v>
      </c>
      <c r="AQ10985" t="s">
        <v>56703</v>
      </c>
      <c r="AR10985" t="s">
        <v>44796</v>
      </c>
      <c r="AS10985">
        <v>27101972</v>
      </c>
    </row>
    <row r="10986" spans="1:45" x14ac:dyDescent="0.3">
      <c r="A10986" s="90">
        <v>10985</v>
      </c>
      <c r="B10986">
        <v>104529499100</v>
      </c>
      <c r="C10986" t="s">
        <v>45002</v>
      </c>
      <c r="D10986" t="s">
        <v>37763</v>
      </c>
      <c r="E10986">
        <v>9</v>
      </c>
      <c r="F10986" t="s">
        <v>45003</v>
      </c>
      <c r="G10986" t="s">
        <v>56526</v>
      </c>
      <c r="H10986">
        <v>5400355077</v>
      </c>
      <c r="I10986" t="s">
        <v>55045</v>
      </c>
      <c r="J10986" t="s">
        <v>55046</v>
      </c>
      <c r="K10986" t="s">
        <v>37767</v>
      </c>
      <c r="L10986" t="s">
        <v>55047</v>
      </c>
      <c r="M10986" t="s">
        <v>55048</v>
      </c>
      <c r="N10986">
        <v>2183871700</v>
      </c>
      <c r="O10986" t="s">
        <v>55049</v>
      </c>
      <c r="P10986" t="s">
        <v>55050</v>
      </c>
      <c r="Q10986" t="s">
        <v>55051</v>
      </c>
      <c r="R10986" t="s">
        <v>41259</v>
      </c>
      <c r="S10986" t="s">
        <v>40686</v>
      </c>
      <c r="T10986" t="s">
        <v>40687</v>
      </c>
      <c r="U10986" s="98">
        <v>112200014653054</v>
      </c>
      <c r="V10986">
        <v>6</v>
      </c>
      <c r="W10986">
        <v>114888</v>
      </c>
      <c r="X10986" t="s">
        <v>56</v>
      </c>
      <c r="Z10986" t="s">
        <v>55052</v>
      </c>
      <c r="AA10986" t="s">
        <v>55053</v>
      </c>
      <c r="AB10986" t="s">
        <v>55042</v>
      </c>
      <c r="AD10986" t="s">
        <v>56526</v>
      </c>
      <c r="AE10986">
        <v>2609</v>
      </c>
      <c r="AF10986" t="s">
        <v>37780</v>
      </c>
      <c r="AG10986" t="s">
        <v>38464</v>
      </c>
      <c r="AH10986" t="s">
        <v>421</v>
      </c>
      <c r="AI10986">
        <v>2300264298</v>
      </c>
      <c r="AJ10986">
        <v>2300264298</v>
      </c>
      <c r="AK10986">
        <v>0</v>
      </c>
      <c r="AP10986">
        <v>1</v>
      </c>
      <c r="AQ10986" t="s">
        <v>56526</v>
      </c>
      <c r="AR10986" t="s">
        <v>56526</v>
      </c>
      <c r="AS10986">
        <v>27101972</v>
      </c>
    </row>
    <row r="10987" spans="1:45" x14ac:dyDescent="0.3">
      <c r="A10987" s="90">
        <v>10986</v>
      </c>
      <c r="B10987">
        <v>104530083820</v>
      </c>
      <c r="C10987" t="s">
        <v>38758</v>
      </c>
      <c r="D10987" t="s">
        <v>37763</v>
      </c>
      <c r="E10987">
        <v>9</v>
      </c>
      <c r="F10987" t="s">
        <v>38759</v>
      </c>
      <c r="G10987" t="s">
        <v>56529</v>
      </c>
      <c r="H10987" t="s">
        <v>20193</v>
      </c>
      <c r="I10987" t="s">
        <v>55074</v>
      </c>
      <c r="J10987" t="s">
        <v>55075</v>
      </c>
      <c r="K10987" t="s">
        <v>37767</v>
      </c>
      <c r="L10987" t="s">
        <v>55076</v>
      </c>
      <c r="M10987" t="s">
        <v>55077</v>
      </c>
      <c r="N10987">
        <v>3203574680</v>
      </c>
      <c r="O10987" t="s">
        <v>55078</v>
      </c>
      <c r="P10987" t="s">
        <v>55079</v>
      </c>
      <c r="Q10987" t="s">
        <v>55080</v>
      </c>
      <c r="R10987" t="s">
        <v>55081</v>
      </c>
      <c r="S10987" t="s">
        <v>40686</v>
      </c>
      <c r="T10987" t="s">
        <v>40687</v>
      </c>
      <c r="U10987" s="98">
        <v>132200014660733</v>
      </c>
      <c r="V10987">
        <v>7415</v>
      </c>
      <c r="W10987">
        <v>6154</v>
      </c>
      <c r="X10987" t="s">
        <v>56</v>
      </c>
      <c r="Z10987" t="s">
        <v>40688</v>
      </c>
      <c r="AA10987" t="s">
        <v>55082</v>
      </c>
      <c r="AB10987" t="s">
        <v>55083</v>
      </c>
      <c r="AC10987" t="s">
        <v>37868</v>
      </c>
      <c r="AD10987" t="s">
        <v>56529</v>
      </c>
      <c r="AE10987">
        <v>4869</v>
      </c>
      <c r="AF10987" t="s">
        <v>37780</v>
      </c>
      <c r="AG10987" t="s">
        <v>38464</v>
      </c>
      <c r="AH10987" t="s">
        <v>421</v>
      </c>
      <c r="AI10987">
        <v>127404530</v>
      </c>
      <c r="AJ10987">
        <v>127404530</v>
      </c>
      <c r="AK10987">
        <v>0</v>
      </c>
      <c r="AP10987">
        <v>1</v>
      </c>
      <c r="AQ10987" t="s">
        <v>56531</v>
      </c>
      <c r="AR10987" t="s">
        <v>56531</v>
      </c>
      <c r="AS10987">
        <v>27101972</v>
      </c>
    </row>
    <row r="10988" spans="1:45" x14ac:dyDescent="0.3">
      <c r="A10988" s="90">
        <v>35098</v>
      </c>
      <c r="B10988">
        <v>104531672600</v>
      </c>
      <c r="C10988" t="s">
        <v>38758</v>
      </c>
      <c r="D10988" t="s">
        <v>37763</v>
      </c>
      <c r="E10988">
        <v>9</v>
      </c>
      <c r="F10988" t="s">
        <v>38759</v>
      </c>
      <c r="G10988" t="s">
        <v>56529</v>
      </c>
      <c r="H10988" t="s">
        <v>35189</v>
      </c>
      <c r="I10988" t="s">
        <v>55088</v>
      </c>
      <c r="J10988" t="s">
        <v>55089</v>
      </c>
      <c r="K10988" t="s">
        <v>37767</v>
      </c>
      <c r="L10988" t="s">
        <v>55090</v>
      </c>
      <c r="M10988" t="s">
        <v>55091</v>
      </c>
      <c r="N10988">
        <v>2203630668</v>
      </c>
      <c r="O10988" t="s">
        <v>55092</v>
      </c>
      <c r="P10988" t="s">
        <v>55093</v>
      </c>
      <c r="Q10988" t="s">
        <v>55094</v>
      </c>
      <c r="R10988" t="s">
        <v>55095</v>
      </c>
      <c r="S10988" t="s">
        <v>43948</v>
      </c>
      <c r="T10988" t="s">
        <v>40687</v>
      </c>
      <c r="U10988" s="98">
        <v>112200014685796</v>
      </c>
      <c r="V10988">
        <v>1</v>
      </c>
      <c r="W10988">
        <v>7541</v>
      </c>
      <c r="X10988" t="s">
        <v>56</v>
      </c>
      <c r="Z10988" t="s">
        <v>40903</v>
      </c>
      <c r="AA10988" t="s">
        <v>55096</v>
      </c>
      <c r="AB10988" t="s">
        <v>55097</v>
      </c>
      <c r="AC10988" t="s">
        <v>37830</v>
      </c>
      <c r="AD10988" t="s">
        <v>56529</v>
      </c>
      <c r="AE10988">
        <v>4844</v>
      </c>
      <c r="AF10988" t="s">
        <v>37780</v>
      </c>
      <c r="AG10988" t="s">
        <v>38464</v>
      </c>
      <c r="AH10988" t="s">
        <v>421</v>
      </c>
      <c r="AI10988">
        <v>156089385</v>
      </c>
      <c r="AJ10988">
        <v>156089385</v>
      </c>
      <c r="AK10988">
        <v>0</v>
      </c>
      <c r="AP10988">
        <v>1</v>
      </c>
      <c r="AQ10988" t="s">
        <v>56531</v>
      </c>
      <c r="AR10988" t="s">
        <v>56531</v>
      </c>
      <c r="AS10988">
        <v>27101972</v>
      </c>
    </row>
    <row r="10989" spans="1:45" x14ac:dyDescent="0.3">
      <c r="A10989" s="90">
        <v>17051</v>
      </c>
      <c r="B10989">
        <v>104534068660</v>
      </c>
      <c r="C10989" t="s">
        <v>40646</v>
      </c>
      <c r="D10989" t="s">
        <v>37763</v>
      </c>
      <c r="E10989">
        <v>9</v>
      </c>
      <c r="F10989" t="s">
        <v>40647</v>
      </c>
      <c r="G10989" t="s">
        <v>56531</v>
      </c>
      <c r="H10989" t="s">
        <v>19017</v>
      </c>
      <c r="I10989" t="s">
        <v>44438</v>
      </c>
      <c r="J10989" t="s">
        <v>44439</v>
      </c>
      <c r="K10989" t="s">
        <v>37767</v>
      </c>
      <c r="L10989" t="s">
        <v>49818</v>
      </c>
      <c r="M10989" t="s">
        <v>49819</v>
      </c>
      <c r="N10989" t="s">
        <v>49820</v>
      </c>
      <c r="O10989" t="s">
        <v>55039</v>
      </c>
      <c r="P10989" t="s">
        <v>55040</v>
      </c>
      <c r="Q10989" t="s">
        <v>55041</v>
      </c>
      <c r="R10989" t="s">
        <v>41154</v>
      </c>
      <c r="S10989" t="s">
        <v>40686</v>
      </c>
      <c r="T10989" t="s">
        <v>40687</v>
      </c>
      <c r="U10989" s="98">
        <v>112200014722769</v>
      </c>
      <c r="V10989">
        <v>4</v>
      </c>
      <c r="W10989">
        <v>60428</v>
      </c>
      <c r="X10989" t="s">
        <v>56</v>
      </c>
      <c r="Z10989" t="s">
        <v>44445</v>
      </c>
      <c r="AA10989" t="s">
        <v>45077</v>
      </c>
      <c r="AB10989" t="s">
        <v>55042</v>
      </c>
      <c r="AD10989" t="s">
        <v>56531</v>
      </c>
      <c r="AE10989">
        <v>2909</v>
      </c>
      <c r="AF10989" t="s">
        <v>37780</v>
      </c>
      <c r="AG10989" t="s">
        <v>38464</v>
      </c>
      <c r="AH10989" t="s">
        <v>421</v>
      </c>
      <c r="AI10989">
        <v>1213752700</v>
      </c>
      <c r="AJ10989">
        <v>1213752700</v>
      </c>
      <c r="AK10989">
        <v>0</v>
      </c>
      <c r="AP10989">
        <v>1</v>
      </c>
      <c r="AQ10989" t="s">
        <v>56531</v>
      </c>
      <c r="AR10989" t="s">
        <v>56531</v>
      </c>
      <c r="AS10989">
        <v>27101972</v>
      </c>
    </row>
    <row r="10990" spans="1:45" x14ac:dyDescent="0.3">
      <c r="A10990" s="90">
        <v>17051</v>
      </c>
      <c r="B10990">
        <v>104537741230</v>
      </c>
      <c r="C10990" t="s">
        <v>40646</v>
      </c>
      <c r="D10990" t="s">
        <v>37763</v>
      </c>
      <c r="E10990">
        <v>9</v>
      </c>
      <c r="F10990" t="s">
        <v>40647</v>
      </c>
      <c r="G10990" t="s">
        <v>56587</v>
      </c>
      <c r="H10990" t="s">
        <v>19017</v>
      </c>
      <c r="I10990" t="s">
        <v>44438</v>
      </c>
      <c r="J10990" t="s">
        <v>44439</v>
      </c>
      <c r="K10990" t="s">
        <v>37767</v>
      </c>
      <c r="L10990" t="s">
        <v>49818</v>
      </c>
      <c r="M10990" t="s">
        <v>49819</v>
      </c>
      <c r="N10990" t="s">
        <v>49820</v>
      </c>
      <c r="O10990" t="s">
        <v>55039</v>
      </c>
      <c r="P10990" t="s">
        <v>55040</v>
      </c>
      <c r="Q10990" t="s">
        <v>55041</v>
      </c>
      <c r="R10990" t="s">
        <v>41154</v>
      </c>
      <c r="S10990" t="s">
        <v>40686</v>
      </c>
      <c r="T10990" t="s">
        <v>40687</v>
      </c>
      <c r="U10990" s="98">
        <v>112200014781265</v>
      </c>
      <c r="V10990">
        <v>4</v>
      </c>
      <c r="W10990">
        <v>60428</v>
      </c>
      <c r="X10990" t="s">
        <v>56</v>
      </c>
      <c r="Z10990" t="s">
        <v>44445</v>
      </c>
      <c r="AA10990" t="s">
        <v>45077</v>
      </c>
      <c r="AB10990" t="s">
        <v>55042</v>
      </c>
      <c r="AD10990" t="s">
        <v>56587</v>
      </c>
      <c r="AE10990">
        <v>3157</v>
      </c>
      <c r="AF10990" t="s">
        <v>37780</v>
      </c>
      <c r="AG10990" t="s">
        <v>38464</v>
      </c>
      <c r="AH10990" t="s">
        <v>421</v>
      </c>
      <c r="AI10990">
        <v>1213752700</v>
      </c>
      <c r="AJ10990">
        <v>1213752700</v>
      </c>
      <c r="AK10990">
        <v>0</v>
      </c>
      <c r="AP10990">
        <v>1</v>
      </c>
      <c r="AQ10990" t="s">
        <v>56587</v>
      </c>
      <c r="AR10990" t="s">
        <v>56587</v>
      </c>
      <c r="AS10990">
        <v>27101972</v>
      </c>
    </row>
    <row r="10991" spans="1:45" x14ac:dyDescent="0.3">
      <c r="A10991" s="90">
        <v>10990</v>
      </c>
      <c r="B10991">
        <v>104537396130</v>
      </c>
      <c r="C10991" t="s">
        <v>40691</v>
      </c>
      <c r="D10991" t="s">
        <v>37834</v>
      </c>
      <c r="E10991">
        <v>9</v>
      </c>
      <c r="F10991" t="s">
        <v>40692</v>
      </c>
      <c r="G10991" t="s">
        <v>56865</v>
      </c>
      <c r="H10991" t="s">
        <v>32850</v>
      </c>
      <c r="I10991" t="s">
        <v>40924</v>
      </c>
      <c r="J10991" t="s">
        <v>40925</v>
      </c>
      <c r="L10991" t="s">
        <v>40926</v>
      </c>
      <c r="M10991" t="s">
        <v>40927</v>
      </c>
      <c r="N10991" t="s">
        <v>40928</v>
      </c>
      <c r="O10991" t="s">
        <v>40698</v>
      </c>
      <c r="P10991" t="s">
        <v>40699</v>
      </c>
      <c r="Q10991" t="s">
        <v>40700</v>
      </c>
      <c r="R10991" t="s">
        <v>40701</v>
      </c>
      <c r="S10991" t="s">
        <v>46909</v>
      </c>
      <c r="T10991" t="s">
        <v>40687</v>
      </c>
      <c r="U10991" s="98">
        <v>112200014774651</v>
      </c>
      <c r="V10991">
        <v>23</v>
      </c>
      <c r="W10991">
        <v>1343.6</v>
      </c>
      <c r="X10991" t="s">
        <v>56</v>
      </c>
      <c r="Z10991" t="s">
        <v>40932</v>
      </c>
      <c r="AA10991" t="s">
        <v>40933</v>
      </c>
      <c r="AB10991" t="s">
        <v>40698</v>
      </c>
      <c r="AD10991" t="s">
        <v>38127</v>
      </c>
      <c r="AE10991">
        <v>6</v>
      </c>
      <c r="AF10991" t="s">
        <v>37780</v>
      </c>
      <c r="AG10991" t="s">
        <v>38464</v>
      </c>
      <c r="AH10991" t="s">
        <v>421</v>
      </c>
      <c r="AI10991">
        <v>779654000</v>
      </c>
      <c r="AJ10991">
        <v>482734000</v>
      </c>
      <c r="AK10991">
        <v>0</v>
      </c>
      <c r="AL10991">
        <v>800000</v>
      </c>
      <c r="AP10991">
        <v>1</v>
      </c>
      <c r="AQ10991" t="s">
        <v>56865</v>
      </c>
      <c r="AR10991" t="s">
        <v>56865</v>
      </c>
      <c r="AS10991">
        <v>27101972</v>
      </c>
    </row>
    <row r="10992" spans="1:45" x14ac:dyDescent="0.3">
      <c r="A10992" s="90">
        <v>5753</v>
      </c>
      <c r="B10992">
        <v>104536321850</v>
      </c>
      <c r="C10992" t="s">
        <v>38225</v>
      </c>
      <c r="D10992" t="s">
        <v>37834</v>
      </c>
      <c r="E10992">
        <v>9</v>
      </c>
      <c r="F10992" t="s">
        <v>38226</v>
      </c>
      <c r="G10992" t="s">
        <v>56558</v>
      </c>
      <c r="H10992" t="s">
        <v>7412</v>
      </c>
      <c r="I10992" t="s">
        <v>47009</v>
      </c>
      <c r="J10992" t="s">
        <v>47010</v>
      </c>
      <c r="K10992" t="s">
        <v>37767</v>
      </c>
      <c r="L10992" t="s">
        <v>47011</v>
      </c>
      <c r="M10992" t="s">
        <v>55024</v>
      </c>
      <c r="N10992" t="s">
        <v>47013</v>
      </c>
      <c r="O10992" t="s">
        <v>55025</v>
      </c>
      <c r="P10992" t="s">
        <v>55026</v>
      </c>
      <c r="Q10992" t="s">
        <v>55027</v>
      </c>
      <c r="R10992" t="s">
        <v>43674</v>
      </c>
      <c r="S10992" t="s">
        <v>40686</v>
      </c>
      <c r="T10992" t="s">
        <v>40687</v>
      </c>
      <c r="U10992" s="98">
        <v>112200014757857</v>
      </c>
      <c r="V10992">
        <v>1</v>
      </c>
      <c r="W10992">
        <v>17056</v>
      </c>
      <c r="X10992" t="s">
        <v>56</v>
      </c>
      <c r="Z10992" t="s">
        <v>47017</v>
      </c>
      <c r="AA10992" t="s">
        <v>47018</v>
      </c>
      <c r="AB10992" t="s">
        <v>55028</v>
      </c>
      <c r="AD10992" t="s">
        <v>56587</v>
      </c>
      <c r="AE10992">
        <v>1084</v>
      </c>
      <c r="AF10992" t="s">
        <v>37780</v>
      </c>
      <c r="AG10992" t="s">
        <v>38464</v>
      </c>
      <c r="AH10992" t="s">
        <v>421</v>
      </c>
      <c r="AI10992">
        <v>250835200</v>
      </c>
      <c r="AJ10992">
        <v>250835200</v>
      </c>
      <c r="AK10992">
        <v>0</v>
      </c>
      <c r="AL10992">
        <v>24640000</v>
      </c>
      <c r="AP10992">
        <v>1</v>
      </c>
      <c r="AQ10992" t="s">
        <v>56537</v>
      </c>
      <c r="AR10992" t="s">
        <v>56558</v>
      </c>
      <c r="AS10992">
        <v>27101972</v>
      </c>
    </row>
    <row r="10993" spans="1:45" x14ac:dyDescent="0.3">
      <c r="A10993" s="90">
        <v>10992</v>
      </c>
      <c r="B10993">
        <v>104541427800</v>
      </c>
      <c r="C10993" t="s">
        <v>45002</v>
      </c>
      <c r="D10993" t="s">
        <v>37763</v>
      </c>
      <c r="E10993">
        <v>9</v>
      </c>
      <c r="F10993" t="s">
        <v>45003</v>
      </c>
      <c r="G10993" t="s">
        <v>56537</v>
      </c>
      <c r="H10993">
        <v>5400377659</v>
      </c>
      <c r="I10993" t="s">
        <v>55029</v>
      </c>
      <c r="J10993" t="s">
        <v>55030</v>
      </c>
      <c r="K10993" t="s">
        <v>37767</v>
      </c>
      <c r="L10993" t="s">
        <v>55031</v>
      </c>
      <c r="M10993" t="s">
        <v>55032</v>
      </c>
      <c r="N10993">
        <v>2183825828</v>
      </c>
      <c r="O10993" t="s">
        <v>55033</v>
      </c>
      <c r="P10993" t="s">
        <v>64739</v>
      </c>
      <c r="Q10993" t="s">
        <v>64740</v>
      </c>
      <c r="R10993" t="s">
        <v>64741</v>
      </c>
      <c r="S10993" t="s">
        <v>40686</v>
      </c>
      <c r="T10993" t="s">
        <v>40687</v>
      </c>
      <c r="U10993" s="98">
        <v>112200014843554</v>
      </c>
      <c r="V10993">
        <v>10738</v>
      </c>
      <c r="W10993">
        <v>8540</v>
      </c>
      <c r="X10993" t="s">
        <v>56</v>
      </c>
      <c r="Z10993" t="s">
        <v>55036</v>
      </c>
      <c r="AA10993" t="s">
        <v>55037</v>
      </c>
      <c r="AB10993" t="s">
        <v>55038</v>
      </c>
      <c r="AC10993" t="s">
        <v>37830</v>
      </c>
      <c r="AD10993" t="s">
        <v>56587</v>
      </c>
      <c r="AE10993">
        <v>2266</v>
      </c>
      <c r="AF10993" t="s">
        <v>37780</v>
      </c>
      <c r="AG10993" t="s">
        <v>38464</v>
      </c>
      <c r="AH10993" t="s">
        <v>421</v>
      </c>
      <c r="AI10993">
        <v>188741826</v>
      </c>
      <c r="AJ10993">
        <v>188741826</v>
      </c>
      <c r="AK10993">
        <v>0</v>
      </c>
      <c r="AP10993">
        <v>1</v>
      </c>
      <c r="AQ10993" t="s">
        <v>56537</v>
      </c>
      <c r="AR10993" t="s">
        <v>56537</v>
      </c>
      <c r="AS10993">
        <v>27101972</v>
      </c>
    </row>
    <row r="10994" spans="1:45" x14ac:dyDescent="0.3">
      <c r="A10994" s="90">
        <v>17051</v>
      </c>
      <c r="B10994">
        <v>104543189000</v>
      </c>
      <c r="C10994" t="s">
        <v>40646</v>
      </c>
      <c r="D10994" t="s">
        <v>37763</v>
      </c>
      <c r="E10994">
        <v>9</v>
      </c>
      <c r="F10994" t="s">
        <v>40647</v>
      </c>
      <c r="G10994" t="s">
        <v>56537</v>
      </c>
      <c r="H10994" t="s">
        <v>19017</v>
      </c>
      <c r="I10994" t="s">
        <v>44438</v>
      </c>
      <c r="J10994" t="s">
        <v>44439</v>
      </c>
      <c r="K10994" t="s">
        <v>37767</v>
      </c>
      <c r="L10994" t="s">
        <v>49818</v>
      </c>
      <c r="M10994" t="s">
        <v>49819</v>
      </c>
      <c r="N10994" t="s">
        <v>49820</v>
      </c>
      <c r="O10994" t="s">
        <v>55039</v>
      </c>
      <c r="P10994" t="s">
        <v>55040</v>
      </c>
      <c r="Q10994" t="s">
        <v>55041</v>
      </c>
      <c r="R10994" t="s">
        <v>41154</v>
      </c>
      <c r="S10994" t="s">
        <v>40686</v>
      </c>
      <c r="T10994" t="s">
        <v>40687</v>
      </c>
      <c r="U10994" s="98">
        <v>112200014865619</v>
      </c>
      <c r="V10994">
        <v>4</v>
      </c>
      <c r="W10994">
        <v>60428</v>
      </c>
      <c r="X10994" t="s">
        <v>56</v>
      </c>
      <c r="Z10994" t="s">
        <v>44445</v>
      </c>
      <c r="AA10994" t="s">
        <v>45077</v>
      </c>
      <c r="AB10994" t="s">
        <v>55042</v>
      </c>
      <c r="AD10994" t="s">
        <v>56537</v>
      </c>
      <c r="AE10994">
        <v>3390</v>
      </c>
      <c r="AF10994" t="s">
        <v>37780</v>
      </c>
      <c r="AG10994" t="s">
        <v>38464</v>
      </c>
      <c r="AH10994" t="s">
        <v>421</v>
      </c>
      <c r="AI10994">
        <v>1213752700</v>
      </c>
      <c r="AJ10994">
        <v>1213752700</v>
      </c>
      <c r="AK10994">
        <v>0</v>
      </c>
      <c r="AP10994">
        <v>1</v>
      </c>
      <c r="AQ10994" t="s">
        <v>56540</v>
      </c>
      <c r="AR10994" t="s">
        <v>56540</v>
      </c>
      <c r="AS10994">
        <v>27101972</v>
      </c>
    </row>
    <row r="10995" spans="1:45" x14ac:dyDescent="0.3">
      <c r="A10995" s="90">
        <v>10985</v>
      </c>
      <c r="B10995">
        <v>104544892910</v>
      </c>
      <c r="C10995" t="s">
        <v>45002</v>
      </c>
      <c r="D10995" t="s">
        <v>37763</v>
      </c>
      <c r="E10995">
        <v>9</v>
      </c>
      <c r="F10995" t="s">
        <v>45003</v>
      </c>
      <c r="G10995" t="s">
        <v>56540</v>
      </c>
      <c r="H10995">
        <v>5400355077</v>
      </c>
      <c r="I10995" t="s">
        <v>55045</v>
      </c>
      <c r="J10995" t="s">
        <v>55046</v>
      </c>
      <c r="K10995" t="s">
        <v>37767</v>
      </c>
      <c r="L10995" t="s">
        <v>55047</v>
      </c>
      <c r="M10995" t="s">
        <v>55048</v>
      </c>
      <c r="N10995">
        <v>2183871700</v>
      </c>
      <c r="O10995" t="s">
        <v>55049</v>
      </c>
      <c r="P10995" t="s">
        <v>55050</v>
      </c>
      <c r="Q10995" t="s">
        <v>55051</v>
      </c>
      <c r="R10995" t="s">
        <v>41259</v>
      </c>
      <c r="S10995" t="s">
        <v>40686</v>
      </c>
      <c r="T10995" t="s">
        <v>40687</v>
      </c>
      <c r="U10995" s="98">
        <v>112200014876022</v>
      </c>
      <c r="V10995">
        <v>7</v>
      </c>
      <c r="W10995">
        <v>135669</v>
      </c>
      <c r="X10995" t="s">
        <v>56</v>
      </c>
      <c r="Z10995" t="s">
        <v>55052</v>
      </c>
      <c r="AA10995" t="s">
        <v>55053</v>
      </c>
      <c r="AB10995" t="s">
        <v>55042</v>
      </c>
      <c r="AD10995" t="s">
        <v>56540</v>
      </c>
      <c r="AE10995">
        <v>3271</v>
      </c>
      <c r="AF10995" t="s">
        <v>37780</v>
      </c>
      <c r="AG10995" t="s">
        <v>38464</v>
      </c>
      <c r="AH10995" t="s">
        <v>421</v>
      </c>
      <c r="AI10995">
        <v>2858480650</v>
      </c>
      <c r="AJ10995">
        <v>2858480650</v>
      </c>
      <c r="AK10995">
        <v>0</v>
      </c>
      <c r="AP10995">
        <v>1</v>
      </c>
      <c r="AQ10995" t="s">
        <v>56540</v>
      </c>
      <c r="AR10995" t="s">
        <v>56540</v>
      </c>
      <c r="AS10995">
        <v>27101972</v>
      </c>
    </row>
    <row r="10996" spans="1:45" x14ac:dyDescent="0.3">
      <c r="A10996" s="90">
        <v>35853</v>
      </c>
      <c r="B10996">
        <v>104545248510</v>
      </c>
      <c r="C10996" t="s">
        <v>40691</v>
      </c>
      <c r="D10996" t="s">
        <v>37834</v>
      </c>
      <c r="E10996">
        <v>9</v>
      </c>
      <c r="F10996" t="s">
        <v>40692</v>
      </c>
      <c r="G10996" t="s">
        <v>56540</v>
      </c>
      <c r="H10996">
        <v>2300276041</v>
      </c>
      <c r="I10996" t="s">
        <v>64742</v>
      </c>
      <c r="J10996" t="s">
        <v>64743</v>
      </c>
      <c r="L10996" t="s">
        <v>64744</v>
      </c>
      <c r="M10996" t="s">
        <v>64745</v>
      </c>
      <c r="N10996" t="s">
        <v>64746</v>
      </c>
      <c r="O10996" t="s">
        <v>64747</v>
      </c>
      <c r="P10996" t="s">
        <v>47639</v>
      </c>
      <c r="Q10996" t="s">
        <v>41198</v>
      </c>
      <c r="R10996" t="s">
        <v>49677</v>
      </c>
      <c r="S10996" t="s">
        <v>40686</v>
      </c>
      <c r="T10996" t="s">
        <v>40687</v>
      </c>
      <c r="U10996" s="98">
        <v>112200014888827</v>
      </c>
      <c r="V10996">
        <v>1</v>
      </c>
      <c r="W10996">
        <v>3564</v>
      </c>
      <c r="X10996" t="s">
        <v>56</v>
      </c>
      <c r="Z10996" t="s">
        <v>64748</v>
      </c>
      <c r="AA10996" t="s">
        <v>64749</v>
      </c>
      <c r="AB10996" t="s">
        <v>64747</v>
      </c>
      <c r="AD10996" t="s">
        <v>56538</v>
      </c>
      <c r="AE10996" t="s">
        <v>64750</v>
      </c>
      <c r="AF10996" t="s">
        <v>37780</v>
      </c>
      <c r="AG10996" t="s">
        <v>38464</v>
      </c>
      <c r="AH10996" t="s">
        <v>421</v>
      </c>
      <c r="AI10996">
        <v>76941475</v>
      </c>
      <c r="AJ10996">
        <v>76941475</v>
      </c>
      <c r="AK10996">
        <v>0</v>
      </c>
      <c r="AP10996">
        <v>1</v>
      </c>
      <c r="AQ10996" t="s">
        <v>56540</v>
      </c>
      <c r="AR10996" t="s">
        <v>56540</v>
      </c>
      <c r="AS10996">
        <v>27101972</v>
      </c>
    </row>
    <row r="10997" spans="1:45" x14ac:dyDescent="0.3">
      <c r="A10997" s="90">
        <v>10992</v>
      </c>
      <c r="B10997">
        <v>104544779030</v>
      </c>
      <c r="C10997" t="s">
        <v>45002</v>
      </c>
      <c r="D10997" t="s">
        <v>37763</v>
      </c>
      <c r="E10997">
        <v>9</v>
      </c>
      <c r="F10997" t="s">
        <v>45003</v>
      </c>
      <c r="G10997" t="s">
        <v>56540</v>
      </c>
      <c r="H10997">
        <v>5400377659</v>
      </c>
      <c r="I10997" t="s">
        <v>55029</v>
      </c>
      <c r="J10997" t="s">
        <v>55030</v>
      </c>
      <c r="K10997" t="s">
        <v>37767</v>
      </c>
      <c r="L10997" t="s">
        <v>55031</v>
      </c>
      <c r="M10997" t="s">
        <v>55032</v>
      </c>
      <c r="N10997">
        <v>2183825828</v>
      </c>
      <c r="O10997" t="s">
        <v>55033</v>
      </c>
      <c r="P10997" t="s">
        <v>55034</v>
      </c>
      <c r="Q10997" t="s">
        <v>64751</v>
      </c>
      <c r="T10997" t="s">
        <v>40687</v>
      </c>
      <c r="U10997" s="98">
        <v>112200014889987</v>
      </c>
      <c r="V10997">
        <v>16776</v>
      </c>
      <c r="W10997">
        <v>13339</v>
      </c>
      <c r="X10997" t="s">
        <v>56</v>
      </c>
      <c r="Z10997" t="s">
        <v>55036</v>
      </c>
      <c r="AA10997" t="s">
        <v>55037</v>
      </c>
      <c r="AB10997" t="s">
        <v>55038</v>
      </c>
      <c r="AC10997" t="s">
        <v>37830</v>
      </c>
      <c r="AD10997" t="s">
        <v>56540</v>
      </c>
      <c r="AE10997">
        <v>2278</v>
      </c>
      <c r="AF10997" t="s">
        <v>37780</v>
      </c>
      <c r="AG10997" t="s">
        <v>38464</v>
      </c>
      <c r="AH10997" t="s">
        <v>421</v>
      </c>
      <c r="AI10997">
        <v>309835944</v>
      </c>
      <c r="AJ10997">
        <v>309835944</v>
      </c>
      <c r="AK10997">
        <v>0</v>
      </c>
      <c r="AP10997">
        <v>1</v>
      </c>
      <c r="AQ10997" t="s">
        <v>56540</v>
      </c>
      <c r="AR10997" t="s">
        <v>56540</v>
      </c>
      <c r="AS10997">
        <v>27101972</v>
      </c>
    </row>
    <row r="10998" spans="1:45" x14ac:dyDescent="0.3">
      <c r="A10998" s="90">
        <v>5753</v>
      </c>
      <c r="B10998">
        <v>104549125920</v>
      </c>
      <c r="C10998" t="s">
        <v>38225</v>
      </c>
      <c r="D10998" t="s">
        <v>37834</v>
      </c>
      <c r="E10998">
        <v>9</v>
      </c>
      <c r="F10998" t="s">
        <v>38226</v>
      </c>
      <c r="G10998" t="s">
        <v>56889</v>
      </c>
      <c r="H10998" t="s">
        <v>7412</v>
      </c>
      <c r="I10998" t="s">
        <v>47009</v>
      </c>
      <c r="J10998" t="s">
        <v>47010</v>
      </c>
      <c r="K10998" t="s">
        <v>37767</v>
      </c>
      <c r="L10998" t="s">
        <v>47011</v>
      </c>
      <c r="M10998" t="s">
        <v>55024</v>
      </c>
      <c r="N10998" t="s">
        <v>47013</v>
      </c>
      <c r="O10998" t="s">
        <v>55025</v>
      </c>
      <c r="P10998" t="s">
        <v>55026</v>
      </c>
      <c r="Q10998" t="s">
        <v>55027</v>
      </c>
      <c r="R10998" t="s">
        <v>43674</v>
      </c>
      <c r="S10998" t="s">
        <v>40686</v>
      </c>
      <c r="T10998" t="s">
        <v>40687</v>
      </c>
      <c r="U10998" s="98">
        <v>112200014964161</v>
      </c>
      <c r="V10998">
        <v>1</v>
      </c>
      <c r="W10998">
        <v>17056</v>
      </c>
      <c r="X10998" t="s">
        <v>56</v>
      </c>
      <c r="Z10998" t="s">
        <v>47017</v>
      </c>
      <c r="AA10998" t="s">
        <v>47018</v>
      </c>
      <c r="AB10998" t="s">
        <v>55028</v>
      </c>
      <c r="AD10998" t="s">
        <v>56571</v>
      </c>
      <c r="AE10998">
        <v>1115</v>
      </c>
      <c r="AF10998" t="s">
        <v>37780</v>
      </c>
      <c r="AG10998" t="s">
        <v>38464</v>
      </c>
      <c r="AH10998" t="s">
        <v>421</v>
      </c>
      <c r="AI10998">
        <v>259952000</v>
      </c>
      <c r="AJ10998">
        <v>259952000</v>
      </c>
      <c r="AK10998">
        <v>0</v>
      </c>
      <c r="AL10998">
        <v>24640000</v>
      </c>
      <c r="AP10998">
        <v>1</v>
      </c>
      <c r="AQ10998" t="s">
        <v>56571</v>
      </c>
      <c r="AR10998" t="s">
        <v>56571</v>
      </c>
      <c r="AS10998">
        <v>27101972</v>
      </c>
    </row>
    <row r="10999" spans="1:45" x14ac:dyDescent="0.3">
      <c r="A10999" s="90">
        <v>10998</v>
      </c>
      <c r="B10999">
        <v>104543597430</v>
      </c>
      <c r="C10999" t="s">
        <v>38181</v>
      </c>
      <c r="D10999" t="s">
        <v>37763</v>
      </c>
      <c r="E10999">
        <v>9</v>
      </c>
      <c r="F10999" t="s">
        <v>38182</v>
      </c>
      <c r="G10999" t="s">
        <v>56540</v>
      </c>
      <c r="H10999" t="s">
        <v>20908</v>
      </c>
      <c r="I10999" t="s">
        <v>40873</v>
      </c>
      <c r="J10999" t="s">
        <v>40874</v>
      </c>
      <c r="K10999" t="s">
        <v>37767</v>
      </c>
      <c r="L10999" t="s">
        <v>40875</v>
      </c>
      <c r="M10999" t="s">
        <v>40876</v>
      </c>
      <c r="N10999" t="s">
        <v>55054</v>
      </c>
      <c r="O10999" t="s">
        <v>64752</v>
      </c>
      <c r="P10999" t="s">
        <v>64753</v>
      </c>
      <c r="Q10999" t="s">
        <v>49893</v>
      </c>
      <c r="R10999" t="s">
        <v>40685</v>
      </c>
      <c r="S10999" t="s">
        <v>40686</v>
      </c>
      <c r="T10999" t="s">
        <v>40687</v>
      </c>
      <c r="U10999" s="98">
        <v>132200014871760</v>
      </c>
      <c r="V10999">
        <v>1</v>
      </c>
      <c r="W10999">
        <v>3200</v>
      </c>
      <c r="X10999" t="s">
        <v>56</v>
      </c>
      <c r="Z10999" t="s">
        <v>40881</v>
      </c>
      <c r="AA10999" t="s">
        <v>40882</v>
      </c>
      <c r="AB10999" t="s">
        <v>64754</v>
      </c>
      <c r="AD10999" t="s">
        <v>56540</v>
      </c>
      <c r="AE10999">
        <v>20</v>
      </c>
      <c r="AF10999" t="s">
        <v>37780</v>
      </c>
      <c r="AG10999" t="s">
        <v>38464</v>
      </c>
      <c r="AH10999" t="s">
        <v>421</v>
      </c>
      <c r="AI10999">
        <v>72920000</v>
      </c>
      <c r="AJ10999">
        <v>72920000</v>
      </c>
      <c r="AK10999">
        <v>0</v>
      </c>
      <c r="AP10999">
        <v>1</v>
      </c>
      <c r="AQ10999" t="s">
        <v>56571</v>
      </c>
      <c r="AR10999" t="s">
        <v>56571</v>
      </c>
      <c r="AS10999">
        <v>27101972</v>
      </c>
    </row>
    <row r="11000" spans="1:45" x14ac:dyDescent="0.3">
      <c r="A11000" s="90">
        <v>17051</v>
      </c>
      <c r="B11000">
        <v>104551963940</v>
      </c>
      <c r="C11000" t="s">
        <v>40646</v>
      </c>
      <c r="D11000" t="s">
        <v>37763</v>
      </c>
      <c r="E11000">
        <v>9</v>
      </c>
      <c r="F11000" t="s">
        <v>40647</v>
      </c>
      <c r="G11000" t="s">
        <v>56571</v>
      </c>
      <c r="H11000" t="s">
        <v>19017</v>
      </c>
      <c r="I11000" t="s">
        <v>44438</v>
      </c>
      <c r="J11000" t="s">
        <v>44439</v>
      </c>
      <c r="K11000" t="s">
        <v>37767</v>
      </c>
      <c r="L11000" t="s">
        <v>49818</v>
      </c>
      <c r="M11000" t="s">
        <v>49819</v>
      </c>
      <c r="N11000" t="s">
        <v>49820</v>
      </c>
      <c r="O11000" t="s">
        <v>55039</v>
      </c>
      <c r="P11000" t="s">
        <v>55040</v>
      </c>
      <c r="Q11000" t="s">
        <v>55041</v>
      </c>
      <c r="R11000" t="s">
        <v>41154</v>
      </c>
      <c r="S11000" t="s">
        <v>40686</v>
      </c>
      <c r="T11000" t="s">
        <v>40687</v>
      </c>
      <c r="U11000" s="98">
        <v>112200015011706</v>
      </c>
      <c r="V11000">
        <v>4</v>
      </c>
      <c r="W11000">
        <v>60428</v>
      </c>
      <c r="X11000" t="s">
        <v>56</v>
      </c>
      <c r="Z11000" t="s">
        <v>44445</v>
      </c>
      <c r="AA11000" t="s">
        <v>45077</v>
      </c>
      <c r="AB11000" t="s">
        <v>55042</v>
      </c>
      <c r="AD11000" t="s">
        <v>56571</v>
      </c>
      <c r="AE11000">
        <v>3591</v>
      </c>
      <c r="AF11000" t="s">
        <v>37780</v>
      </c>
      <c r="AG11000" t="s">
        <v>38464</v>
      </c>
      <c r="AH11000" t="s">
        <v>421</v>
      </c>
      <c r="AI11000">
        <v>1272798260</v>
      </c>
      <c r="AJ11000">
        <v>1272798260</v>
      </c>
      <c r="AK11000">
        <v>0</v>
      </c>
      <c r="AP11000">
        <v>1</v>
      </c>
      <c r="AQ11000" t="s">
        <v>56571</v>
      </c>
      <c r="AR11000" t="s">
        <v>56571</v>
      </c>
      <c r="AS11000">
        <v>27101972</v>
      </c>
    </row>
    <row r="11001" spans="1:45" x14ac:dyDescent="0.3">
      <c r="A11001" s="90">
        <v>34793</v>
      </c>
      <c r="B11001">
        <v>104550822130</v>
      </c>
      <c r="C11001" t="s">
        <v>38362</v>
      </c>
      <c r="D11001" t="s">
        <v>37834</v>
      </c>
      <c r="E11001">
        <v>9</v>
      </c>
      <c r="F11001" t="s">
        <v>38363</v>
      </c>
      <c r="G11001" t="s">
        <v>56571</v>
      </c>
      <c r="H11001" t="s">
        <v>19231</v>
      </c>
      <c r="I11001" t="s">
        <v>47404</v>
      </c>
      <c r="J11001" t="s">
        <v>47405</v>
      </c>
      <c r="K11001" t="s">
        <v>37767</v>
      </c>
      <c r="L11001" t="s">
        <v>52375</v>
      </c>
      <c r="M11001" t="s">
        <v>45668</v>
      </c>
      <c r="N11001">
        <v>2266266688</v>
      </c>
      <c r="O11001" t="s">
        <v>41438</v>
      </c>
      <c r="P11001" t="s">
        <v>41439</v>
      </c>
      <c r="Q11001" t="s">
        <v>64755</v>
      </c>
      <c r="R11001" t="s">
        <v>46501</v>
      </c>
      <c r="S11001" t="s">
        <v>38137</v>
      </c>
      <c r="T11001" t="s">
        <v>40687</v>
      </c>
      <c r="U11001" s="98">
        <v>112200014993572</v>
      </c>
      <c r="V11001">
        <v>12</v>
      </c>
      <c r="W11001">
        <v>2278</v>
      </c>
      <c r="X11001" t="s">
        <v>56</v>
      </c>
      <c r="Z11001" t="s">
        <v>47408</v>
      </c>
      <c r="AA11001" t="s">
        <v>47409</v>
      </c>
      <c r="AB11001" t="s">
        <v>64756</v>
      </c>
      <c r="AD11001" t="s">
        <v>56571</v>
      </c>
      <c r="AE11001" t="s">
        <v>64757</v>
      </c>
      <c r="AF11001" t="s">
        <v>37780</v>
      </c>
      <c r="AG11001" t="s">
        <v>38464</v>
      </c>
      <c r="AH11001" t="s">
        <v>421</v>
      </c>
      <c r="AI11001">
        <v>59198000</v>
      </c>
      <c r="AJ11001">
        <v>59198000</v>
      </c>
      <c r="AK11001">
        <v>0</v>
      </c>
      <c r="AP11001">
        <v>1</v>
      </c>
      <c r="AQ11001" t="s">
        <v>56506</v>
      </c>
      <c r="AR11001" t="s">
        <v>56506</v>
      </c>
      <c r="AS11001">
        <v>27101972</v>
      </c>
    </row>
    <row r="11002" spans="1:45" x14ac:dyDescent="0.3">
      <c r="A11002" s="90">
        <v>11001</v>
      </c>
      <c r="B11002">
        <v>104556662560</v>
      </c>
      <c r="C11002" t="s">
        <v>38758</v>
      </c>
      <c r="D11002" t="s">
        <v>37834</v>
      </c>
      <c r="E11002">
        <v>9</v>
      </c>
      <c r="F11002" t="s">
        <v>38759</v>
      </c>
      <c r="G11002" t="s">
        <v>56507</v>
      </c>
      <c r="H11002" t="s">
        <v>20072</v>
      </c>
      <c r="I11002" t="s">
        <v>44014</v>
      </c>
      <c r="J11002" t="s">
        <v>44015</v>
      </c>
      <c r="K11002" t="s">
        <v>37767</v>
      </c>
      <c r="L11002" t="s">
        <v>44016</v>
      </c>
      <c r="M11002" t="s">
        <v>44017</v>
      </c>
      <c r="N11002">
        <v>2203570080</v>
      </c>
      <c r="O11002" t="s">
        <v>55007</v>
      </c>
      <c r="P11002" t="s">
        <v>64758</v>
      </c>
      <c r="Q11002" t="s">
        <v>52132</v>
      </c>
      <c r="R11002" t="s">
        <v>43947</v>
      </c>
      <c r="S11002" t="s">
        <v>40784</v>
      </c>
      <c r="T11002" t="s">
        <v>40687</v>
      </c>
      <c r="U11002" s="98">
        <v>112200015081683</v>
      </c>
      <c r="V11002">
        <v>5040</v>
      </c>
      <c r="W11002">
        <v>4334.3999999999996</v>
      </c>
      <c r="X11002" t="s">
        <v>56</v>
      </c>
      <c r="Z11002" t="s">
        <v>40688</v>
      </c>
      <c r="AA11002" t="s">
        <v>64759</v>
      </c>
      <c r="AB11002" t="s">
        <v>55007</v>
      </c>
      <c r="AD11002" t="s">
        <v>56507</v>
      </c>
      <c r="AE11002">
        <v>9138</v>
      </c>
      <c r="AF11002" t="s">
        <v>37780</v>
      </c>
      <c r="AG11002" t="s">
        <v>38464</v>
      </c>
      <c r="AH11002" t="s">
        <v>421</v>
      </c>
      <c r="AI11002">
        <v>104832000</v>
      </c>
      <c r="AJ11002">
        <v>104832000</v>
      </c>
      <c r="AK11002">
        <v>0</v>
      </c>
      <c r="AP11002">
        <v>1</v>
      </c>
      <c r="AQ11002" t="s">
        <v>56507</v>
      </c>
      <c r="AR11002" t="s">
        <v>56507</v>
      </c>
      <c r="AS11002">
        <v>27101972</v>
      </c>
    </row>
    <row r="11003" spans="1:45" x14ac:dyDescent="0.3">
      <c r="A11003" s="90">
        <v>35098</v>
      </c>
      <c r="B11003">
        <v>104555627740</v>
      </c>
      <c r="C11003" t="s">
        <v>38758</v>
      </c>
      <c r="D11003" t="s">
        <v>37763</v>
      </c>
      <c r="E11003">
        <v>9</v>
      </c>
      <c r="F11003" t="s">
        <v>38759</v>
      </c>
      <c r="G11003" t="s">
        <v>56507</v>
      </c>
      <c r="H11003" t="s">
        <v>35189</v>
      </c>
      <c r="I11003" t="s">
        <v>55088</v>
      </c>
      <c r="J11003" t="s">
        <v>55089</v>
      </c>
      <c r="K11003" t="s">
        <v>37767</v>
      </c>
      <c r="L11003" t="s">
        <v>55090</v>
      </c>
      <c r="M11003" t="s">
        <v>55091</v>
      </c>
      <c r="N11003">
        <v>2203630668</v>
      </c>
      <c r="O11003" t="s">
        <v>55092</v>
      </c>
      <c r="P11003" t="s">
        <v>55093</v>
      </c>
      <c r="Q11003" t="s">
        <v>55094</v>
      </c>
      <c r="R11003" t="s">
        <v>55095</v>
      </c>
      <c r="S11003" t="s">
        <v>43948</v>
      </c>
      <c r="T11003" t="s">
        <v>40687</v>
      </c>
      <c r="U11003" s="98">
        <v>112200015069059</v>
      </c>
      <c r="V11003">
        <v>1</v>
      </c>
      <c r="W11003">
        <v>7541</v>
      </c>
      <c r="X11003" t="s">
        <v>56</v>
      </c>
      <c r="Z11003" t="s">
        <v>40903</v>
      </c>
      <c r="AA11003" t="s">
        <v>55096</v>
      </c>
      <c r="AB11003" t="s">
        <v>55097</v>
      </c>
      <c r="AC11003" t="s">
        <v>37830</v>
      </c>
      <c r="AD11003" t="s">
        <v>56507</v>
      </c>
      <c r="AE11003">
        <v>5163</v>
      </c>
      <c r="AF11003" t="s">
        <v>37780</v>
      </c>
      <c r="AG11003" t="s">
        <v>38464</v>
      </c>
      <c r="AH11003" t="s">
        <v>421</v>
      </c>
      <c r="AI11003">
        <v>171788265</v>
      </c>
      <c r="AJ11003">
        <v>171788265</v>
      </c>
      <c r="AK11003">
        <v>0</v>
      </c>
      <c r="AP11003">
        <v>1</v>
      </c>
      <c r="AQ11003" t="s">
        <v>56507</v>
      </c>
      <c r="AR11003" t="s">
        <v>56507</v>
      </c>
      <c r="AS11003">
        <v>27101972</v>
      </c>
    </row>
    <row r="11004" spans="1:45" x14ac:dyDescent="0.3">
      <c r="A11004" s="90">
        <v>17051</v>
      </c>
      <c r="B11004">
        <v>104552738360</v>
      </c>
      <c r="C11004" t="s">
        <v>40646</v>
      </c>
      <c r="D11004" t="s">
        <v>37763</v>
      </c>
      <c r="E11004">
        <v>9</v>
      </c>
      <c r="F11004" t="s">
        <v>40647</v>
      </c>
      <c r="G11004" t="s">
        <v>56571</v>
      </c>
      <c r="H11004" t="s">
        <v>19017</v>
      </c>
      <c r="I11004" t="s">
        <v>44438</v>
      </c>
      <c r="J11004" t="s">
        <v>44439</v>
      </c>
      <c r="K11004" t="s">
        <v>37767</v>
      </c>
      <c r="L11004" t="s">
        <v>49818</v>
      </c>
      <c r="M11004" t="s">
        <v>49819</v>
      </c>
      <c r="N11004" t="s">
        <v>49820</v>
      </c>
      <c r="O11004" t="s">
        <v>55039</v>
      </c>
      <c r="P11004" t="s">
        <v>55040</v>
      </c>
      <c r="Q11004" t="s">
        <v>55041</v>
      </c>
      <c r="R11004" t="s">
        <v>41154</v>
      </c>
      <c r="S11004" t="s">
        <v>40686</v>
      </c>
      <c r="T11004" t="s">
        <v>40687</v>
      </c>
      <c r="U11004" s="98">
        <v>112200015023599</v>
      </c>
      <c r="V11004">
        <v>4</v>
      </c>
      <c r="W11004">
        <v>60428</v>
      </c>
      <c r="X11004" t="s">
        <v>56</v>
      </c>
      <c r="Z11004" t="s">
        <v>44445</v>
      </c>
      <c r="AA11004" t="s">
        <v>45077</v>
      </c>
      <c r="AB11004" t="s">
        <v>55042</v>
      </c>
      <c r="AD11004" t="s">
        <v>56571</v>
      </c>
      <c r="AE11004">
        <v>3652</v>
      </c>
      <c r="AF11004" t="s">
        <v>37780</v>
      </c>
      <c r="AG11004" t="s">
        <v>38464</v>
      </c>
      <c r="AH11004" t="s">
        <v>421</v>
      </c>
      <c r="AI11004">
        <v>1272798260</v>
      </c>
      <c r="AJ11004">
        <v>1272798260</v>
      </c>
      <c r="AK11004">
        <v>0</v>
      </c>
      <c r="AP11004">
        <v>1</v>
      </c>
      <c r="AQ11004" t="s">
        <v>56507</v>
      </c>
      <c r="AR11004" t="s">
        <v>56507</v>
      </c>
      <c r="AS11004">
        <v>27101972</v>
      </c>
    </row>
    <row r="11005" spans="1:45" x14ac:dyDescent="0.3">
      <c r="A11005" s="90">
        <v>11004</v>
      </c>
      <c r="B11005">
        <v>104553537100</v>
      </c>
      <c r="C11005" t="s">
        <v>37798</v>
      </c>
      <c r="D11005" t="s">
        <v>37834</v>
      </c>
      <c r="E11005">
        <v>9</v>
      </c>
      <c r="F11005" t="s">
        <v>37800</v>
      </c>
      <c r="G11005" t="s">
        <v>56507</v>
      </c>
      <c r="H11005" t="s">
        <v>9305</v>
      </c>
      <c r="I11005" t="s">
        <v>49219</v>
      </c>
      <c r="J11005" t="s">
        <v>49220</v>
      </c>
      <c r="K11005" t="s">
        <v>37767</v>
      </c>
      <c r="L11005" t="s">
        <v>49221</v>
      </c>
      <c r="M11005" t="s">
        <v>49222</v>
      </c>
      <c r="N11005">
        <v>84</v>
      </c>
      <c r="O11005" t="s">
        <v>55105</v>
      </c>
      <c r="P11005" t="s">
        <v>55106</v>
      </c>
      <c r="Q11005" t="s">
        <v>55107</v>
      </c>
      <c r="R11005" t="s">
        <v>55108</v>
      </c>
      <c r="T11005" t="s">
        <v>40687</v>
      </c>
      <c r="U11005" s="98">
        <v>112200015039655</v>
      </c>
      <c r="V11005">
        <v>15</v>
      </c>
      <c r="W11005">
        <v>2248</v>
      </c>
      <c r="X11005" t="s">
        <v>56</v>
      </c>
      <c r="Z11005" t="s">
        <v>45334</v>
      </c>
      <c r="AA11005" t="s">
        <v>49731</v>
      </c>
      <c r="AB11005" t="s">
        <v>55109</v>
      </c>
      <c r="AC11005" t="s">
        <v>37830</v>
      </c>
      <c r="AD11005" t="s">
        <v>56507</v>
      </c>
      <c r="AE11005">
        <v>88</v>
      </c>
      <c r="AF11005" t="s">
        <v>37780</v>
      </c>
      <c r="AG11005" t="s">
        <v>38464</v>
      </c>
      <c r="AH11005" t="s">
        <v>421</v>
      </c>
      <c r="AI11005">
        <v>80827000</v>
      </c>
      <c r="AJ11005">
        <v>80827000</v>
      </c>
      <c r="AK11005">
        <v>0</v>
      </c>
      <c r="AP11005">
        <v>1</v>
      </c>
      <c r="AQ11005" t="s">
        <v>56507</v>
      </c>
      <c r="AR11005" t="s">
        <v>56507</v>
      </c>
      <c r="AS11005">
        <v>27101972</v>
      </c>
    </row>
    <row r="11006" spans="1:45" x14ac:dyDescent="0.3">
      <c r="A11006" s="90">
        <v>5782</v>
      </c>
      <c r="B11006">
        <v>104517157400</v>
      </c>
      <c r="C11006" t="s">
        <v>37819</v>
      </c>
      <c r="D11006" t="s">
        <v>37834</v>
      </c>
      <c r="E11006">
        <v>4</v>
      </c>
      <c r="F11006" t="s">
        <v>37820</v>
      </c>
      <c r="G11006" t="s">
        <v>37904</v>
      </c>
      <c r="H11006" t="s">
        <v>34815</v>
      </c>
      <c r="I11006" t="s">
        <v>54981</v>
      </c>
      <c r="J11006" t="s">
        <v>54982</v>
      </c>
      <c r="K11006" t="s">
        <v>37767</v>
      </c>
      <c r="L11006" t="s">
        <v>54983</v>
      </c>
      <c r="M11006" t="s">
        <v>54987</v>
      </c>
      <c r="N11006" t="s">
        <v>54985</v>
      </c>
      <c r="O11006" t="s">
        <v>53410</v>
      </c>
      <c r="P11006" t="s">
        <v>55124</v>
      </c>
      <c r="Q11006" t="s">
        <v>44261</v>
      </c>
      <c r="R11006" t="s">
        <v>38137</v>
      </c>
      <c r="S11006" t="s">
        <v>40686</v>
      </c>
      <c r="T11006" t="s">
        <v>40687</v>
      </c>
      <c r="U11006" s="98">
        <v>112200014484424</v>
      </c>
      <c r="V11006">
        <v>1</v>
      </c>
      <c r="W11006">
        <v>5728</v>
      </c>
      <c r="X11006" t="s">
        <v>56</v>
      </c>
      <c r="Z11006" t="s">
        <v>43668</v>
      </c>
      <c r="AA11006" t="s">
        <v>38177</v>
      </c>
      <c r="AB11006" t="s">
        <v>38624</v>
      </c>
      <c r="AC11006" t="s">
        <v>44778</v>
      </c>
      <c r="AD11006" t="s">
        <v>37904</v>
      </c>
      <c r="AE11006">
        <v>85</v>
      </c>
      <c r="AF11006" t="s">
        <v>37901</v>
      </c>
      <c r="AG11006" t="s">
        <v>38464</v>
      </c>
      <c r="AH11006" t="s">
        <v>57</v>
      </c>
      <c r="AI11006">
        <v>3906.5</v>
      </c>
      <c r="AJ11006">
        <v>87896160</v>
      </c>
      <c r="AP11006">
        <v>22500</v>
      </c>
      <c r="AQ11006" t="s">
        <v>56552</v>
      </c>
      <c r="AR11006" t="s">
        <v>48206</v>
      </c>
      <c r="AS11006">
        <v>27101979</v>
      </c>
    </row>
    <row r="11007" spans="1:45" x14ac:dyDescent="0.3">
      <c r="A11007" s="90">
        <v>5782</v>
      </c>
      <c r="B11007">
        <v>104525279240</v>
      </c>
      <c r="C11007" t="s">
        <v>37819</v>
      </c>
      <c r="D11007" t="s">
        <v>37834</v>
      </c>
      <c r="E11007">
        <v>4</v>
      </c>
      <c r="F11007" t="s">
        <v>37820</v>
      </c>
      <c r="G11007" t="s">
        <v>44796</v>
      </c>
      <c r="H11007" t="s">
        <v>34815</v>
      </c>
      <c r="I11007" t="s">
        <v>54981</v>
      </c>
      <c r="J11007" t="s">
        <v>54982</v>
      </c>
      <c r="K11007" t="s">
        <v>37767</v>
      </c>
      <c r="L11007" t="s">
        <v>54983</v>
      </c>
      <c r="M11007" t="s">
        <v>54984</v>
      </c>
      <c r="N11007" t="s">
        <v>54985</v>
      </c>
      <c r="O11007" t="s">
        <v>53410</v>
      </c>
      <c r="P11007" t="s">
        <v>55124</v>
      </c>
      <c r="Q11007" t="s">
        <v>44261</v>
      </c>
      <c r="R11007" t="s">
        <v>38137</v>
      </c>
      <c r="S11007" t="s">
        <v>40686</v>
      </c>
      <c r="T11007" t="s">
        <v>40687</v>
      </c>
      <c r="U11007" s="98">
        <v>112200014587551</v>
      </c>
      <c r="V11007">
        <v>1</v>
      </c>
      <c r="W11007">
        <v>5726</v>
      </c>
      <c r="X11007" t="s">
        <v>56</v>
      </c>
      <c r="Z11007" t="s">
        <v>43668</v>
      </c>
      <c r="AA11007" t="s">
        <v>38177</v>
      </c>
      <c r="AB11007" t="s">
        <v>38624</v>
      </c>
      <c r="AC11007" t="s">
        <v>44778</v>
      </c>
      <c r="AD11007" t="s">
        <v>44796</v>
      </c>
      <c r="AE11007">
        <v>96</v>
      </c>
      <c r="AF11007" t="s">
        <v>37901</v>
      </c>
      <c r="AG11007" t="s">
        <v>38464</v>
      </c>
      <c r="AH11007" t="s">
        <v>57</v>
      </c>
      <c r="AI11007">
        <v>3905.13</v>
      </c>
      <c r="AJ11007">
        <v>87865470</v>
      </c>
      <c r="AP11007">
        <v>22500</v>
      </c>
      <c r="AQ11007" t="s">
        <v>56703</v>
      </c>
      <c r="AR11007" t="s">
        <v>44796</v>
      </c>
      <c r="AS11007">
        <v>27101979</v>
      </c>
    </row>
    <row r="11008" spans="1:45" x14ac:dyDescent="0.3">
      <c r="A11008" s="90">
        <v>11007</v>
      </c>
      <c r="B11008">
        <v>104524822620</v>
      </c>
      <c r="C11008" t="s">
        <v>38194</v>
      </c>
      <c r="D11008" t="s">
        <v>37763</v>
      </c>
      <c r="E11008">
        <v>9</v>
      </c>
      <c r="F11008" t="s">
        <v>38195</v>
      </c>
      <c r="G11008" t="s">
        <v>44796</v>
      </c>
      <c r="H11008" t="s">
        <v>34835</v>
      </c>
      <c r="I11008" t="s">
        <v>54970</v>
      </c>
      <c r="J11008" t="s">
        <v>54971</v>
      </c>
      <c r="K11008" t="s">
        <v>37767</v>
      </c>
      <c r="L11008" t="s">
        <v>54972</v>
      </c>
      <c r="M11008" t="s">
        <v>54973</v>
      </c>
      <c r="N11008">
        <v>37701036</v>
      </c>
      <c r="O11008" t="s">
        <v>54974</v>
      </c>
      <c r="P11008" t="s">
        <v>54975</v>
      </c>
      <c r="T11008" t="s">
        <v>40687</v>
      </c>
      <c r="U11008" s="98">
        <v>122200014542543</v>
      </c>
      <c r="V11008">
        <v>1</v>
      </c>
      <c r="W11008">
        <v>13349</v>
      </c>
      <c r="X11008" t="s">
        <v>56</v>
      </c>
      <c r="Z11008" t="s">
        <v>40850</v>
      </c>
      <c r="AA11008" t="s">
        <v>54976</v>
      </c>
      <c r="AB11008" t="s">
        <v>54976</v>
      </c>
      <c r="AC11008" t="s">
        <v>44778</v>
      </c>
      <c r="AD11008" t="s">
        <v>44796</v>
      </c>
      <c r="AE11008">
        <v>91</v>
      </c>
      <c r="AF11008" t="s">
        <v>37901</v>
      </c>
      <c r="AG11008" t="s">
        <v>38749</v>
      </c>
      <c r="AH11008" t="s">
        <v>57</v>
      </c>
      <c r="AI11008">
        <v>9077.32</v>
      </c>
      <c r="AJ11008">
        <v>204239700</v>
      </c>
      <c r="AP11008">
        <v>22500</v>
      </c>
      <c r="AQ11008" t="s">
        <v>56703</v>
      </c>
      <c r="AR11008" t="s">
        <v>44796</v>
      </c>
      <c r="AS11008">
        <v>27101979</v>
      </c>
    </row>
    <row r="11009" spans="1:45" x14ac:dyDescent="0.3">
      <c r="A11009" s="90">
        <v>11008</v>
      </c>
      <c r="B11009">
        <v>104525943540</v>
      </c>
      <c r="C11009" t="s">
        <v>43505</v>
      </c>
      <c r="D11009" t="s">
        <v>37834</v>
      </c>
      <c r="E11009">
        <v>9</v>
      </c>
      <c r="F11009" t="s">
        <v>43506</v>
      </c>
      <c r="G11009" t="s">
        <v>56526</v>
      </c>
      <c r="H11009">
        <v>4601564745</v>
      </c>
      <c r="I11009" t="s">
        <v>47341</v>
      </c>
      <c r="J11009" t="s">
        <v>47341</v>
      </c>
      <c r="K11009" t="s">
        <v>37767</v>
      </c>
      <c r="L11009" t="s">
        <v>47342</v>
      </c>
      <c r="M11009" t="s">
        <v>47343</v>
      </c>
      <c r="N11009">
        <v>985598898</v>
      </c>
      <c r="O11009" t="s">
        <v>55125</v>
      </c>
      <c r="P11009" t="s">
        <v>55126</v>
      </c>
      <c r="Q11009" t="s">
        <v>55127</v>
      </c>
      <c r="R11009" t="s">
        <v>40686</v>
      </c>
      <c r="T11009" t="s">
        <v>40687</v>
      </c>
      <c r="U11009" s="98">
        <v>112200014597517</v>
      </c>
      <c r="V11009">
        <v>20</v>
      </c>
      <c r="W11009">
        <v>3660</v>
      </c>
      <c r="X11009" t="s">
        <v>56</v>
      </c>
      <c r="Z11009" t="s">
        <v>44276</v>
      </c>
      <c r="AA11009" t="s">
        <v>55128</v>
      </c>
      <c r="AB11009" t="s">
        <v>55129</v>
      </c>
      <c r="AC11009" t="s">
        <v>37830</v>
      </c>
      <c r="AD11009" t="s">
        <v>56526</v>
      </c>
      <c r="AE11009">
        <v>179</v>
      </c>
      <c r="AF11009" t="s">
        <v>37780</v>
      </c>
      <c r="AG11009" t="s">
        <v>38464</v>
      </c>
      <c r="AH11009" t="s">
        <v>421</v>
      </c>
      <c r="AI11009">
        <v>84000000</v>
      </c>
      <c r="AJ11009">
        <v>84000000</v>
      </c>
      <c r="AK11009">
        <v>0</v>
      </c>
      <c r="AP11009">
        <v>1</v>
      </c>
      <c r="AQ11009" t="s">
        <v>56529</v>
      </c>
      <c r="AR11009" t="s">
        <v>56529</v>
      </c>
      <c r="AS11009">
        <v>27101979</v>
      </c>
    </row>
    <row r="11010" spans="1:45" x14ac:dyDescent="0.3">
      <c r="A11010" s="90">
        <v>11007</v>
      </c>
      <c r="B11010">
        <v>104529899610</v>
      </c>
      <c r="C11010" t="s">
        <v>38194</v>
      </c>
      <c r="D11010" t="s">
        <v>37763</v>
      </c>
      <c r="E11010">
        <v>9</v>
      </c>
      <c r="F11010" t="s">
        <v>38195</v>
      </c>
      <c r="G11010" t="s">
        <v>56526</v>
      </c>
      <c r="H11010" t="s">
        <v>34835</v>
      </c>
      <c r="I11010" t="s">
        <v>54970</v>
      </c>
      <c r="J11010" t="s">
        <v>54971</v>
      </c>
      <c r="K11010" t="s">
        <v>37767</v>
      </c>
      <c r="L11010" t="s">
        <v>54972</v>
      </c>
      <c r="M11010" t="s">
        <v>54973</v>
      </c>
      <c r="N11010">
        <v>37701036</v>
      </c>
      <c r="O11010" t="s">
        <v>54974</v>
      </c>
      <c r="P11010" t="s">
        <v>54975</v>
      </c>
      <c r="T11010" t="s">
        <v>40687</v>
      </c>
      <c r="U11010" s="98">
        <v>122200014633080</v>
      </c>
      <c r="V11010">
        <v>1</v>
      </c>
      <c r="W11010">
        <v>11436</v>
      </c>
      <c r="X11010" t="s">
        <v>56</v>
      </c>
      <c r="Z11010" t="s">
        <v>40850</v>
      </c>
      <c r="AA11010" t="s">
        <v>54976</v>
      </c>
      <c r="AB11010" t="s">
        <v>54976</v>
      </c>
      <c r="AC11010" t="s">
        <v>44778</v>
      </c>
      <c r="AD11010" t="s">
        <v>56526</v>
      </c>
      <c r="AE11010">
        <v>107</v>
      </c>
      <c r="AF11010" t="s">
        <v>37901</v>
      </c>
      <c r="AG11010" t="s">
        <v>38749</v>
      </c>
      <c r="AH11010" t="s">
        <v>57</v>
      </c>
      <c r="AI11010">
        <v>7776.48</v>
      </c>
      <c r="AJ11010">
        <v>175281859.19999999</v>
      </c>
      <c r="AP11010">
        <v>22540</v>
      </c>
      <c r="AQ11010" t="s">
        <v>56529</v>
      </c>
      <c r="AR11010" t="s">
        <v>56529</v>
      </c>
      <c r="AS11010">
        <v>27101979</v>
      </c>
    </row>
    <row r="11011" spans="1:45" x14ac:dyDescent="0.3">
      <c r="A11011" s="90">
        <v>11007</v>
      </c>
      <c r="B11011">
        <v>104530987300</v>
      </c>
      <c r="C11011" t="s">
        <v>38194</v>
      </c>
      <c r="D11011" t="s">
        <v>37763</v>
      </c>
      <c r="E11011">
        <v>9</v>
      </c>
      <c r="F11011" t="s">
        <v>38195</v>
      </c>
      <c r="G11011" t="s">
        <v>56529</v>
      </c>
      <c r="H11011" t="s">
        <v>34835</v>
      </c>
      <c r="I11011" t="s">
        <v>54970</v>
      </c>
      <c r="J11011" t="s">
        <v>54971</v>
      </c>
      <c r="K11011" t="s">
        <v>37767</v>
      </c>
      <c r="L11011" t="s">
        <v>54972</v>
      </c>
      <c r="M11011" t="s">
        <v>54973</v>
      </c>
      <c r="N11011">
        <v>37701036</v>
      </c>
      <c r="O11011" t="s">
        <v>54974</v>
      </c>
      <c r="P11011" t="s">
        <v>54975</v>
      </c>
      <c r="T11011" t="s">
        <v>40687</v>
      </c>
      <c r="U11011" s="98">
        <v>122200014639016</v>
      </c>
      <c r="V11011">
        <v>1</v>
      </c>
      <c r="W11011">
        <v>13349</v>
      </c>
      <c r="X11011" t="s">
        <v>56</v>
      </c>
      <c r="Z11011" t="s">
        <v>40850</v>
      </c>
      <c r="AA11011" t="s">
        <v>54976</v>
      </c>
      <c r="AB11011" t="s">
        <v>54976</v>
      </c>
      <c r="AC11011" t="s">
        <v>44778</v>
      </c>
      <c r="AD11011" t="s">
        <v>56529</v>
      </c>
      <c r="AE11011">
        <v>108</v>
      </c>
      <c r="AF11011" t="s">
        <v>37901</v>
      </c>
      <c r="AG11011" t="s">
        <v>38749</v>
      </c>
      <c r="AH11011" t="s">
        <v>57</v>
      </c>
      <c r="AI11011">
        <v>9077.32</v>
      </c>
      <c r="AJ11011">
        <v>204602792.80000001</v>
      </c>
      <c r="AP11011">
        <v>22540</v>
      </c>
      <c r="AQ11011" t="s">
        <v>56529</v>
      </c>
      <c r="AR11011" t="s">
        <v>56529</v>
      </c>
      <c r="AS11011">
        <v>27101979</v>
      </c>
    </row>
    <row r="11012" spans="1:45" x14ac:dyDescent="0.3">
      <c r="A11012" s="90">
        <v>5782</v>
      </c>
      <c r="B11012">
        <v>104535376260</v>
      </c>
      <c r="C11012" t="s">
        <v>37819</v>
      </c>
      <c r="D11012" t="s">
        <v>37834</v>
      </c>
      <c r="E11012">
        <v>4</v>
      </c>
      <c r="F11012" t="s">
        <v>37820</v>
      </c>
      <c r="G11012" t="s">
        <v>56558</v>
      </c>
      <c r="H11012" t="s">
        <v>34815</v>
      </c>
      <c r="I11012" t="s">
        <v>54981</v>
      </c>
      <c r="J11012" t="s">
        <v>54982</v>
      </c>
      <c r="K11012" t="s">
        <v>37767</v>
      </c>
      <c r="L11012" t="s">
        <v>54983</v>
      </c>
      <c r="M11012" t="s">
        <v>54984</v>
      </c>
      <c r="N11012" t="s">
        <v>54985</v>
      </c>
      <c r="O11012" t="s">
        <v>53410</v>
      </c>
      <c r="P11012" t="s">
        <v>55124</v>
      </c>
      <c r="Q11012" t="s">
        <v>44261</v>
      </c>
      <c r="R11012" t="s">
        <v>38137</v>
      </c>
      <c r="S11012" t="s">
        <v>40686</v>
      </c>
      <c r="T11012" t="s">
        <v>40687</v>
      </c>
      <c r="U11012" s="98">
        <v>112200014743266</v>
      </c>
      <c r="V11012">
        <v>1</v>
      </c>
      <c r="W11012">
        <v>5724</v>
      </c>
      <c r="X11012" t="s">
        <v>56</v>
      </c>
      <c r="Z11012" t="s">
        <v>43668</v>
      </c>
      <c r="AA11012" t="s">
        <v>38177</v>
      </c>
      <c r="AB11012" t="s">
        <v>38624</v>
      </c>
      <c r="AC11012" t="s">
        <v>44778</v>
      </c>
      <c r="AD11012" t="s">
        <v>56558</v>
      </c>
      <c r="AE11012">
        <v>115</v>
      </c>
      <c r="AF11012" t="s">
        <v>37901</v>
      </c>
      <c r="AG11012" t="s">
        <v>38464</v>
      </c>
      <c r="AH11012" t="s">
        <v>57</v>
      </c>
      <c r="AI11012">
        <v>4018.25</v>
      </c>
      <c r="AJ11012">
        <v>90571309.920000002</v>
      </c>
      <c r="AP11012">
        <v>22540</v>
      </c>
      <c r="AQ11012" t="s">
        <v>56558</v>
      </c>
      <c r="AR11012" t="s">
        <v>56558</v>
      </c>
      <c r="AS11012">
        <v>27101979</v>
      </c>
    </row>
    <row r="11013" spans="1:45" x14ac:dyDescent="0.3">
      <c r="A11013" s="90">
        <v>11007</v>
      </c>
      <c r="B11013">
        <v>104540210610</v>
      </c>
      <c r="C11013" t="s">
        <v>38194</v>
      </c>
      <c r="D11013" t="s">
        <v>37763</v>
      </c>
      <c r="E11013">
        <v>9</v>
      </c>
      <c r="F11013" t="s">
        <v>38195</v>
      </c>
      <c r="G11013" t="s">
        <v>56865</v>
      </c>
      <c r="H11013" t="s">
        <v>34835</v>
      </c>
      <c r="I11013" t="s">
        <v>54970</v>
      </c>
      <c r="J11013" t="s">
        <v>54971</v>
      </c>
      <c r="K11013" t="s">
        <v>37767</v>
      </c>
      <c r="L11013" t="s">
        <v>54972</v>
      </c>
      <c r="M11013" t="s">
        <v>54973</v>
      </c>
      <c r="N11013">
        <v>37701036</v>
      </c>
      <c r="O11013" t="s">
        <v>54974</v>
      </c>
      <c r="P11013" t="s">
        <v>54975</v>
      </c>
      <c r="T11013" t="s">
        <v>40687</v>
      </c>
      <c r="U11013" s="98">
        <v>122200014741489</v>
      </c>
      <c r="V11013">
        <v>1</v>
      </c>
      <c r="W11013">
        <v>13360</v>
      </c>
      <c r="X11013" t="s">
        <v>56</v>
      </c>
      <c r="Z11013" t="s">
        <v>40850</v>
      </c>
      <c r="AA11013" t="s">
        <v>54976</v>
      </c>
      <c r="AB11013" t="s">
        <v>54976</v>
      </c>
      <c r="AC11013" t="s">
        <v>44778</v>
      </c>
      <c r="AD11013" t="s">
        <v>56865</v>
      </c>
      <c r="AE11013">
        <v>119</v>
      </c>
      <c r="AF11013" t="s">
        <v>37901</v>
      </c>
      <c r="AG11013" t="s">
        <v>38749</v>
      </c>
      <c r="AH11013" t="s">
        <v>57</v>
      </c>
      <c r="AI11013">
        <v>9352</v>
      </c>
      <c r="AJ11013">
        <v>210794080</v>
      </c>
      <c r="AP11013">
        <v>22540</v>
      </c>
      <c r="AQ11013" t="s">
        <v>56537</v>
      </c>
      <c r="AR11013" t="s">
        <v>56537</v>
      </c>
      <c r="AS11013">
        <v>27101979</v>
      </c>
    </row>
    <row r="11014" spans="1:45" x14ac:dyDescent="0.3">
      <c r="A11014" s="90">
        <v>11007</v>
      </c>
      <c r="B11014">
        <v>104542472640</v>
      </c>
      <c r="C11014" t="s">
        <v>38194</v>
      </c>
      <c r="D11014" t="s">
        <v>37763</v>
      </c>
      <c r="E11014">
        <v>9</v>
      </c>
      <c r="F11014" t="s">
        <v>38195</v>
      </c>
      <c r="G11014" t="s">
        <v>56537</v>
      </c>
      <c r="H11014" t="s">
        <v>34835</v>
      </c>
      <c r="I11014" t="s">
        <v>54970</v>
      </c>
      <c r="J11014" t="s">
        <v>54971</v>
      </c>
      <c r="K11014" t="s">
        <v>37767</v>
      </c>
      <c r="L11014" t="s">
        <v>54972</v>
      </c>
      <c r="M11014" t="s">
        <v>54973</v>
      </c>
      <c r="N11014">
        <v>37701036</v>
      </c>
      <c r="O11014" t="s">
        <v>54974</v>
      </c>
      <c r="P11014" t="s">
        <v>54975</v>
      </c>
      <c r="T11014" t="s">
        <v>40687</v>
      </c>
      <c r="U11014" s="98">
        <v>122200014806059</v>
      </c>
      <c r="V11014">
        <v>1</v>
      </c>
      <c r="W11014">
        <v>11468</v>
      </c>
      <c r="X11014" t="s">
        <v>56</v>
      </c>
      <c r="Z11014" t="s">
        <v>40850</v>
      </c>
      <c r="AA11014" t="s">
        <v>54976</v>
      </c>
      <c r="AB11014" t="s">
        <v>54976</v>
      </c>
      <c r="AC11014" t="s">
        <v>44778</v>
      </c>
      <c r="AD11014" t="s">
        <v>56537</v>
      </c>
      <c r="AE11014">
        <v>122</v>
      </c>
      <c r="AF11014" t="s">
        <v>37901</v>
      </c>
      <c r="AG11014" t="s">
        <v>38749</v>
      </c>
      <c r="AH11014" t="s">
        <v>57</v>
      </c>
      <c r="AI11014">
        <v>8027.6</v>
      </c>
      <c r="AJ11014">
        <v>181825140</v>
      </c>
      <c r="AP11014">
        <v>22650</v>
      </c>
      <c r="AQ11014" t="s">
        <v>56537</v>
      </c>
      <c r="AR11014" t="s">
        <v>56537</v>
      </c>
      <c r="AS11014">
        <v>27101979</v>
      </c>
    </row>
    <row r="11015" spans="1:45" x14ac:dyDescent="0.3">
      <c r="A11015" s="90">
        <v>11007</v>
      </c>
      <c r="B11015">
        <v>104547015200</v>
      </c>
      <c r="C11015" t="s">
        <v>38194</v>
      </c>
      <c r="D11015" t="s">
        <v>37763</v>
      </c>
      <c r="E11015">
        <v>9</v>
      </c>
      <c r="F11015" t="s">
        <v>38195</v>
      </c>
      <c r="G11015" t="s">
        <v>56538</v>
      </c>
      <c r="H11015" t="s">
        <v>34835</v>
      </c>
      <c r="I11015" t="s">
        <v>54970</v>
      </c>
      <c r="J11015" t="s">
        <v>54971</v>
      </c>
      <c r="K11015" t="s">
        <v>37767</v>
      </c>
      <c r="L11015" t="s">
        <v>54972</v>
      </c>
      <c r="M11015" t="s">
        <v>54973</v>
      </c>
      <c r="N11015">
        <v>37701036</v>
      </c>
      <c r="O11015" t="s">
        <v>54974</v>
      </c>
      <c r="P11015" t="s">
        <v>54975</v>
      </c>
      <c r="T11015" t="s">
        <v>40687</v>
      </c>
      <c r="U11015" s="98">
        <v>122200014902040</v>
      </c>
      <c r="V11015">
        <v>1</v>
      </c>
      <c r="W11015">
        <v>13430</v>
      </c>
      <c r="X11015" t="s">
        <v>56</v>
      </c>
      <c r="Z11015" t="s">
        <v>40850</v>
      </c>
      <c r="AA11015" t="s">
        <v>54976</v>
      </c>
      <c r="AB11015" t="s">
        <v>54976</v>
      </c>
      <c r="AC11015" t="s">
        <v>44778</v>
      </c>
      <c r="AD11015" t="s">
        <v>56538</v>
      </c>
      <c r="AE11015">
        <v>125</v>
      </c>
      <c r="AF11015" t="s">
        <v>37901</v>
      </c>
      <c r="AG11015" t="s">
        <v>38749</v>
      </c>
      <c r="AH11015" t="s">
        <v>57</v>
      </c>
      <c r="AI11015">
        <v>9401</v>
      </c>
      <c r="AJ11015">
        <v>212932650</v>
      </c>
      <c r="AP11015">
        <v>22650</v>
      </c>
      <c r="AQ11015" t="s">
        <v>56538</v>
      </c>
      <c r="AR11015" t="s">
        <v>56538</v>
      </c>
      <c r="AS11015">
        <v>27101979</v>
      </c>
    </row>
    <row r="11016" spans="1:45" x14ac:dyDescent="0.3">
      <c r="A11016" s="90">
        <v>5782</v>
      </c>
      <c r="B11016">
        <v>104548395120</v>
      </c>
      <c r="C11016" t="s">
        <v>37819</v>
      </c>
      <c r="D11016" t="s">
        <v>37834</v>
      </c>
      <c r="E11016">
        <v>4</v>
      </c>
      <c r="F11016" t="s">
        <v>37820</v>
      </c>
      <c r="G11016" t="s">
        <v>56889</v>
      </c>
      <c r="H11016" t="s">
        <v>34815</v>
      </c>
      <c r="I11016" t="s">
        <v>54981</v>
      </c>
      <c r="J11016" t="s">
        <v>54982</v>
      </c>
      <c r="K11016" t="s">
        <v>37767</v>
      </c>
      <c r="L11016" t="s">
        <v>54983</v>
      </c>
      <c r="M11016" t="s">
        <v>54984</v>
      </c>
      <c r="N11016" t="s">
        <v>54985</v>
      </c>
      <c r="O11016" t="s">
        <v>53410</v>
      </c>
      <c r="P11016" t="s">
        <v>55124</v>
      </c>
      <c r="Q11016" t="s">
        <v>44261</v>
      </c>
      <c r="R11016" t="s">
        <v>38137</v>
      </c>
      <c r="S11016" t="s">
        <v>40686</v>
      </c>
      <c r="T11016" t="s">
        <v>40687</v>
      </c>
      <c r="U11016" s="98">
        <v>112200014948637</v>
      </c>
      <c r="V11016">
        <v>1</v>
      </c>
      <c r="W11016">
        <v>5736</v>
      </c>
      <c r="X11016" t="s">
        <v>56</v>
      </c>
      <c r="Z11016" t="s">
        <v>43668</v>
      </c>
      <c r="AA11016" t="s">
        <v>38177</v>
      </c>
      <c r="AB11016" t="s">
        <v>38624</v>
      </c>
      <c r="AC11016" t="s">
        <v>44778</v>
      </c>
      <c r="AD11016" t="s">
        <v>56889</v>
      </c>
      <c r="AE11016">
        <v>126</v>
      </c>
      <c r="AF11016" t="s">
        <v>37901</v>
      </c>
      <c r="AG11016" t="s">
        <v>38464</v>
      </c>
      <c r="AH11016" t="s">
        <v>57</v>
      </c>
      <c r="AI11016">
        <v>4026.67</v>
      </c>
      <c r="AJ11016">
        <v>91204120.799999997</v>
      </c>
      <c r="AP11016">
        <v>22650</v>
      </c>
      <c r="AQ11016" t="s">
        <v>56889</v>
      </c>
      <c r="AR11016" t="s">
        <v>56889</v>
      </c>
      <c r="AS11016">
        <v>27101979</v>
      </c>
    </row>
    <row r="11017" spans="1:45" x14ac:dyDescent="0.3">
      <c r="A11017" s="90">
        <v>11007</v>
      </c>
      <c r="B11017">
        <v>104553267010</v>
      </c>
      <c r="C11017" t="s">
        <v>38194</v>
      </c>
      <c r="D11017" t="s">
        <v>37763</v>
      </c>
      <c r="E11017">
        <v>9</v>
      </c>
      <c r="F11017" t="s">
        <v>38195</v>
      </c>
      <c r="G11017" t="s">
        <v>56506</v>
      </c>
      <c r="H11017" t="s">
        <v>34835</v>
      </c>
      <c r="I11017" t="s">
        <v>54970</v>
      </c>
      <c r="J11017" t="s">
        <v>54971</v>
      </c>
      <c r="K11017" t="s">
        <v>37767</v>
      </c>
      <c r="L11017" t="s">
        <v>54972</v>
      </c>
      <c r="M11017" t="s">
        <v>54973</v>
      </c>
      <c r="N11017">
        <v>37701036</v>
      </c>
      <c r="O11017" t="s">
        <v>54974</v>
      </c>
      <c r="P11017" t="s">
        <v>54975</v>
      </c>
      <c r="T11017" t="s">
        <v>40687</v>
      </c>
      <c r="U11017" s="98">
        <v>122200014980730</v>
      </c>
      <c r="V11017">
        <v>1</v>
      </c>
      <c r="W11017">
        <v>11468</v>
      </c>
      <c r="X11017" t="s">
        <v>56</v>
      </c>
      <c r="Z11017" t="s">
        <v>40850</v>
      </c>
      <c r="AA11017" t="s">
        <v>54976</v>
      </c>
      <c r="AB11017" t="s">
        <v>54976</v>
      </c>
      <c r="AC11017" t="s">
        <v>44778</v>
      </c>
      <c r="AD11017" t="s">
        <v>56506</v>
      </c>
      <c r="AE11017">
        <v>135</v>
      </c>
      <c r="AF11017" t="s">
        <v>37901</v>
      </c>
      <c r="AG11017" t="s">
        <v>38749</v>
      </c>
      <c r="AH11017" t="s">
        <v>57</v>
      </c>
      <c r="AI11017">
        <v>8027.6</v>
      </c>
      <c r="AJ11017">
        <v>181825140</v>
      </c>
      <c r="AP11017">
        <v>22650</v>
      </c>
      <c r="AQ11017" t="s">
        <v>56506</v>
      </c>
      <c r="AR11017" t="s">
        <v>56506</v>
      </c>
      <c r="AS11017">
        <v>27101979</v>
      </c>
    </row>
    <row r="11018" spans="1:45" x14ac:dyDescent="0.3">
      <c r="A11018" s="90">
        <v>11007</v>
      </c>
      <c r="B11018">
        <v>104553237720</v>
      </c>
      <c r="C11018" t="s">
        <v>38194</v>
      </c>
      <c r="D11018" t="s">
        <v>37763</v>
      </c>
      <c r="E11018">
        <v>9</v>
      </c>
      <c r="F11018" t="s">
        <v>38195</v>
      </c>
      <c r="G11018" t="s">
        <v>56506</v>
      </c>
      <c r="H11018" t="s">
        <v>34835</v>
      </c>
      <c r="I11018" t="s">
        <v>54970</v>
      </c>
      <c r="J11018" t="s">
        <v>54971</v>
      </c>
      <c r="K11018" t="s">
        <v>37767</v>
      </c>
      <c r="L11018" t="s">
        <v>54972</v>
      </c>
      <c r="M11018" t="s">
        <v>54973</v>
      </c>
      <c r="N11018">
        <v>37701036</v>
      </c>
      <c r="O11018" t="s">
        <v>54974</v>
      </c>
      <c r="P11018" t="s">
        <v>54975</v>
      </c>
      <c r="T11018" t="s">
        <v>40687</v>
      </c>
      <c r="U11018" s="98">
        <v>122200014939681</v>
      </c>
      <c r="V11018">
        <v>1</v>
      </c>
      <c r="W11018">
        <v>13381</v>
      </c>
      <c r="X11018" t="s">
        <v>56</v>
      </c>
      <c r="Z11018" t="s">
        <v>40850</v>
      </c>
      <c r="AA11018" t="s">
        <v>54976</v>
      </c>
      <c r="AB11018" t="s">
        <v>54976</v>
      </c>
      <c r="AC11018" t="s">
        <v>44778</v>
      </c>
      <c r="AD11018" t="s">
        <v>56506</v>
      </c>
      <c r="AE11018">
        <v>133</v>
      </c>
      <c r="AF11018" t="s">
        <v>37901</v>
      </c>
      <c r="AG11018" t="s">
        <v>38749</v>
      </c>
      <c r="AH11018" t="s">
        <v>57</v>
      </c>
      <c r="AI11018">
        <v>9366.7000000000007</v>
      </c>
      <c r="AJ11018">
        <v>212155755</v>
      </c>
      <c r="AP11018">
        <v>22650</v>
      </c>
      <c r="AQ11018" t="s">
        <v>56506</v>
      </c>
      <c r="AR11018" t="s">
        <v>56506</v>
      </c>
      <c r="AS11018">
        <v>27101979</v>
      </c>
    </row>
    <row r="11019" spans="1:45" x14ac:dyDescent="0.3">
      <c r="A11019" s="90">
        <v>11020</v>
      </c>
      <c r="B11019">
        <v>104510980010</v>
      </c>
      <c r="C11019" t="s">
        <v>37783</v>
      </c>
      <c r="D11019" t="s">
        <v>37834</v>
      </c>
      <c r="E11019">
        <v>9</v>
      </c>
      <c r="F11019" t="s">
        <v>37784</v>
      </c>
      <c r="G11019" t="s">
        <v>38127</v>
      </c>
      <c r="H11019">
        <v>3700309367</v>
      </c>
      <c r="I11019" t="s">
        <v>43022</v>
      </c>
      <c r="J11019" t="s">
        <v>43023</v>
      </c>
      <c r="K11019">
        <v>274</v>
      </c>
      <c r="L11019" t="s">
        <v>43024</v>
      </c>
      <c r="M11019" t="s">
        <v>43025</v>
      </c>
      <c r="N11019" t="s">
        <v>43026</v>
      </c>
      <c r="O11019" t="s">
        <v>53410</v>
      </c>
      <c r="P11019" t="s">
        <v>55140</v>
      </c>
      <c r="Q11019" t="s">
        <v>38137</v>
      </c>
      <c r="T11019" t="s">
        <v>40687</v>
      </c>
      <c r="U11019" s="98">
        <v>122200014432820</v>
      </c>
      <c r="V11019">
        <v>1</v>
      </c>
      <c r="W11019">
        <v>9326</v>
      </c>
      <c r="X11019" t="s">
        <v>56</v>
      </c>
      <c r="Z11019" t="s">
        <v>40827</v>
      </c>
      <c r="AA11019" t="s">
        <v>54726</v>
      </c>
      <c r="AB11019" t="s">
        <v>55141</v>
      </c>
      <c r="AC11019" t="s">
        <v>37830</v>
      </c>
      <c r="AD11019" t="s">
        <v>38127</v>
      </c>
      <c r="AE11019" t="s">
        <v>64760</v>
      </c>
      <c r="AF11019" t="s">
        <v>37780</v>
      </c>
      <c r="AG11019" t="s">
        <v>38464</v>
      </c>
      <c r="AH11019" t="s">
        <v>57</v>
      </c>
      <c r="AI11019">
        <v>7927.1</v>
      </c>
      <c r="AJ11019">
        <v>178359750</v>
      </c>
      <c r="AK11019">
        <v>0</v>
      </c>
      <c r="AP11019">
        <v>22500</v>
      </c>
      <c r="AQ11019" t="s">
        <v>56586</v>
      </c>
      <c r="AR11019" t="s">
        <v>37904</v>
      </c>
      <c r="AS11019">
        <v>27101983</v>
      </c>
    </row>
    <row r="11020" spans="1:45" x14ac:dyDescent="0.3">
      <c r="A11020" s="90">
        <v>11019</v>
      </c>
      <c r="B11020">
        <v>104532029710</v>
      </c>
      <c r="C11020" t="s">
        <v>38194</v>
      </c>
      <c r="D11020" t="s">
        <v>37763</v>
      </c>
      <c r="E11020">
        <v>9</v>
      </c>
      <c r="F11020" t="s">
        <v>38195</v>
      </c>
      <c r="G11020" t="s">
        <v>56529</v>
      </c>
      <c r="H11020" t="s">
        <v>34835</v>
      </c>
      <c r="I11020" t="s">
        <v>54970</v>
      </c>
      <c r="J11020" t="s">
        <v>54971</v>
      </c>
      <c r="K11020" t="s">
        <v>37767</v>
      </c>
      <c r="L11020" t="s">
        <v>54972</v>
      </c>
      <c r="M11020" t="s">
        <v>54973</v>
      </c>
      <c r="N11020">
        <v>37701036</v>
      </c>
      <c r="O11020" t="s">
        <v>54974</v>
      </c>
      <c r="P11020" t="s">
        <v>54975</v>
      </c>
      <c r="T11020" t="s">
        <v>40687</v>
      </c>
      <c r="U11020" s="98">
        <v>122200014666155</v>
      </c>
      <c r="V11020">
        <v>1</v>
      </c>
      <c r="W11020">
        <v>12441</v>
      </c>
      <c r="X11020" t="s">
        <v>56</v>
      </c>
      <c r="Z11020" t="s">
        <v>40850</v>
      </c>
      <c r="AA11020" t="s">
        <v>54976</v>
      </c>
      <c r="AB11020" t="s">
        <v>54976</v>
      </c>
      <c r="AC11020" t="s">
        <v>44778</v>
      </c>
      <c r="AD11020" t="s">
        <v>56529</v>
      </c>
      <c r="AE11020">
        <v>111</v>
      </c>
      <c r="AF11020" t="s">
        <v>37901</v>
      </c>
      <c r="AG11020" t="s">
        <v>38749</v>
      </c>
      <c r="AH11020" t="s">
        <v>57</v>
      </c>
      <c r="AI11020">
        <v>10948.08</v>
      </c>
      <c r="AJ11020">
        <v>246769723.19999999</v>
      </c>
      <c r="AP11020">
        <v>22540</v>
      </c>
      <c r="AQ11020" t="s">
        <v>56529</v>
      </c>
      <c r="AR11020" t="s">
        <v>56529</v>
      </c>
      <c r="AS11020">
        <v>27101983</v>
      </c>
    </row>
    <row r="11021" spans="1:45" x14ac:dyDescent="0.3">
      <c r="A11021" s="90">
        <v>11020</v>
      </c>
      <c r="B11021">
        <v>104529715140</v>
      </c>
      <c r="C11021" t="s">
        <v>37783</v>
      </c>
      <c r="D11021" t="s">
        <v>37834</v>
      </c>
      <c r="E11021">
        <v>9</v>
      </c>
      <c r="F11021" t="s">
        <v>37784</v>
      </c>
      <c r="G11021" t="s">
        <v>56526</v>
      </c>
      <c r="H11021">
        <v>3700309367</v>
      </c>
      <c r="I11021" t="s">
        <v>43022</v>
      </c>
      <c r="J11021" t="s">
        <v>43023</v>
      </c>
      <c r="K11021">
        <v>274</v>
      </c>
      <c r="L11021" t="s">
        <v>43024</v>
      </c>
      <c r="M11021" t="s">
        <v>43025</v>
      </c>
      <c r="N11021" t="s">
        <v>43026</v>
      </c>
      <c r="O11021" t="s">
        <v>53410</v>
      </c>
      <c r="P11021" t="s">
        <v>55140</v>
      </c>
      <c r="Q11021" t="s">
        <v>38137</v>
      </c>
      <c r="T11021" t="s">
        <v>40687</v>
      </c>
      <c r="U11021" s="98">
        <v>112200014653117</v>
      </c>
      <c r="V11021">
        <v>1</v>
      </c>
      <c r="W11021">
        <v>9338</v>
      </c>
      <c r="X11021" t="s">
        <v>56</v>
      </c>
      <c r="Z11021" t="s">
        <v>40827</v>
      </c>
      <c r="AA11021" t="s">
        <v>54726</v>
      </c>
      <c r="AB11021" t="s">
        <v>55141</v>
      </c>
      <c r="AC11021" t="s">
        <v>37830</v>
      </c>
      <c r="AD11021" t="s">
        <v>56526</v>
      </c>
      <c r="AE11021" t="s">
        <v>64761</v>
      </c>
      <c r="AF11021" t="s">
        <v>37780</v>
      </c>
      <c r="AG11021" t="s">
        <v>38464</v>
      </c>
      <c r="AH11021" t="s">
        <v>57</v>
      </c>
      <c r="AI11021">
        <v>8310.82</v>
      </c>
      <c r="AJ11021">
        <v>187325882.80000001</v>
      </c>
      <c r="AK11021">
        <v>0</v>
      </c>
      <c r="AP11021">
        <v>22540</v>
      </c>
      <c r="AQ11021" t="s">
        <v>56531</v>
      </c>
      <c r="AR11021" t="s">
        <v>56531</v>
      </c>
      <c r="AS11021">
        <v>27101983</v>
      </c>
    </row>
    <row r="11022" spans="1:45" x14ac:dyDescent="0.3">
      <c r="A11022" s="90">
        <v>11021</v>
      </c>
      <c r="B11022">
        <v>104539885440</v>
      </c>
      <c r="C11022" t="s">
        <v>38918</v>
      </c>
      <c r="D11022" t="s">
        <v>37884</v>
      </c>
      <c r="E11022">
        <v>9</v>
      </c>
      <c r="F11022" t="s">
        <v>38919</v>
      </c>
      <c r="G11022" t="s">
        <v>56865</v>
      </c>
      <c r="H11022">
        <v>2400827743</v>
      </c>
      <c r="I11022" t="s">
        <v>44791</v>
      </c>
      <c r="J11022" t="s">
        <v>44792</v>
      </c>
      <c r="K11022" t="s">
        <v>37767</v>
      </c>
      <c r="L11022" t="s">
        <v>44793</v>
      </c>
      <c r="M11022" t="s">
        <v>44794</v>
      </c>
      <c r="N11022">
        <v>888770428</v>
      </c>
      <c r="O11022" t="s">
        <v>41347</v>
      </c>
      <c r="P11022" t="s">
        <v>41207</v>
      </c>
      <c r="Q11022" t="s">
        <v>43714</v>
      </c>
      <c r="R11022" t="s">
        <v>41072</v>
      </c>
      <c r="T11022" t="s">
        <v>40687</v>
      </c>
      <c r="U11022" s="98">
        <v>112200014815203</v>
      </c>
      <c r="V11022">
        <v>342</v>
      </c>
      <c r="W11022">
        <v>32514</v>
      </c>
      <c r="X11022" t="s">
        <v>56</v>
      </c>
      <c r="Z11022" t="s">
        <v>41003</v>
      </c>
      <c r="AA11022" t="s">
        <v>44795</v>
      </c>
      <c r="AB11022" t="s">
        <v>41047</v>
      </c>
      <c r="AC11022" t="s">
        <v>41046</v>
      </c>
      <c r="AD11022" t="s">
        <v>56558</v>
      </c>
      <c r="AE11022">
        <v>504</v>
      </c>
      <c r="AF11022" t="s">
        <v>37780</v>
      </c>
      <c r="AG11022" t="s">
        <v>38464</v>
      </c>
      <c r="AH11022" t="s">
        <v>421</v>
      </c>
      <c r="AI11022">
        <v>1737555000</v>
      </c>
      <c r="AJ11022">
        <v>1737555000</v>
      </c>
      <c r="AK11022">
        <v>0</v>
      </c>
      <c r="AL11022">
        <v>173755500</v>
      </c>
      <c r="AP11022">
        <v>1</v>
      </c>
      <c r="AQ11022" t="s">
        <v>56537</v>
      </c>
      <c r="AR11022" t="s">
        <v>56537</v>
      </c>
      <c r="AS11022">
        <v>27101983</v>
      </c>
    </row>
    <row r="11023" spans="1:45" x14ac:dyDescent="0.3">
      <c r="A11023" s="90">
        <v>35709</v>
      </c>
      <c r="B11023">
        <v>104552099300</v>
      </c>
      <c r="C11023" t="s">
        <v>38103</v>
      </c>
      <c r="D11023" t="s">
        <v>37763</v>
      </c>
      <c r="E11023">
        <v>9</v>
      </c>
      <c r="F11023" t="s">
        <v>38104</v>
      </c>
      <c r="G11023" t="s">
        <v>56571</v>
      </c>
      <c r="H11023">
        <v>1300810790</v>
      </c>
      <c r="I11023" t="s">
        <v>38105</v>
      </c>
      <c r="J11023" t="s">
        <v>38106</v>
      </c>
      <c r="K11023" t="s">
        <v>37767</v>
      </c>
      <c r="L11023" t="s">
        <v>38107</v>
      </c>
      <c r="M11023" t="s">
        <v>38108</v>
      </c>
      <c r="N11023">
        <v>7536101012</v>
      </c>
      <c r="O11023" t="s">
        <v>49624</v>
      </c>
      <c r="P11023" t="s">
        <v>47042</v>
      </c>
      <c r="Q11023" t="s">
        <v>49625</v>
      </c>
      <c r="T11023" t="s">
        <v>40687</v>
      </c>
      <c r="U11023" s="98">
        <v>132200015013322</v>
      </c>
      <c r="V11023">
        <v>20</v>
      </c>
      <c r="W11023">
        <v>4021</v>
      </c>
      <c r="X11023" t="s">
        <v>56</v>
      </c>
      <c r="Z11023" t="s">
        <v>44492</v>
      </c>
      <c r="AA11023" t="s">
        <v>38113</v>
      </c>
      <c r="AB11023" t="s">
        <v>49626</v>
      </c>
      <c r="AC11023" t="s">
        <v>37830</v>
      </c>
      <c r="AD11023" t="s">
        <v>56893</v>
      </c>
      <c r="AE11023" t="s">
        <v>61245</v>
      </c>
      <c r="AF11023" t="s">
        <v>37780</v>
      </c>
      <c r="AG11023" t="s">
        <v>38464</v>
      </c>
      <c r="AH11023" t="s">
        <v>421</v>
      </c>
      <c r="AI11023">
        <v>124552000</v>
      </c>
      <c r="AJ11023">
        <v>124552000</v>
      </c>
      <c r="AK11023">
        <v>0</v>
      </c>
      <c r="AP11023">
        <v>1</v>
      </c>
      <c r="AQ11023" t="s">
        <v>56571</v>
      </c>
      <c r="AR11023" t="s">
        <v>56571</v>
      </c>
      <c r="AS11023">
        <v>27101983</v>
      </c>
    </row>
    <row r="11024" spans="1:45" x14ac:dyDescent="0.3">
      <c r="A11024" s="90">
        <v>11019</v>
      </c>
      <c r="B11024">
        <v>104552269140</v>
      </c>
      <c r="C11024" t="s">
        <v>38194</v>
      </c>
      <c r="D11024" t="s">
        <v>37763</v>
      </c>
      <c r="E11024">
        <v>9</v>
      </c>
      <c r="F11024" t="s">
        <v>38195</v>
      </c>
      <c r="G11024" t="s">
        <v>56571</v>
      </c>
      <c r="H11024" t="s">
        <v>34835</v>
      </c>
      <c r="I11024" t="s">
        <v>54970</v>
      </c>
      <c r="J11024" t="s">
        <v>54971</v>
      </c>
      <c r="K11024" t="s">
        <v>37767</v>
      </c>
      <c r="L11024" t="s">
        <v>54972</v>
      </c>
      <c r="M11024" t="s">
        <v>54973</v>
      </c>
      <c r="N11024">
        <v>37701036</v>
      </c>
      <c r="O11024" t="s">
        <v>54974</v>
      </c>
      <c r="P11024" t="s">
        <v>54975</v>
      </c>
      <c r="T11024" t="s">
        <v>40687</v>
      </c>
      <c r="U11024" s="98">
        <v>122200014953500</v>
      </c>
      <c r="V11024">
        <v>1</v>
      </c>
      <c r="W11024">
        <v>12523</v>
      </c>
      <c r="X11024" t="s">
        <v>56</v>
      </c>
      <c r="Z11024" t="s">
        <v>40850</v>
      </c>
      <c r="AA11024" t="s">
        <v>54976</v>
      </c>
      <c r="AB11024" t="s">
        <v>54976</v>
      </c>
      <c r="AC11024" t="s">
        <v>44778</v>
      </c>
      <c r="AD11024" t="s">
        <v>56571</v>
      </c>
      <c r="AE11024">
        <v>136</v>
      </c>
      <c r="AF11024" t="s">
        <v>37901</v>
      </c>
      <c r="AG11024" t="s">
        <v>38749</v>
      </c>
      <c r="AH11024" t="s">
        <v>57</v>
      </c>
      <c r="AI11024">
        <v>11646.39</v>
      </c>
      <c r="AJ11024">
        <v>263790733.5</v>
      </c>
      <c r="AP11024">
        <v>22650</v>
      </c>
      <c r="AQ11024" t="s">
        <v>56506</v>
      </c>
      <c r="AR11024" t="s">
        <v>56506</v>
      </c>
      <c r="AS11024">
        <v>27101983</v>
      </c>
    </row>
    <row r="11025" spans="1:45" x14ac:dyDescent="0.3">
      <c r="A11025" s="90">
        <v>35096</v>
      </c>
      <c r="B11025">
        <v>104555365350</v>
      </c>
      <c r="C11025" t="s">
        <v>38758</v>
      </c>
      <c r="D11025" t="s">
        <v>37763</v>
      </c>
      <c r="E11025">
        <v>9</v>
      </c>
      <c r="F11025" t="s">
        <v>38759</v>
      </c>
      <c r="G11025" t="s">
        <v>56507</v>
      </c>
      <c r="H11025" t="s">
        <v>20198</v>
      </c>
      <c r="I11025" t="s">
        <v>49057</v>
      </c>
      <c r="J11025" t="s">
        <v>49058</v>
      </c>
      <c r="K11025" t="s">
        <v>37767</v>
      </c>
      <c r="L11025" t="s">
        <v>41489</v>
      </c>
      <c r="M11025" t="s">
        <v>41490</v>
      </c>
      <c r="N11025" t="s">
        <v>49059</v>
      </c>
      <c r="O11025" t="s">
        <v>55007</v>
      </c>
      <c r="P11025" t="s">
        <v>55008</v>
      </c>
      <c r="Q11025" t="s">
        <v>55009</v>
      </c>
      <c r="R11025" t="s">
        <v>55010</v>
      </c>
      <c r="S11025" t="s">
        <v>45401</v>
      </c>
      <c r="T11025" t="s">
        <v>40687</v>
      </c>
      <c r="U11025" s="98">
        <v>132200015065821</v>
      </c>
      <c r="V11025">
        <v>8000</v>
      </c>
      <c r="W11025">
        <v>7320</v>
      </c>
      <c r="X11025" t="s">
        <v>56</v>
      </c>
      <c r="Z11025" t="s">
        <v>49061</v>
      </c>
      <c r="AA11025" t="s">
        <v>49062</v>
      </c>
      <c r="AB11025" t="s">
        <v>55011</v>
      </c>
      <c r="AD11025" t="s">
        <v>56507</v>
      </c>
      <c r="AE11025">
        <v>9167</v>
      </c>
      <c r="AF11025" t="s">
        <v>37780</v>
      </c>
      <c r="AG11025" t="s">
        <v>38464</v>
      </c>
      <c r="AH11025" t="s">
        <v>421</v>
      </c>
      <c r="AI11025">
        <v>180004000</v>
      </c>
      <c r="AJ11025">
        <v>180004000</v>
      </c>
      <c r="AK11025">
        <v>0</v>
      </c>
      <c r="AP11025">
        <v>1</v>
      </c>
      <c r="AQ11025" t="s">
        <v>56507</v>
      </c>
      <c r="AR11025" t="s">
        <v>56507</v>
      </c>
      <c r="AS11025">
        <v>27101983</v>
      </c>
    </row>
    <row r="11026" spans="1:45" x14ac:dyDescent="0.3">
      <c r="A11026" s="90">
        <v>32594</v>
      </c>
      <c r="B11026">
        <v>104551271641</v>
      </c>
      <c r="C11026" t="s">
        <v>38194</v>
      </c>
      <c r="D11026" t="s">
        <v>37763</v>
      </c>
      <c r="E11026">
        <v>9</v>
      </c>
      <c r="F11026" t="s">
        <v>38195</v>
      </c>
      <c r="G11026" t="s">
        <v>56571</v>
      </c>
      <c r="H11026" t="s">
        <v>11328</v>
      </c>
      <c r="I11026" t="s">
        <v>38383</v>
      </c>
      <c r="J11026" t="s">
        <v>38384</v>
      </c>
      <c r="K11026" t="s">
        <v>37767</v>
      </c>
      <c r="L11026" t="s">
        <v>46604</v>
      </c>
      <c r="M11026" t="s">
        <v>46605</v>
      </c>
      <c r="N11026">
        <v>837700026</v>
      </c>
      <c r="O11026" t="s">
        <v>40862</v>
      </c>
      <c r="P11026" t="s">
        <v>46606</v>
      </c>
      <c r="Q11026" t="s">
        <v>40865</v>
      </c>
      <c r="R11026" t="s">
        <v>40866</v>
      </c>
      <c r="S11026" t="s">
        <v>40686</v>
      </c>
      <c r="T11026" t="s">
        <v>40687</v>
      </c>
      <c r="U11026" s="98">
        <v>132200015000008</v>
      </c>
      <c r="V11026">
        <v>53</v>
      </c>
      <c r="W11026">
        <v>10240</v>
      </c>
      <c r="X11026" t="s">
        <v>56</v>
      </c>
      <c r="Z11026" t="s">
        <v>40850</v>
      </c>
      <c r="AA11026" t="s">
        <v>46607</v>
      </c>
      <c r="AB11026" t="s">
        <v>40869</v>
      </c>
      <c r="AC11026" t="s">
        <v>37830</v>
      </c>
      <c r="AD11026" t="s">
        <v>56507</v>
      </c>
      <c r="AE11026" t="s">
        <v>61378</v>
      </c>
      <c r="AF11026" t="s">
        <v>37780</v>
      </c>
      <c r="AG11026" t="s">
        <v>38749</v>
      </c>
      <c r="AH11026" t="s">
        <v>421</v>
      </c>
      <c r="AI11026">
        <v>344937500</v>
      </c>
      <c r="AJ11026">
        <v>344937500</v>
      </c>
      <c r="AP11026">
        <v>1</v>
      </c>
      <c r="AQ11026" t="s">
        <v>56507</v>
      </c>
      <c r="AR11026" t="s">
        <v>56507</v>
      </c>
      <c r="AS11026">
        <v>27101983</v>
      </c>
    </row>
    <row r="11027" spans="1:45" x14ac:dyDescent="0.3">
      <c r="A11027" s="90">
        <v>11026</v>
      </c>
      <c r="B11027">
        <v>104517872650</v>
      </c>
      <c r="C11027" t="s">
        <v>38225</v>
      </c>
      <c r="D11027" t="s">
        <v>37834</v>
      </c>
      <c r="E11027">
        <v>9</v>
      </c>
      <c r="F11027" t="s">
        <v>38226</v>
      </c>
      <c r="G11027" t="s">
        <v>37904</v>
      </c>
      <c r="H11027" t="s">
        <v>7426</v>
      </c>
      <c r="I11027" t="s">
        <v>38227</v>
      </c>
      <c r="J11027" t="s">
        <v>38228</v>
      </c>
      <c r="K11027" t="s">
        <v>37767</v>
      </c>
      <c r="L11027" t="s">
        <v>38229</v>
      </c>
      <c r="M11027" t="s">
        <v>38230</v>
      </c>
      <c r="N11027" t="s">
        <v>38231</v>
      </c>
      <c r="O11027" t="s">
        <v>64762</v>
      </c>
      <c r="P11027" t="s">
        <v>64763</v>
      </c>
      <c r="Q11027" t="s">
        <v>43892</v>
      </c>
      <c r="R11027" t="s">
        <v>41371</v>
      </c>
      <c r="S11027" t="s">
        <v>40686</v>
      </c>
      <c r="T11027" t="s">
        <v>40687</v>
      </c>
      <c r="U11027" s="98">
        <v>112200014430430</v>
      </c>
      <c r="V11027">
        <v>53</v>
      </c>
      <c r="W11027">
        <v>203</v>
      </c>
      <c r="X11027" t="s">
        <v>56</v>
      </c>
      <c r="Z11027" t="s">
        <v>55191</v>
      </c>
      <c r="AA11027" t="s">
        <v>55192</v>
      </c>
      <c r="AB11027" t="s">
        <v>64764</v>
      </c>
      <c r="AC11027" t="s">
        <v>37830</v>
      </c>
      <c r="AD11027" t="s">
        <v>42154</v>
      </c>
      <c r="AE11027">
        <v>167</v>
      </c>
      <c r="AF11027" t="s">
        <v>37780</v>
      </c>
      <c r="AG11027" t="s">
        <v>38464</v>
      </c>
      <c r="AH11027" t="s">
        <v>421</v>
      </c>
      <c r="AI11027">
        <v>53922000</v>
      </c>
      <c r="AJ11027">
        <v>52122000</v>
      </c>
      <c r="AK11027">
        <v>0</v>
      </c>
      <c r="AL11027">
        <v>1700</v>
      </c>
      <c r="AP11027">
        <v>1</v>
      </c>
      <c r="AQ11027" t="s">
        <v>56586</v>
      </c>
      <c r="AR11027" t="s">
        <v>37904</v>
      </c>
      <c r="AS11027">
        <v>27101989</v>
      </c>
    </row>
    <row r="11028" spans="1:45" x14ac:dyDescent="0.3">
      <c r="A11028" s="90">
        <v>5814</v>
      </c>
      <c r="B11028">
        <v>104520374450</v>
      </c>
      <c r="C11028" t="s">
        <v>38194</v>
      </c>
      <c r="D11028" t="s">
        <v>37763</v>
      </c>
      <c r="E11028">
        <v>9</v>
      </c>
      <c r="F11028" t="s">
        <v>38195</v>
      </c>
      <c r="G11028" t="s">
        <v>48206</v>
      </c>
      <c r="H11028" t="s">
        <v>11328</v>
      </c>
      <c r="I11028" t="s">
        <v>38383</v>
      </c>
      <c r="J11028" t="s">
        <v>38384</v>
      </c>
      <c r="K11028" t="s">
        <v>37767</v>
      </c>
      <c r="L11028" t="s">
        <v>41617</v>
      </c>
      <c r="M11028" t="s">
        <v>41618</v>
      </c>
      <c r="N11028" t="s">
        <v>43671</v>
      </c>
      <c r="O11028" t="s">
        <v>41091</v>
      </c>
      <c r="P11028" t="s">
        <v>43672</v>
      </c>
      <c r="Q11028" t="s">
        <v>43673</v>
      </c>
      <c r="R11028" t="s">
        <v>43674</v>
      </c>
      <c r="S11028" t="s">
        <v>40686</v>
      </c>
      <c r="T11028" t="s">
        <v>40687</v>
      </c>
      <c r="U11028" s="98">
        <v>112200014517591</v>
      </c>
      <c r="V11028">
        <v>72</v>
      </c>
      <c r="W11028">
        <v>13385.12</v>
      </c>
      <c r="X11028" t="s">
        <v>56</v>
      </c>
      <c r="Z11028" t="s">
        <v>41503</v>
      </c>
      <c r="AA11028" t="s">
        <v>43675</v>
      </c>
      <c r="AB11028" t="s">
        <v>43676</v>
      </c>
      <c r="AC11028" t="s">
        <v>37830</v>
      </c>
      <c r="AD11028" t="s">
        <v>44796</v>
      </c>
      <c r="AE11028">
        <v>22150</v>
      </c>
      <c r="AF11028" t="s">
        <v>37780</v>
      </c>
      <c r="AG11028" t="s">
        <v>38464</v>
      </c>
      <c r="AH11028" t="s">
        <v>57</v>
      </c>
      <c r="AI11028">
        <v>39656.6</v>
      </c>
      <c r="AJ11028">
        <v>892273500</v>
      </c>
      <c r="AK11028">
        <v>0</v>
      </c>
      <c r="AL11028">
        <v>28440000</v>
      </c>
      <c r="AP11028">
        <v>22500</v>
      </c>
      <c r="AQ11028" t="s">
        <v>56555</v>
      </c>
      <c r="AR11028" t="s">
        <v>56553</v>
      </c>
      <c r="AS11028">
        <v>27101989</v>
      </c>
    </row>
    <row r="11029" spans="1:45" x14ac:dyDescent="0.3">
      <c r="A11029" s="90">
        <v>5826</v>
      </c>
      <c r="B11029">
        <v>104531354210</v>
      </c>
      <c r="C11029" t="s">
        <v>38225</v>
      </c>
      <c r="D11029" t="s">
        <v>37834</v>
      </c>
      <c r="E11029">
        <v>9</v>
      </c>
      <c r="F11029" t="s">
        <v>38226</v>
      </c>
      <c r="G11029" t="s">
        <v>56529</v>
      </c>
      <c r="H11029" t="s">
        <v>8250</v>
      </c>
      <c r="I11029" t="s">
        <v>49274</v>
      </c>
      <c r="J11029" t="s">
        <v>49275</v>
      </c>
      <c r="K11029" t="s">
        <v>37997</v>
      </c>
      <c r="L11029" t="s">
        <v>49276</v>
      </c>
      <c r="M11029" t="s">
        <v>49277</v>
      </c>
      <c r="N11029" t="s">
        <v>49278</v>
      </c>
      <c r="O11029" t="s">
        <v>55184</v>
      </c>
      <c r="P11029" t="s">
        <v>55185</v>
      </c>
      <c r="Q11029" t="s">
        <v>55186</v>
      </c>
      <c r="R11029" t="s">
        <v>41370</v>
      </c>
      <c r="S11029" t="s">
        <v>41371</v>
      </c>
      <c r="T11029" t="s">
        <v>40687</v>
      </c>
      <c r="U11029" s="98">
        <v>132200014673083</v>
      </c>
      <c r="V11029">
        <v>5</v>
      </c>
      <c r="W11029">
        <v>212.42</v>
      </c>
      <c r="X11029" t="s">
        <v>56</v>
      </c>
      <c r="Z11029" t="s">
        <v>49279</v>
      </c>
      <c r="AA11029" t="s">
        <v>49280</v>
      </c>
      <c r="AB11029" t="s">
        <v>55187</v>
      </c>
      <c r="AD11029" t="s">
        <v>56529</v>
      </c>
      <c r="AE11029">
        <v>10</v>
      </c>
      <c r="AF11029" t="s">
        <v>37780</v>
      </c>
      <c r="AG11029" t="s">
        <v>38912</v>
      </c>
      <c r="AH11029" t="s">
        <v>421</v>
      </c>
      <c r="AI11029">
        <v>36282000</v>
      </c>
      <c r="AJ11029">
        <v>36282000</v>
      </c>
      <c r="AK11029">
        <v>0</v>
      </c>
      <c r="AL11029">
        <v>6000</v>
      </c>
      <c r="AP11029">
        <v>1</v>
      </c>
      <c r="AQ11029" t="s">
        <v>56531</v>
      </c>
      <c r="AR11029" t="s">
        <v>56529</v>
      </c>
      <c r="AS11029">
        <v>27101989</v>
      </c>
    </row>
    <row r="11030" spans="1:45" x14ac:dyDescent="0.3">
      <c r="A11030" s="90">
        <v>11029</v>
      </c>
      <c r="B11030">
        <v>104522927611</v>
      </c>
      <c r="C11030" t="s">
        <v>38560</v>
      </c>
      <c r="D11030" t="s">
        <v>37834</v>
      </c>
      <c r="E11030">
        <v>9</v>
      </c>
      <c r="F11030" t="s">
        <v>38561</v>
      </c>
      <c r="G11030" t="s">
        <v>56553</v>
      </c>
      <c r="H11030">
        <v>2500223223001</v>
      </c>
      <c r="I11030" t="s">
        <v>44994</v>
      </c>
      <c r="J11030" t="s">
        <v>44994</v>
      </c>
      <c r="K11030" t="s">
        <v>37767</v>
      </c>
      <c r="L11030" t="s">
        <v>44995</v>
      </c>
      <c r="M11030" t="s">
        <v>44996</v>
      </c>
      <c r="N11030" t="s">
        <v>44997</v>
      </c>
      <c r="O11030" t="s">
        <v>40748</v>
      </c>
      <c r="P11030" t="s">
        <v>44998</v>
      </c>
      <c r="Q11030" t="s">
        <v>40855</v>
      </c>
      <c r="R11030" t="s">
        <v>41247</v>
      </c>
      <c r="S11030" t="s">
        <v>40686</v>
      </c>
      <c r="T11030" t="s">
        <v>40687</v>
      </c>
      <c r="U11030" s="98">
        <v>132200014554731</v>
      </c>
      <c r="V11030">
        <v>13</v>
      </c>
      <c r="W11030">
        <v>431.42</v>
      </c>
      <c r="X11030" t="s">
        <v>56</v>
      </c>
      <c r="Z11030" t="s">
        <v>44999</v>
      </c>
      <c r="AA11030" t="s">
        <v>45000</v>
      </c>
      <c r="AB11030" t="s">
        <v>45001</v>
      </c>
      <c r="AD11030" t="s">
        <v>56553</v>
      </c>
      <c r="AE11030">
        <v>10107</v>
      </c>
      <c r="AF11030" t="s">
        <v>37780</v>
      </c>
      <c r="AG11030" t="s">
        <v>38464</v>
      </c>
      <c r="AH11030" t="s">
        <v>421</v>
      </c>
      <c r="AI11030">
        <v>39664000</v>
      </c>
      <c r="AJ11030">
        <v>39664000</v>
      </c>
      <c r="AK11030">
        <v>0</v>
      </c>
      <c r="AP11030">
        <v>1</v>
      </c>
      <c r="AQ11030" t="s">
        <v>56865</v>
      </c>
      <c r="AR11030" t="s">
        <v>56865</v>
      </c>
      <c r="AS11030">
        <v>27101989</v>
      </c>
    </row>
    <row r="11031" spans="1:45" x14ac:dyDescent="0.3">
      <c r="A11031" s="90">
        <v>11030</v>
      </c>
      <c r="B11031">
        <v>104522927611</v>
      </c>
      <c r="C11031" t="s">
        <v>38560</v>
      </c>
      <c r="D11031" t="s">
        <v>37834</v>
      </c>
      <c r="E11031">
        <v>9</v>
      </c>
      <c r="F11031" t="s">
        <v>38561</v>
      </c>
      <c r="G11031" t="s">
        <v>56553</v>
      </c>
      <c r="H11031">
        <v>2500223223001</v>
      </c>
      <c r="I11031" t="s">
        <v>44994</v>
      </c>
      <c r="J11031" t="s">
        <v>44994</v>
      </c>
      <c r="K11031" t="s">
        <v>37767</v>
      </c>
      <c r="L11031" t="s">
        <v>44995</v>
      </c>
      <c r="M11031" t="s">
        <v>44996</v>
      </c>
      <c r="N11031" t="s">
        <v>44997</v>
      </c>
      <c r="O11031" t="s">
        <v>40748</v>
      </c>
      <c r="P11031" t="s">
        <v>44998</v>
      </c>
      <c r="Q11031" t="s">
        <v>40855</v>
      </c>
      <c r="R11031" t="s">
        <v>41247</v>
      </c>
      <c r="S11031" t="s">
        <v>40686</v>
      </c>
      <c r="T11031" t="s">
        <v>40687</v>
      </c>
      <c r="U11031" s="98">
        <v>132200014554731</v>
      </c>
      <c r="V11031">
        <v>13</v>
      </c>
      <c r="W11031">
        <v>431.42</v>
      </c>
      <c r="X11031" t="s">
        <v>56</v>
      </c>
      <c r="Z11031" t="s">
        <v>44999</v>
      </c>
      <c r="AA11031" t="s">
        <v>45000</v>
      </c>
      <c r="AB11031" t="s">
        <v>45001</v>
      </c>
      <c r="AD11031" t="s">
        <v>56553</v>
      </c>
      <c r="AE11031">
        <v>10107</v>
      </c>
      <c r="AF11031" t="s">
        <v>37780</v>
      </c>
      <c r="AG11031" t="s">
        <v>38464</v>
      </c>
      <c r="AH11031" t="s">
        <v>421</v>
      </c>
      <c r="AI11031">
        <v>39664000</v>
      </c>
      <c r="AJ11031">
        <v>39664000</v>
      </c>
      <c r="AK11031">
        <v>0</v>
      </c>
      <c r="AP11031">
        <v>1</v>
      </c>
      <c r="AQ11031" t="s">
        <v>56865</v>
      </c>
      <c r="AR11031" t="s">
        <v>56865</v>
      </c>
      <c r="AS11031">
        <v>27101989</v>
      </c>
    </row>
    <row r="11032" spans="1:45" x14ac:dyDescent="0.3">
      <c r="A11032" s="90">
        <v>5814</v>
      </c>
      <c r="B11032">
        <v>104546239930</v>
      </c>
      <c r="C11032" t="s">
        <v>38194</v>
      </c>
      <c r="D11032" t="s">
        <v>37763</v>
      </c>
      <c r="E11032">
        <v>9</v>
      </c>
      <c r="F11032" t="s">
        <v>38195</v>
      </c>
      <c r="G11032" t="s">
        <v>56538</v>
      </c>
      <c r="H11032" t="s">
        <v>11328</v>
      </c>
      <c r="I11032" t="s">
        <v>38383</v>
      </c>
      <c r="J11032" t="s">
        <v>38384</v>
      </c>
      <c r="K11032" t="s">
        <v>37767</v>
      </c>
      <c r="L11032" t="s">
        <v>41617</v>
      </c>
      <c r="M11032" t="s">
        <v>41618</v>
      </c>
      <c r="N11032" t="s">
        <v>43671</v>
      </c>
      <c r="O11032" t="s">
        <v>41091</v>
      </c>
      <c r="P11032" t="s">
        <v>43672</v>
      </c>
      <c r="Q11032" t="s">
        <v>43673</v>
      </c>
      <c r="R11032" t="s">
        <v>43674</v>
      </c>
      <c r="S11032" t="s">
        <v>40686</v>
      </c>
      <c r="T11032" t="s">
        <v>40687</v>
      </c>
      <c r="U11032" s="98">
        <v>112200014908121</v>
      </c>
      <c r="V11032">
        <v>64</v>
      </c>
      <c r="W11032">
        <v>11181.67</v>
      </c>
      <c r="X11032" t="s">
        <v>56</v>
      </c>
      <c r="Z11032" t="s">
        <v>41503</v>
      </c>
      <c r="AA11032" t="s">
        <v>43675</v>
      </c>
      <c r="AB11032" t="s">
        <v>43676</v>
      </c>
      <c r="AC11032" t="s">
        <v>37830</v>
      </c>
      <c r="AD11032" t="s">
        <v>56507</v>
      </c>
      <c r="AE11032">
        <v>22537</v>
      </c>
      <c r="AF11032" t="s">
        <v>37780</v>
      </c>
      <c r="AG11032" t="s">
        <v>38464</v>
      </c>
      <c r="AH11032" t="s">
        <v>57</v>
      </c>
      <c r="AI11032">
        <v>31749.4</v>
      </c>
      <c r="AJ11032">
        <v>719123910</v>
      </c>
      <c r="AK11032">
        <v>0</v>
      </c>
      <c r="AL11032">
        <v>23800000</v>
      </c>
      <c r="AP11032">
        <v>22650</v>
      </c>
      <c r="AQ11032" t="s">
        <v>56538</v>
      </c>
      <c r="AR11032" t="s">
        <v>56538</v>
      </c>
      <c r="AS11032">
        <v>27101989</v>
      </c>
    </row>
    <row r="11033" spans="1:45" x14ac:dyDescent="0.3">
      <c r="A11033" s="90">
        <v>11032</v>
      </c>
      <c r="B11033">
        <v>104537132820</v>
      </c>
      <c r="C11033" t="s">
        <v>39762</v>
      </c>
      <c r="D11033" t="s">
        <v>37834</v>
      </c>
      <c r="E11033">
        <v>9</v>
      </c>
      <c r="F11033" t="s">
        <v>39763</v>
      </c>
      <c r="G11033" t="s">
        <v>56558</v>
      </c>
      <c r="H11033">
        <v>3603212923</v>
      </c>
      <c r="I11033" t="s">
        <v>44570</v>
      </c>
      <c r="J11033" t="s">
        <v>44571</v>
      </c>
      <c r="K11033" t="s">
        <v>37767</v>
      </c>
      <c r="L11033" t="s">
        <v>44572</v>
      </c>
      <c r="M11033" t="s">
        <v>41448</v>
      </c>
      <c r="N11033" t="s">
        <v>44573</v>
      </c>
      <c r="O11033" t="s">
        <v>44574</v>
      </c>
      <c r="P11033" t="s">
        <v>44575</v>
      </c>
      <c r="Q11033" t="s">
        <v>44576</v>
      </c>
      <c r="R11033" t="s">
        <v>44577</v>
      </c>
      <c r="S11033" t="s">
        <v>44578</v>
      </c>
      <c r="T11033" t="s">
        <v>40687</v>
      </c>
      <c r="U11033" s="98">
        <v>132200014771557</v>
      </c>
      <c r="V11033">
        <v>8</v>
      </c>
      <c r="W11033">
        <v>1440</v>
      </c>
      <c r="X11033" t="s">
        <v>56</v>
      </c>
      <c r="Z11033" t="s">
        <v>41026</v>
      </c>
      <c r="AA11033" t="s">
        <v>49575</v>
      </c>
      <c r="AB11033" t="s">
        <v>44580</v>
      </c>
      <c r="AC11033" t="s">
        <v>37830</v>
      </c>
      <c r="AD11033" t="s">
        <v>56531</v>
      </c>
      <c r="AE11033">
        <v>94</v>
      </c>
      <c r="AF11033" t="s">
        <v>37780</v>
      </c>
      <c r="AG11033" t="s">
        <v>38464</v>
      </c>
      <c r="AH11033" t="s">
        <v>421</v>
      </c>
      <c r="AI11033">
        <v>66504000</v>
      </c>
      <c r="AJ11033">
        <v>66504000</v>
      </c>
      <c r="AK11033">
        <v>0</v>
      </c>
      <c r="AL11033">
        <v>2608000</v>
      </c>
      <c r="AP11033">
        <v>1</v>
      </c>
      <c r="AQ11033" t="s">
        <v>56540</v>
      </c>
      <c r="AR11033" t="s">
        <v>56540</v>
      </c>
      <c r="AS11033">
        <v>27101989</v>
      </c>
    </row>
    <row r="11034" spans="1:45" x14ac:dyDescent="0.3">
      <c r="A11034" s="90">
        <v>11033</v>
      </c>
      <c r="B11034">
        <v>104548650620</v>
      </c>
      <c r="C11034" t="s">
        <v>38225</v>
      </c>
      <c r="D11034" t="s">
        <v>37834</v>
      </c>
      <c r="E11034">
        <v>9</v>
      </c>
      <c r="F11034" t="s">
        <v>38226</v>
      </c>
      <c r="G11034" t="s">
        <v>56889</v>
      </c>
      <c r="H11034" t="s">
        <v>7426</v>
      </c>
      <c r="I11034" t="s">
        <v>38227</v>
      </c>
      <c r="J11034" t="s">
        <v>38228</v>
      </c>
      <c r="K11034" t="s">
        <v>37767</v>
      </c>
      <c r="L11034" t="s">
        <v>38229</v>
      </c>
      <c r="M11034" t="s">
        <v>38230</v>
      </c>
      <c r="N11034" t="s">
        <v>38231</v>
      </c>
      <c r="O11034" t="s">
        <v>64762</v>
      </c>
      <c r="P11034" t="s">
        <v>64763</v>
      </c>
      <c r="Q11034" t="s">
        <v>43892</v>
      </c>
      <c r="R11034" t="s">
        <v>41371</v>
      </c>
      <c r="S11034" t="s">
        <v>40686</v>
      </c>
      <c r="T11034" t="s">
        <v>40687</v>
      </c>
      <c r="U11034" s="98">
        <v>112200014856101</v>
      </c>
      <c r="V11034">
        <v>52</v>
      </c>
      <c r="W11034">
        <v>323</v>
      </c>
      <c r="X11034" t="s">
        <v>56</v>
      </c>
      <c r="Z11034" t="s">
        <v>55191</v>
      </c>
      <c r="AA11034" t="s">
        <v>55192</v>
      </c>
      <c r="AB11034" t="s">
        <v>64764</v>
      </c>
      <c r="AC11034" t="s">
        <v>37830</v>
      </c>
      <c r="AD11034" t="s">
        <v>56865</v>
      </c>
      <c r="AE11034">
        <v>9</v>
      </c>
      <c r="AF11034" t="s">
        <v>37780</v>
      </c>
      <c r="AG11034" t="s">
        <v>38464</v>
      </c>
      <c r="AH11034" t="s">
        <v>421</v>
      </c>
      <c r="AI11034">
        <v>70164500</v>
      </c>
      <c r="AJ11034">
        <v>68664500</v>
      </c>
      <c r="AK11034">
        <v>0</v>
      </c>
      <c r="AL11034">
        <v>2540</v>
      </c>
      <c r="AP11034">
        <v>1</v>
      </c>
      <c r="AQ11034" t="s">
        <v>56889</v>
      </c>
      <c r="AR11034" t="s">
        <v>56889</v>
      </c>
      <c r="AS11034">
        <v>27101989</v>
      </c>
    </row>
    <row r="11035" spans="1:45" x14ac:dyDescent="0.3">
      <c r="A11035" s="90">
        <v>11034</v>
      </c>
      <c r="B11035">
        <v>104546703110</v>
      </c>
      <c r="C11035" t="s">
        <v>38225</v>
      </c>
      <c r="D11035" t="s">
        <v>37834</v>
      </c>
      <c r="E11035">
        <v>9</v>
      </c>
      <c r="F11035" t="s">
        <v>38226</v>
      </c>
      <c r="G11035" t="s">
        <v>56889</v>
      </c>
      <c r="H11035" t="s">
        <v>7412</v>
      </c>
      <c r="I11035" t="s">
        <v>47009</v>
      </c>
      <c r="J11035" t="s">
        <v>47010</v>
      </c>
      <c r="K11035" t="s">
        <v>37767</v>
      </c>
      <c r="L11035" t="s">
        <v>47011</v>
      </c>
      <c r="M11035" t="s">
        <v>55024</v>
      </c>
      <c r="N11035" t="s">
        <v>47013</v>
      </c>
      <c r="O11035" t="s">
        <v>58257</v>
      </c>
      <c r="P11035" t="s">
        <v>64765</v>
      </c>
      <c r="Q11035" t="s">
        <v>62714</v>
      </c>
      <c r="R11035" t="s">
        <v>41371</v>
      </c>
      <c r="S11035" t="s">
        <v>40686</v>
      </c>
      <c r="T11035" t="s">
        <v>40687</v>
      </c>
      <c r="U11035" s="98">
        <v>112200014920110</v>
      </c>
      <c r="V11035">
        <v>128</v>
      </c>
      <c r="W11035">
        <v>1570</v>
      </c>
      <c r="X11035" t="s">
        <v>56</v>
      </c>
      <c r="Z11035" t="s">
        <v>47017</v>
      </c>
      <c r="AA11035" t="s">
        <v>47018</v>
      </c>
      <c r="AB11035" t="s">
        <v>58257</v>
      </c>
      <c r="AD11035" t="s">
        <v>56538</v>
      </c>
      <c r="AE11035">
        <v>59</v>
      </c>
      <c r="AF11035" t="s">
        <v>37780</v>
      </c>
      <c r="AG11035" t="s">
        <v>38464</v>
      </c>
      <c r="AH11035" t="s">
        <v>421</v>
      </c>
      <c r="AI11035">
        <v>73674500</v>
      </c>
      <c r="AJ11035">
        <v>73674500</v>
      </c>
      <c r="AL11035">
        <v>60480</v>
      </c>
      <c r="AP11035">
        <v>1</v>
      </c>
      <c r="AQ11035" t="s">
        <v>56571</v>
      </c>
      <c r="AR11035" t="s">
        <v>56571</v>
      </c>
      <c r="AS11035">
        <v>27101989</v>
      </c>
    </row>
    <row r="11036" spans="1:45" x14ac:dyDescent="0.3">
      <c r="A11036" s="90">
        <v>5818</v>
      </c>
      <c r="B11036">
        <v>104544771660</v>
      </c>
      <c r="C11036" t="s">
        <v>37762</v>
      </c>
      <c r="D11036" t="s">
        <v>37834</v>
      </c>
      <c r="E11036">
        <v>9</v>
      </c>
      <c r="F11036" t="s">
        <v>37764</v>
      </c>
      <c r="G11036" t="s">
        <v>56540</v>
      </c>
      <c r="H11036" t="s">
        <v>2406</v>
      </c>
      <c r="I11036" t="s">
        <v>39734</v>
      </c>
      <c r="J11036" t="s">
        <v>39735</v>
      </c>
      <c r="K11036" t="s">
        <v>37767</v>
      </c>
      <c r="L11036" t="s">
        <v>45018</v>
      </c>
      <c r="M11036" t="s">
        <v>45019</v>
      </c>
      <c r="N11036">
        <v>8449550003</v>
      </c>
      <c r="O11036" t="s">
        <v>41091</v>
      </c>
      <c r="P11036" t="s">
        <v>41533</v>
      </c>
      <c r="Q11036" t="s">
        <v>45020</v>
      </c>
      <c r="R11036" t="s">
        <v>44080</v>
      </c>
      <c r="S11036" t="s">
        <v>45021</v>
      </c>
      <c r="T11036" t="s">
        <v>40687</v>
      </c>
      <c r="U11036" s="98">
        <v>112200014889538</v>
      </c>
      <c r="V11036">
        <v>2</v>
      </c>
      <c r="W11036">
        <v>370.66</v>
      </c>
      <c r="X11036" t="s">
        <v>56</v>
      </c>
      <c r="Z11036" t="s">
        <v>45022</v>
      </c>
      <c r="AA11036" t="s">
        <v>45023</v>
      </c>
      <c r="AB11036" t="s">
        <v>45024</v>
      </c>
      <c r="AD11036" t="s">
        <v>56540</v>
      </c>
      <c r="AE11036">
        <v>22387</v>
      </c>
      <c r="AF11036" t="s">
        <v>37780</v>
      </c>
      <c r="AG11036" t="s">
        <v>38464</v>
      </c>
      <c r="AH11036" t="s">
        <v>421</v>
      </c>
      <c r="AI11036">
        <v>21660000</v>
      </c>
      <c r="AJ11036">
        <v>21660000</v>
      </c>
      <c r="AK11036">
        <v>0</v>
      </c>
      <c r="AL11036">
        <v>800000</v>
      </c>
      <c r="AP11036">
        <v>1</v>
      </c>
      <c r="AQ11036" t="s">
        <v>56571</v>
      </c>
      <c r="AR11036" t="s">
        <v>56571</v>
      </c>
      <c r="AS11036">
        <v>27101989</v>
      </c>
    </row>
    <row r="11037" spans="1:45" x14ac:dyDescent="0.3">
      <c r="A11037" s="90">
        <v>11036</v>
      </c>
      <c r="B11037">
        <v>104514027810</v>
      </c>
      <c r="C11037" t="s">
        <v>38687</v>
      </c>
      <c r="D11037" t="s">
        <v>37834</v>
      </c>
      <c r="E11037">
        <v>9</v>
      </c>
      <c r="F11037" t="s">
        <v>38688</v>
      </c>
      <c r="G11037" t="s">
        <v>49772</v>
      </c>
      <c r="H11037">
        <v>2300321456</v>
      </c>
      <c r="I11037" t="s">
        <v>64766</v>
      </c>
      <c r="J11037" t="s">
        <v>64767</v>
      </c>
      <c r="K11037" t="s">
        <v>37767</v>
      </c>
      <c r="L11037" t="s">
        <v>64768</v>
      </c>
      <c r="M11037" t="s">
        <v>64769</v>
      </c>
      <c r="N11037">
        <v>2223764411</v>
      </c>
      <c r="O11037" t="s">
        <v>64770</v>
      </c>
      <c r="P11037" t="s">
        <v>64771</v>
      </c>
      <c r="Q11037" t="s">
        <v>64772</v>
      </c>
      <c r="R11037" t="s">
        <v>64773</v>
      </c>
      <c r="S11037" t="s">
        <v>41259</v>
      </c>
      <c r="T11037" t="s">
        <v>40687</v>
      </c>
      <c r="V11037">
        <v>10</v>
      </c>
      <c r="W11037">
        <v>508</v>
      </c>
      <c r="X11037" t="s">
        <v>56</v>
      </c>
      <c r="Z11037" t="s">
        <v>41394</v>
      </c>
      <c r="AA11037" t="s">
        <v>64774</v>
      </c>
      <c r="AB11037" t="s">
        <v>64775</v>
      </c>
      <c r="AC11037" t="s">
        <v>37830</v>
      </c>
      <c r="AD11037" t="s">
        <v>49772</v>
      </c>
      <c r="AE11037">
        <v>41</v>
      </c>
      <c r="AF11037" t="s">
        <v>37780</v>
      </c>
      <c r="AG11037" t="s">
        <v>38464</v>
      </c>
      <c r="AH11037" t="s">
        <v>421</v>
      </c>
      <c r="AI11037">
        <v>20448000</v>
      </c>
      <c r="AJ11037">
        <v>20448000</v>
      </c>
      <c r="AP11037">
        <v>1</v>
      </c>
      <c r="AQ11037" t="s">
        <v>56521</v>
      </c>
      <c r="AR11037" t="s">
        <v>49772</v>
      </c>
      <c r="AS11037">
        <v>27101990</v>
      </c>
    </row>
    <row r="11038" spans="1:45" x14ac:dyDescent="0.3">
      <c r="A11038" s="90">
        <v>11037</v>
      </c>
      <c r="B11038">
        <v>104514027810</v>
      </c>
      <c r="C11038" t="s">
        <v>38687</v>
      </c>
      <c r="D11038" t="s">
        <v>37834</v>
      </c>
      <c r="E11038">
        <v>9</v>
      </c>
      <c r="F11038" t="s">
        <v>38688</v>
      </c>
      <c r="G11038" t="s">
        <v>49772</v>
      </c>
      <c r="H11038">
        <v>2300321456</v>
      </c>
      <c r="I11038" t="s">
        <v>64766</v>
      </c>
      <c r="J11038" t="s">
        <v>64767</v>
      </c>
      <c r="K11038" t="s">
        <v>37767</v>
      </c>
      <c r="L11038" t="s">
        <v>64768</v>
      </c>
      <c r="M11038" t="s">
        <v>64769</v>
      </c>
      <c r="N11038">
        <v>2223764411</v>
      </c>
      <c r="O11038" t="s">
        <v>64770</v>
      </c>
      <c r="P11038" t="s">
        <v>64771</v>
      </c>
      <c r="Q11038" t="s">
        <v>64772</v>
      </c>
      <c r="R11038" t="s">
        <v>64773</v>
      </c>
      <c r="S11038" t="s">
        <v>41259</v>
      </c>
      <c r="T11038" t="s">
        <v>40687</v>
      </c>
      <c r="V11038">
        <v>10</v>
      </c>
      <c r="W11038">
        <v>508</v>
      </c>
      <c r="X11038" t="s">
        <v>56</v>
      </c>
      <c r="Z11038" t="s">
        <v>41394</v>
      </c>
      <c r="AA11038" t="s">
        <v>64774</v>
      </c>
      <c r="AB11038" t="s">
        <v>64775</v>
      </c>
      <c r="AC11038" t="s">
        <v>37830</v>
      </c>
      <c r="AD11038" t="s">
        <v>49772</v>
      </c>
      <c r="AE11038">
        <v>41</v>
      </c>
      <c r="AF11038" t="s">
        <v>37780</v>
      </c>
      <c r="AG11038" t="s">
        <v>38464</v>
      </c>
      <c r="AH11038" t="s">
        <v>421</v>
      </c>
      <c r="AI11038">
        <v>20448000</v>
      </c>
      <c r="AJ11038">
        <v>20448000</v>
      </c>
      <c r="AP11038">
        <v>1</v>
      </c>
      <c r="AQ11038" t="s">
        <v>56521</v>
      </c>
      <c r="AR11038" t="s">
        <v>49772</v>
      </c>
      <c r="AS11038">
        <v>27101990</v>
      </c>
    </row>
    <row r="11039" spans="1:45" x14ac:dyDescent="0.3">
      <c r="A11039" s="90">
        <v>11038</v>
      </c>
      <c r="B11039">
        <v>104511528440</v>
      </c>
      <c r="C11039" t="s">
        <v>40691</v>
      </c>
      <c r="D11039" t="s">
        <v>37834</v>
      </c>
      <c r="E11039">
        <v>9</v>
      </c>
      <c r="F11039" t="s">
        <v>40692</v>
      </c>
      <c r="G11039" t="s">
        <v>53231</v>
      </c>
      <c r="H11039">
        <v>2301081197</v>
      </c>
      <c r="I11039" t="s">
        <v>51057</v>
      </c>
      <c r="J11039" t="s">
        <v>51058</v>
      </c>
      <c r="K11039" t="s">
        <v>37767</v>
      </c>
      <c r="L11039" t="s">
        <v>51059</v>
      </c>
      <c r="M11039" t="s">
        <v>51060</v>
      </c>
      <c r="N11039">
        <v>2226251116</v>
      </c>
      <c r="O11039" t="s">
        <v>51828</v>
      </c>
      <c r="P11039" t="s">
        <v>64776</v>
      </c>
      <c r="Q11039" t="s">
        <v>64777</v>
      </c>
      <c r="R11039" t="s">
        <v>41484</v>
      </c>
      <c r="S11039" t="s">
        <v>40686</v>
      </c>
      <c r="T11039" t="s">
        <v>40687</v>
      </c>
      <c r="U11039" s="98">
        <v>132200014445203</v>
      </c>
      <c r="V11039">
        <v>20</v>
      </c>
      <c r="W11039">
        <v>1421</v>
      </c>
      <c r="X11039" t="s">
        <v>56</v>
      </c>
      <c r="Z11039" t="s">
        <v>41115</v>
      </c>
      <c r="AA11039" t="s">
        <v>64778</v>
      </c>
      <c r="AB11039" t="s">
        <v>51833</v>
      </c>
      <c r="AC11039" t="s">
        <v>37868</v>
      </c>
      <c r="AD11039" t="s">
        <v>53231</v>
      </c>
      <c r="AE11039">
        <v>59090</v>
      </c>
      <c r="AF11039" t="s">
        <v>37780</v>
      </c>
      <c r="AG11039" t="s">
        <v>38464</v>
      </c>
      <c r="AH11039" t="s">
        <v>421</v>
      </c>
      <c r="AI11039">
        <v>546879000</v>
      </c>
      <c r="AJ11039">
        <v>112184800</v>
      </c>
      <c r="AK11039">
        <v>0</v>
      </c>
      <c r="AL11039">
        <v>8000</v>
      </c>
      <c r="AP11039">
        <v>1</v>
      </c>
      <c r="AQ11039" t="s">
        <v>56521</v>
      </c>
      <c r="AR11039" t="s">
        <v>49772</v>
      </c>
      <c r="AS11039">
        <v>27101990</v>
      </c>
    </row>
    <row r="11040" spans="1:45" x14ac:dyDescent="0.3">
      <c r="A11040" s="90">
        <v>11039</v>
      </c>
      <c r="B11040">
        <v>104510733610</v>
      </c>
      <c r="C11040" t="s">
        <v>38972</v>
      </c>
      <c r="D11040" t="s">
        <v>37834</v>
      </c>
      <c r="E11040">
        <v>9</v>
      </c>
      <c r="F11040" t="s">
        <v>38973</v>
      </c>
      <c r="G11040" t="s">
        <v>38127</v>
      </c>
      <c r="H11040">
        <v>3702179956</v>
      </c>
      <c r="I11040" t="s">
        <v>56268</v>
      </c>
      <c r="J11040" t="s">
        <v>56269</v>
      </c>
      <c r="K11040" t="s">
        <v>37767</v>
      </c>
      <c r="L11040" t="s">
        <v>56270</v>
      </c>
      <c r="M11040" t="s">
        <v>56271</v>
      </c>
      <c r="N11040">
        <v>2743801088</v>
      </c>
      <c r="O11040" t="s">
        <v>56272</v>
      </c>
      <c r="P11040" t="s">
        <v>56273</v>
      </c>
      <c r="Q11040" t="s">
        <v>56274</v>
      </c>
      <c r="R11040" t="s">
        <v>44181</v>
      </c>
      <c r="S11040" t="s">
        <v>41247</v>
      </c>
      <c r="T11040" t="s">
        <v>40687</v>
      </c>
      <c r="U11040" s="98">
        <v>112200014428073</v>
      </c>
      <c r="V11040">
        <v>1</v>
      </c>
      <c r="W11040">
        <v>200</v>
      </c>
      <c r="X11040" t="s">
        <v>56</v>
      </c>
      <c r="Z11040" t="s">
        <v>41061</v>
      </c>
      <c r="AA11040" t="s">
        <v>56275</v>
      </c>
      <c r="AB11040" t="s">
        <v>56276</v>
      </c>
      <c r="AC11040" t="s">
        <v>37830</v>
      </c>
      <c r="AD11040" t="s">
        <v>38127</v>
      </c>
      <c r="AE11040">
        <v>79</v>
      </c>
      <c r="AF11040" t="s">
        <v>37780</v>
      </c>
      <c r="AG11040" t="s">
        <v>38464</v>
      </c>
      <c r="AH11040" t="s">
        <v>421</v>
      </c>
      <c r="AI11040">
        <v>23100000</v>
      </c>
      <c r="AJ11040">
        <v>23100000</v>
      </c>
      <c r="AK11040">
        <v>0</v>
      </c>
      <c r="AP11040">
        <v>1</v>
      </c>
      <c r="AQ11040" t="s">
        <v>56521</v>
      </c>
      <c r="AR11040" t="s">
        <v>49772</v>
      </c>
      <c r="AS11040">
        <v>27101990</v>
      </c>
    </row>
    <row r="11041" spans="1:45" x14ac:dyDescent="0.3">
      <c r="A11041" s="90">
        <v>5847</v>
      </c>
      <c r="B11041">
        <v>104515582510</v>
      </c>
      <c r="C11041" t="s">
        <v>38291</v>
      </c>
      <c r="D11041" t="s">
        <v>37763</v>
      </c>
      <c r="E11041">
        <v>9</v>
      </c>
      <c r="F11041" t="s">
        <v>38292</v>
      </c>
      <c r="G11041" t="s">
        <v>37904</v>
      </c>
      <c r="H11041" t="s">
        <v>13611</v>
      </c>
      <c r="I11041" t="s">
        <v>40858</v>
      </c>
      <c r="J11041" t="s">
        <v>40859</v>
      </c>
      <c r="K11041" t="s">
        <v>37767</v>
      </c>
      <c r="L11041" t="s">
        <v>55248</v>
      </c>
      <c r="M11041" t="s">
        <v>55249</v>
      </c>
      <c r="N11041">
        <v>37360912</v>
      </c>
      <c r="O11041" t="s">
        <v>41213</v>
      </c>
      <c r="P11041" t="s">
        <v>55250</v>
      </c>
      <c r="Q11041" t="s">
        <v>55251</v>
      </c>
      <c r="R11041" t="s">
        <v>55252</v>
      </c>
      <c r="T11041" t="s">
        <v>40687</v>
      </c>
      <c r="U11041" s="98">
        <v>112200014478694</v>
      </c>
      <c r="V11041">
        <v>6</v>
      </c>
      <c r="W11041">
        <v>1084.2</v>
      </c>
      <c r="X11041" t="s">
        <v>56</v>
      </c>
      <c r="Z11041" t="s">
        <v>37794</v>
      </c>
      <c r="AA11041" t="s">
        <v>55253</v>
      </c>
      <c r="AB11041" t="s">
        <v>38203</v>
      </c>
      <c r="AC11041" t="s">
        <v>37830</v>
      </c>
      <c r="AD11041" t="s">
        <v>48206</v>
      </c>
      <c r="AE11041" t="s">
        <v>64779</v>
      </c>
      <c r="AF11041" t="s">
        <v>37780</v>
      </c>
      <c r="AG11041" t="s">
        <v>37781</v>
      </c>
      <c r="AH11041" t="s">
        <v>57</v>
      </c>
      <c r="AI11041">
        <v>2884</v>
      </c>
      <c r="AJ11041">
        <v>64890000</v>
      </c>
      <c r="AK11041">
        <v>0</v>
      </c>
      <c r="AL11041">
        <v>2400000</v>
      </c>
      <c r="AP11041">
        <v>22500</v>
      </c>
      <c r="AQ11041" t="s">
        <v>56586</v>
      </c>
      <c r="AR11041" t="s">
        <v>37904</v>
      </c>
      <c r="AS11041">
        <v>27101990</v>
      </c>
    </row>
    <row r="11042" spans="1:45" x14ac:dyDescent="0.3">
      <c r="A11042" s="90">
        <v>11041</v>
      </c>
      <c r="B11042">
        <v>104515582510</v>
      </c>
      <c r="C11042" t="s">
        <v>38291</v>
      </c>
      <c r="D11042" t="s">
        <v>37763</v>
      </c>
      <c r="E11042">
        <v>9</v>
      </c>
      <c r="F11042" t="s">
        <v>38292</v>
      </c>
      <c r="G11042" t="s">
        <v>37904</v>
      </c>
      <c r="H11042" t="s">
        <v>13611</v>
      </c>
      <c r="I11042" t="s">
        <v>40858</v>
      </c>
      <c r="J11042" t="s">
        <v>40859</v>
      </c>
      <c r="K11042" t="s">
        <v>37767</v>
      </c>
      <c r="L11042" t="s">
        <v>55248</v>
      </c>
      <c r="M11042" t="s">
        <v>55249</v>
      </c>
      <c r="N11042">
        <v>37360912</v>
      </c>
      <c r="O11042" t="s">
        <v>41213</v>
      </c>
      <c r="P11042" t="s">
        <v>55250</v>
      </c>
      <c r="Q11042" t="s">
        <v>55251</v>
      </c>
      <c r="R11042" t="s">
        <v>55252</v>
      </c>
      <c r="T11042" t="s">
        <v>40687</v>
      </c>
      <c r="U11042" s="98">
        <v>112200014478694</v>
      </c>
      <c r="V11042">
        <v>6</v>
      </c>
      <c r="W11042">
        <v>1084.2</v>
      </c>
      <c r="X11042" t="s">
        <v>56</v>
      </c>
      <c r="Z11042" t="s">
        <v>37794</v>
      </c>
      <c r="AA11042" t="s">
        <v>55253</v>
      </c>
      <c r="AB11042" t="s">
        <v>38203</v>
      </c>
      <c r="AC11042" t="s">
        <v>37830</v>
      </c>
      <c r="AD11042" t="s">
        <v>48206</v>
      </c>
      <c r="AE11042" t="s">
        <v>64779</v>
      </c>
      <c r="AF11042" t="s">
        <v>37780</v>
      </c>
      <c r="AG11042" t="s">
        <v>37781</v>
      </c>
      <c r="AH11042" t="s">
        <v>57</v>
      </c>
      <c r="AI11042">
        <v>2884</v>
      </c>
      <c r="AJ11042">
        <v>64890000</v>
      </c>
      <c r="AK11042">
        <v>0</v>
      </c>
      <c r="AL11042">
        <v>2400000</v>
      </c>
      <c r="AP11042">
        <v>22500</v>
      </c>
      <c r="AQ11042" t="s">
        <v>56586</v>
      </c>
      <c r="AR11042" t="s">
        <v>37904</v>
      </c>
      <c r="AS11042">
        <v>27101990</v>
      </c>
    </row>
    <row r="11043" spans="1:45" x14ac:dyDescent="0.3">
      <c r="A11043" s="90">
        <v>5848</v>
      </c>
      <c r="B11043">
        <v>104517273450</v>
      </c>
      <c r="C11043" t="s">
        <v>38194</v>
      </c>
      <c r="D11043" t="s">
        <v>37763</v>
      </c>
      <c r="E11043">
        <v>9</v>
      </c>
      <c r="F11043" t="s">
        <v>38195</v>
      </c>
      <c r="G11043" t="s">
        <v>37904</v>
      </c>
      <c r="H11043" t="s">
        <v>10553</v>
      </c>
      <c r="I11043" t="s">
        <v>44860</v>
      </c>
      <c r="J11043" t="s">
        <v>44861</v>
      </c>
      <c r="K11043" t="s">
        <v>37767</v>
      </c>
      <c r="L11043" t="s">
        <v>46130</v>
      </c>
      <c r="M11043" t="s">
        <v>46131</v>
      </c>
      <c r="N11043" t="s">
        <v>44864</v>
      </c>
      <c r="O11043" t="s">
        <v>41213</v>
      </c>
      <c r="P11043" t="s">
        <v>41214</v>
      </c>
      <c r="Q11043" t="s">
        <v>55255</v>
      </c>
      <c r="R11043" t="s">
        <v>55256</v>
      </c>
      <c r="S11043" t="s">
        <v>55252</v>
      </c>
      <c r="T11043" t="s">
        <v>40687</v>
      </c>
      <c r="U11043" s="98">
        <v>112200014372561</v>
      </c>
      <c r="V11043">
        <v>1</v>
      </c>
      <c r="W11043">
        <v>194.5</v>
      </c>
      <c r="X11043" t="s">
        <v>56</v>
      </c>
      <c r="Z11043" t="s">
        <v>37794</v>
      </c>
      <c r="AA11043" t="s">
        <v>54976</v>
      </c>
      <c r="AB11043" t="s">
        <v>37796</v>
      </c>
      <c r="AC11043" t="s">
        <v>37830</v>
      </c>
      <c r="AD11043" t="s">
        <v>56553</v>
      </c>
      <c r="AE11043" t="s">
        <v>64780</v>
      </c>
      <c r="AF11043" t="s">
        <v>37780</v>
      </c>
      <c r="AG11043" t="s">
        <v>37882</v>
      </c>
      <c r="AH11043" t="s">
        <v>57</v>
      </c>
      <c r="AI11043">
        <v>1468</v>
      </c>
      <c r="AJ11043">
        <v>34830000</v>
      </c>
      <c r="AK11043">
        <v>0</v>
      </c>
      <c r="AL11043">
        <v>400000</v>
      </c>
      <c r="AP11043">
        <v>22500</v>
      </c>
      <c r="AQ11043" t="s">
        <v>56552</v>
      </c>
      <c r="AR11043" t="s">
        <v>48206</v>
      </c>
      <c r="AS11043">
        <v>27101990</v>
      </c>
    </row>
    <row r="11044" spans="1:45" x14ac:dyDescent="0.3">
      <c r="A11044" s="90">
        <v>11043</v>
      </c>
      <c r="B11044">
        <v>104517584250</v>
      </c>
      <c r="C11044" t="s">
        <v>38758</v>
      </c>
      <c r="D11044" t="s">
        <v>37834</v>
      </c>
      <c r="E11044">
        <v>9</v>
      </c>
      <c r="F11044" t="s">
        <v>38759</v>
      </c>
      <c r="G11044" t="s">
        <v>37904</v>
      </c>
      <c r="H11044" t="s">
        <v>20444</v>
      </c>
      <c r="I11044" t="s">
        <v>43979</v>
      </c>
      <c r="J11044" t="s">
        <v>43980</v>
      </c>
      <c r="K11044" t="s">
        <v>37767</v>
      </c>
      <c r="L11044" t="s">
        <v>43981</v>
      </c>
      <c r="M11044" t="s">
        <v>43982</v>
      </c>
      <c r="N11044" t="s">
        <v>43983</v>
      </c>
      <c r="O11044" t="s">
        <v>44879</v>
      </c>
      <c r="P11044" t="s">
        <v>54950</v>
      </c>
      <c r="Q11044" t="s">
        <v>55245</v>
      </c>
      <c r="R11044" t="s">
        <v>55246</v>
      </c>
      <c r="S11044" t="s">
        <v>44613</v>
      </c>
      <c r="T11044" t="s">
        <v>40687</v>
      </c>
      <c r="U11044" s="98">
        <v>112200014493827</v>
      </c>
      <c r="V11044">
        <v>9</v>
      </c>
      <c r="W11044">
        <v>329</v>
      </c>
      <c r="X11044" t="s">
        <v>56</v>
      </c>
      <c r="Z11044" t="s">
        <v>40688</v>
      </c>
      <c r="AA11044" t="s">
        <v>55247</v>
      </c>
      <c r="AB11044" t="s">
        <v>44879</v>
      </c>
      <c r="AC11044" t="s">
        <v>37830</v>
      </c>
      <c r="AD11044" t="s">
        <v>37904</v>
      </c>
      <c r="AE11044">
        <v>2663</v>
      </c>
      <c r="AF11044" t="s">
        <v>37780</v>
      </c>
      <c r="AG11044" t="s">
        <v>38464</v>
      </c>
      <c r="AH11044" t="s">
        <v>421</v>
      </c>
      <c r="AI11044">
        <v>6777000</v>
      </c>
      <c r="AJ11044">
        <v>6777000</v>
      </c>
      <c r="AK11044">
        <v>0</v>
      </c>
      <c r="AP11044">
        <v>1</v>
      </c>
      <c r="AQ11044" t="s">
        <v>56586</v>
      </c>
      <c r="AR11044" t="s">
        <v>37904</v>
      </c>
      <c r="AS11044">
        <v>27101990</v>
      </c>
    </row>
    <row r="11045" spans="1:45" x14ac:dyDescent="0.3">
      <c r="A11045" s="90">
        <v>11044</v>
      </c>
      <c r="B11045">
        <v>104518907950</v>
      </c>
      <c r="C11045" t="s">
        <v>41715</v>
      </c>
      <c r="D11045" t="s">
        <v>40935</v>
      </c>
      <c r="E11045">
        <v>9</v>
      </c>
      <c r="F11045" t="s">
        <v>41716</v>
      </c>
      <c r="G11045" t="s">
        <v>48206</v>
      </c>
      <c r="H11045">
        <v>5702017677</v>
      </c>
      <c r="I11045" t="s">
        <v>53124</v>
      </c>
      <c r="J11045" t="s">
        <v>53125</v>
      </c>
      <c r="K11045" t="s">
        <v>37767</v>
      </c>
      <c r="L11045" t="s">
        <v>53126</v>
      </c>
      <c r="M11045" t="s">
        <v>53127</v>
      </c>
      <c r="N11045">
        <v>2033683266</v>
      </c>
      <c r="O11045" t="s">
        <v>56297</v>
      </c>
      <c r="P11045" t="s">
        <v>56298</v>
      </c>
      <c r="Q11045" t="s">
        <v>56299</v>
      </c>
      <c r="R11045" t="s">
        <v>56300</v>
      </c>
      <c r="S11045" t="s">
        <v>40686</v>
      </c>
      <c r="T11045" t="s">
        <v>40687</v>
      </c>
      <c r="U11045" s="98">
        <v>112200014507851</v>
      </c>
      <c r="V11045">
        <v>3000</v>
      </c>
      <c r="W11045">
        <v>22930</v>
      </c>
      <c r="X11045" t="s">
        <v>56</v>
      </c>
      <c r="Z11045" t="s">
        <v>56301</v>
      </c>
      <c r="AA11045" t="s">
        <v>56302</v>
      </c>
      <c r="AB11045" t="s">
        <v>56302</v>
      </c>
      <c r="AD11045" t="s">
        <v>48206</v>
      </c>
      <c r="AE11045" t="s">
        <v>64781</v>
      </c>
      <c r="AF11045" t="s">
        <v>38448</v>
      </c>
      <c r="AG11045" t="s">
        <v>38464</v>
      </c>
      <c r="AH11045" t="s">
        <v>57</v>
      </c>
      <c r="AI11045">
        <v>296828.08</v>
      </c>
      <c r="AJ11045">
        <v>511930314</v>
      </c>
      <c r="AK11045">
        <v>0</v>
      </c>
      <c r="AL11045">
        <v>35006169</v>
      </c>
      <c r="AM11045">
        <v>54956202</v>
      </c>
      <c r="AN11045">
        <v>2605500</v>
      </c>
      <c r="AO11045">
        <v>20034</v>
      </c>
      <c r="AP11045">
        <v>22500</v>
      </c>
      <c r="AQ11045" t="s">
        <v>56555</v>
      </c>
      <c r="AR11045" t="s">
        <v>56553</v>
      </c>
      <c r="AS11045">
        <v>27101990</v>
      </c>
    </row>
    <row r="11046" spans="1:45" x14ac:dyDescent="0.3">
      <c r="A11046" s="90">
        <v>11045</v>
      </c>
      <c r="B11046">
        <v>104518939230</v>
      </c>
      <c r="C11046" t="s">
        <v>41715</v>
      </c>
      <c r="D11046" t="s">
        <v>40935</v>
      </c>
      <c r="E11046">
        <v>9</v>
      </c>
      <c r="F11046" t="s">
        <v>41716</v>
      </c>
      <c r="G11046" t="s">
        <v>48206</v>
      </c>
      <c r="H11046">
        <v>5702017677</v>
      </c>
      <c r="I11046" t="s">
        <v>53124</v>
      </c>
      <c r="J11046" t="s">
        <v>53125</v>
      </c>
      <c r="K11046" t="s">
        <v>37767</v>
      </c>
      <c r="L11046" t="s">
        <v>53126</v>
      </c>
      <c r="M11046" t="s">
        <v>53127</v>
      </c>
      <c r="N11046">
        <v>2033683266</v>
      </c>
      <c r="O11046" t="s">
        <v>56297</v>
      </c>
      <c r="P11046" t="s">
        <v>56298</v>
      </c>
      <c r="Q11046" t="s">
        <v>56299</v>
      </c>
      <c r="R11046" t="s">
        <v>56300</v>
      </c>
      <c r="S11046" t="s">
        <v>40686</v>
      </c>
      <c r="T11046" t="s">
        <v>40687</v>
      </c>
      <c r="U11046" s="98">
        <v>112200014507851</v>
      </c>
      <c r="V11046">
        <v>3000</v>
      </c>
      <c r="W11046">
        <v>22930</v>
      </c>
      <c r="X11046" t="s">
        <v>56</v>
      </c>
      <c r="Z11046" t="s">
        <v>56301</v>
      </c>
      <c r="AA11046" t="s">
        <v>56302</v>
      </c>
      <c r="AB11046" t="s">
        <v>56302</v>
      </c>
      <c r="AD11046" t="s">
        <v>48206</v>
      </c>
      <c r="AE11046" t="s">
        <v>64781</v>
      </c>
      <c r="AF11046" t="s">
        <v>38448</v>
      </c>
      <c r="AG11046" t="s">
        <v>38464</v>
      </c>
      <c r="AH11046" t="s">
        <v>57</v>
      </c>
      <c r="AI11046">
        <v>296828.08</v>
      </c>
      <c r="AJ11046">
        <v>420323906.30000001</v>
      </c>
      <c r="AK11046">
        <v>0</v>
      </c>
      <c r="AL11046">
        <v>43649645</v>
      </c>
      <c r="AM11046">
        <v>46870326</v>
      </c>
      <c r="AN11046">
        <v>4723300</v>
      </c>
      <c r="AO11046">
        <v>6411</v>
      </c>
      <c r="AP11046">
        <v>22500</v>
      </c>
      <c r="AQ11046" t="s">
        <v>56555</v>
      </c>
      <c r="AR11046" t="s">
        <v>56553</v>
      </c>
      <c r="AS11046">
        <v>27101990</v>
      </c>
    </row>
    <row r="11047" spans="1:45" x14ac:dyDescent="0.3">
      <c r="A11047" s="90">
        <v>11046</v>
      </c>
      <c r="B11047">
        <v>104517681110</v>
      </c>
      <c r="C11047" t="s">
        <v>37762</v>
      </c>
      <c r="D11047" t="s">
        <v>37834</v>
      </c>
      <c r="E11047">
        <v>9</v>
      </c>
      <c r="F11047" t="s">
        <v>37764</v>
      </c>
      <c r="G11047" t="s">
        <v>37904</v>
      </c>
      <c r="H11047" t="s">
        <v>2389</v>
      </c>
      <c r="I11047" t="s">
        <v>55349</v>
      </c>
      <c r="J11047" t="s">
        <v>55349</v>
      </c>
      <c r="K11047" t="s">
        <v>37767</v>
      </c>
      <c r="L11047" t="s">
        <v>55350</v>
      </c>
      <c r="M11047" t="s">
        <v>55351</v>
      </c>
      <c r="N11047" t="s">
        <v>55352</v>
      </c>
      <c r="O11047" t="s">
        <v>55234</v>
      </c>
      <c r="P11047" t="s">
        <v>55353</v>
      </c>
      <c r="Q11047" t="s">
        <v>55041</v>
      </c>
      <c r="R11047" t="s">
        <v>41154</v>
      </c>
      <c r="S11047" t="s">
        <v>40686</v>
      </c>
      <c r="T11047" t="s">
        <v>40687</v>
      </c>
      <c r="U11047" s="98">
        <v>112200014496147</v>
      </c>
      <c r="V11047">
        <v>17</v>
      </c>
      <c r="W11047">
        <v>158.9</v>
      </c>
      <c r="X11047" t="s">
        <v>56</v>
      </c>
      <c r="Z11047" t="s">
        <v>44268</v>
      </c>
      <c r="AA11047" t="s">
        <v>55355</v>
      </c>
      <c r="AB11047" t="s">
        <v>55356</v>
      </c>
      <c r="AD11047" t="s">
        <v>37904</v>
      </c>
      <c r="AE11047">
        <v>10</v>
      </c>
      <c r="AF11047" t="s">
        <v>37780</v>
      </c>
      <c r="AG11047" t="s">
        <v>38749</v>
      </c>
      <c r="AH11047" t="s">
        <v>421</v>
      </c>
      <c r="AI11047">
        <v>60853000</v>
      </c>
      <c r="AJ11047">
        <v>60853000</v>
      </c>
      <c r="AK11047">
        <v>0</v>
      </c>
      <c r="AL11047">
        <v>19600</v>
      </c>
      <c r="AP11047">
        <v>1</v>
      </c>
      <c r="AQ11047" t="s">
        <v>56555</v>
      </c>
      <c r="AR11047" t="s">
        <v>37904</v>
      </c>
      <c r="AS11047">
        <v>27101990</v>
      </c>
    </row>
    <row r="11048" spans="1:45" x14ac:dyDescent="0.3">
      <c r="A11048" s="90">
        <v>11047</v>
      </c>
      <c r="B11048">
        <v>104522457430</v>
      </c>
      <c r="C11048" t="s">
        <v>38972</v>
      </c>
      <c r="D11048" t="s">
        <v>37763</v>
      </c>
      <c r="E11048">
        <v>9</v>
      </c>
      <c r="F11048" t="s">
        <v>38973</v>
      </c>
      <c r="G11048" t="s">
        <v>56553</v>
      </c>
      <c r="H11048">
        <v>3700820814</v>
      </c>
      <c r="I11048" t="s">
        <v>47540</v>
      </c>
      <c r="J11048" t="s">
        <v>47541</v>
      </c>
      <c r="K11048" t="s">
        <v>37767</v>
      </c>
      <c r="L11048" t="s">
        <v>47840</v>
      </c>
      <c r="M11048" t="s">
        <v>47841</v>
      </c>
      <c r="N11048">
        <v>2743628209</v>
      </c>
      <c r="O11048" t="s">
        <v>41213</v>
      </c>
      <c r="P11048" t="s">
        <v>55250</v>
      </c>
      <c r="Q11048" t="s">
        <v>55251</v>
      </c>
      <c r="R11048" t="s">
        <v>55252</v>
      </c>
      <c r="T11048" t="s">
        <v>40687</v>
      </c>
      <c r="U11048" s="98">
        <v>112200014543316</v>
      </c>
      <c r="V11048">
        <v>3</v>
      </c>
      <c r="W11048">
        <v>227.7</v>
      </c>
      <c r="X11048" t="s">
        <v>56</v>
      </c>
      <c r="Z11048" t="s">
        <v>37794</v>
      </c>
      <c r="AA11048" t="s">
        <v>64782</v>
      </c>
      <c r="AB11048" t="s">
        <v>37796</v>
      </c>
      <c r="AC11048" t="s">
        <v>62643</v>
      </c>
      <c r="AD11048" t="s">
        <v>56526</v>
      </c>
      <c r="AE11048" t="s">
        <v>64783</v>
      </c>
      <c r="AF11048" t="s">
        <v>37780</v>
      </c>
      <c r="AG11048" t="s">
        <v>37781</v>
      </c>
      <c r="AH11048" t="s">
        <v>57</v>
      </c>
      <c r="AI11048">
        <v>1675.2</v>
      </c>
      <c r="AJ11048">
        <v>37692000</v>
      </c>
      <c r="AK11048">
        <v>0</v>
      </c>
      <c r="AL11048">
        <v>480000</v>
      </c>
      <c r="AP11048">
        <v>22500</v>
      </c>
      <c r="AQ11048" t="s">
        <v>56703</v>
      </c>
      <c r="AR11048" t="s">
        <v>56553</v>
      </c>
      <c r="AS11048">
        <v>27101990</v>
      </c>
    </row>
    <row r="11049" spans="1:45" x14ac:dyDescent="0.3">
      <c r="A11049" s="90">
        <v>11048</v>
      </c>
      <c r="B11049">
        <v>104522568510</v>
      </c>
      <c r="C11049" t="s">
        <v>37906</v>
      </c>
      <c r="D11049" t="s">
        <v>37907</v>
      </c>
      <c r="E11049">
        <v>9</v>
      </c>
      <c r="F11049" t="s">
        <v>37908</v>
      </c>
      <c r="G11049" t="s">
        <v>44796</v>
      </c>
      <c r="H11049">
        <v>3600689323</v>
      </c>
      <c r="I11049" t="s">
        <v>37981</v>
      </c>
      <c r="J11049" t="s">
        <v>37982</v>
      </c>
      <c r="K11049" t="s">
        <v>37767</v>
      </c>
      <c r="L11049" t="s">
        <v>37983</v>
      </c>
      <c r="M11049" t="s">
        <v>37984</v>
      </c>
      <c r="N11049" t="s">
        <v>55265</v>
      </c>
      <c r="O11049" t="s">
        <v>42832</v>
      </c>
      <c r="P11049" t="s">
        <v>55266</v>
      </c>
      <c r="Q11049" t="s">
        <v>55267</v>
      </c>
      <c r="R11049" t="s">
        <v>37774</v>
      </c>
      <c r="T11049" t="s">
        <v>40687</v>
      </c>
      <c r="U11049" s="98">
        <v>132200014550288</v>
      </c>
      <c r="V11049">
        <v>263</v>
      </c>
      <c r="W11049">
        <v>6205.8</v>
      </c>
      <c r="X11049" t="s">
        <v>56</v>
      </c>
      <c r="Z11049" t="s">
        <v>38425</v>
      </c>
      <c r="AA11049" t="s">
        <v>38426</v>
      </c>
      <c r="AB11049" t="s">
        <v>38426</v>
      </c>
      <c r="AC11049" t="s">
        <v>55268</v>
      </c>
      <c r="AD11049" t="s">
        <v>56526</v>
      </c>
      <c r="AE11049" t="s">
        <v>64784</v>
      </c>
      <c r="AF11049" t="s">
        <v>37780</v>
      </c>
      <c r="AG11049" t="s">
        <v>37781</v>
      </c>
      <c r="AH11049" t="s">
        <v>104</v>
      </c>
      <c r="AI11049">
        <v>2926881</v>
      </c>
      <c r="AJ11049">
        <v>559824528.89999998</v>
      </c>
      <c r="AK11049">
        <v>0</v>
      </c>
      <c r="AL11049">
        <v>5793262</v>
      </c>
      <c r="AM11049">
        <v>56565779</v>
      </c>
      <c r="AN11049">
        <v>40000</v>
      </c>
      <c r="AP11049">
        <v>191.27</v>
      </c>
      <c r="AQ11049" t="s">
        <v>56703</v>
      </c>
      <c r="AR11049" t="s">
        <v>44796</v>
      </c>
      <c r="AS11049">
        <v>27101990</v>
      </c>
    </row>
    <row r="11050" spans="1:45" x14ac:dyDescent="0.3">
      <c r="A11050" s="90">
        <v>11049</v>
      </c>
      <c r="B11050">
        <v>104512991810</v>
      </c>
      <c r="C11050" t="s">
        <v>38918</v>
      </c>
      <c r="D11050" t="s">
        <v>37834</v>
      </c>
      <c r="E11050">
        <v>9</v>
      </c>
      <c r="F11050" t="s">
        <v>38919</v>
      </c>
      <c r="G11050" t="s">
        <v>49772</v>
      </c>
      <c r="H11050">
        <v>2400760753</v>
      </c>
      <c r="I11050" t="s">
        <v>41202</v>
      </c>
      <c r="J11050" t="s">
        <v>41203</v>
      </c>
      <c r="K11050" t="s">
        <v>37767</v>
      </c>
      <c r="L11050" t="s">
        <v>41204</v>
      </c>
      <c r="M11050" t="s">
        <v>40199</v>
      </c>
      <c r="N11050">
        <v>978275983</v>
      </c>
      <c r="O11050" t="s">
        <v>44879</v>
      </c>
      <c r="P11050" t="s">
        <v>54950</v>
      </c>
      <c r="Q11050" t="s">
        <v>55300</v>
      </c>
      <c r="R11050" t="s">
        <v>44882</v>
      </c>
      <c r="S11050" t="s">
        <v>44613</v>
      </c>
      <c r="T11050" t="s">
        <v>40687</v>
      </c>
      <c r="U11050" s="98">
        <v>132200014459466</v>
      </c>
      <c r="V11050">
        <v>82</v>
      </c>
      <c r="W11050">
        <v>3690</v>
      </c>
      <c r="X11050" t="s">
        <v>56</v>
      </c>
      <c r="Z11050" t="s">
        <v>41003</v>
      </c>
      <c r="AA11050" t="s">
        <v>55301</v>
      </c>
      <c r="AB11050" t="s">
        <v>44879</v>
      </c>
      <c r="AC11050" t="s">
        <v>41046</v>
      </c>
      <c r="AD11050" t="s">
        <v>49772</v>
      </c>
      <c r="AE11050">
        <v>2583</v>
      </c>
      <c r="AF11050" t="s">
        <v>37780</v>
      </c>
      <c r="AG11050" t="s">
        <v>38464</v>
      </c>
      <c r="AH11050" t="s">
        <v>421</v>
      </c>
      <c r="AI11050">
        <v>169584000</v>
      </c>
      <c r="AJ11050">
        <v>169584000</v>
      </c>
      <c r="AL11050">
        <v>7600000</v>
      </c>
      <c r="AP11050">
        <v>1</v>
      </c>
      <c r="AQ11050" t="s">
        <v>56703</v>
      </c>
      <c r="AR11050" t="s">
        <v>37904</v>
      </c>
      <c r="AS11050">
        <v>27101990</v>
      </c>
    </row>
    <row r="11051" spans="1:45" x14ac:dyDescent="0.3">
      <c r="A11051" s="90">
        <v>11050</v>
      </c>
      <c r="B11051">
        <v>104521992040</v>
      </c>
      <c r="C11051" t="s">
        <v>40755</v>
      </c>
      <c r="D11051" t="s">
        <v>37763</v>
      </c>
      <c r="E11051">
        <v>9</v>
      </c>
      <c r="F11051" t="s">
        <v>40756</v>
      </c>
      <c r="G11051" t="s">
        <v>56553</v>
      </c>
      <c r="H11051">
        <v>3901279747</v>
      </c>
      <c r="I11051" t="s">
        <v>40884</v>
      </c>
      <c r="J11051" t="s">
        <v>40885</v>
      </c>
      <c r="K11051" t="s">
        <v>37767</v>
      </c>
      <c r="L11051" t="s">
        <v>44773</v>
      </c>
      <c r="M11051" t="s">
        <v>40887</v>
      </c>
      <c r="N11051" t="s">
        <v>40888</v>
      </c>
      <c r="O11051" t="s">
        <v>44774</v>
      </c>
      <c r="P11051" t="s">
        <v>44775</v>
      </c>
      <c r="Q11051" t="s">
        <v>44776</v>
      </c>
      <c r="R11051" t="s">
        <v>44527</v>
      </c>
      <c r="S11051" t="s">
        <v>40686</v>
      </c>
      <c r="T11051" t="s">
        <v>40687</v>
      </c>
      <c r="U11051" s="98">
        <v>122200014543687</v>
      </c>
      <c r="V11051">
        <v>1</v>
      </c>
      <c r="W11051">
        <v>20000</v>
      </c>
      <c r="X11051" t="s">
        <v>56</v>
      </c>
      <c r="Z11051" t="s">
        <v>40764</v>
      </c>
      <c r="AA11051" t="s">
        <v>44541</v>
      </c>
      <c r="AB11051" t="s">
        <v>44777</v>
      </c>
      <c r="AC11051" t="s">
        <v>44778</v>
      </c>
      <c r="AD11051" t="s">
        <v>56553</v>
      </c>
      <c r="AE11051" t="s">
        <v>64785</v>
      </c>
      <c r="AF11051" t="s">
        <v>37780</v>
      </c>
      <c r="AG11051" t="s">
        <v>38912</v>
      </c>
      <c r="AH11051" t="s">
        <v>421</v>
      </c>
      <c r="AI11051">
        <v>692000000</v>
      </c>
      <c r="AJ11051">
        <v>692000000</v>
      </c>
      <c r="AK11051">
        <v>0</v>
      </c>
      <c r="AP11051">
        <v>1</v>
      </c>
      <c r="AQ11051" t="s">
        <v>56555</v>
      </c>
      <c r="AR11051" t="s">
        <v>56553</v>
      </c>
      <c r="AS11051">
        <v>27101990</v>
      </c>
    </row>
    <row r="11052" spans="1:45" x14ac:dyDescent="0.3">
      <c r="A11052" s="90">
        <v>11051</v>
      </c>
      <c r="B11052">
        <v>104524756560</v>
      </c>
      <c r="C11052" t="s">
        <v>38181</v>
      </c>
      <c r="D11052" t="s">
        <v>37907</v>
      </c>
      <c r="E11052">
        <v>9</v>
      </c>
      <c r="F11052" t="s">
        <v>38182</v>
      </c>
      <c r="G11052" t="s">
        <v>44796</v>
      </c>
      <c r="H11052">
        <v>3600241066003</v>
      </c>
      <c r="I11052" t="s">
        <v>48217</v>
      </c>
      <c r="J11052" t="s">
        <v>48218</v>
      </c>
      <c r="L11052" t="s">
        <v>64786</v>
      </c>
      <c r="M11052" t="s">
        <v>64787</v>
      </c>
      <c r="N11052" t="s">
        <v>64788</v>
      </c>
      <c r="O11052" t="s">
        <v>40771</v>
      </c>
      <c r="P11052" t="s">
        <v>41510</v>
      </c>
      <c r="Q11052" t="s">
        <v>41511</v>
      </c>
      <c r="R11052" t="s">
        <v>41512</v>
      </c>
      <c r="S11052" t="s">
        <v>38137</v>
      </c>
      <c r="T11052" t="s">
        <v>40687</v>
      </c>
      <c r="U11052" s="98">
        <v>132200014579978</v>
      </c>
      <c r="V11052">
        <v>2</v>
      </c>
      <c r="W11052">
        <v>359</v>
      </c>
      <c r="X11052" t="s">
        <v>56</v>
      </c>
      <c r="Z11052" t="s">
        <v>38286</v>
      </c>
      <c r="AA11052" t="s">
        <v>64789</v>
      </c>
      <c r="AB11052" t="s">
        <v>38288</v>
      </c>
      <c r="AC11052" t="s">
        <v>41046</v>
      </c>
      <c r="AD11052" t="s">
        <v>56526</v>
      </c>
      <c r="AE11052" t="s">
        <v>64790</v>
      </c>
      <c r="AF11052" t="s">
        <v>37780</v>
      </c>
      <c r="AG11052" t="s">
        <v>38674</v>
      </c>
      <c r="AH11052" t="s">
        <v>421</v>
      </c>
      <c r="AI11052">
        <v>54600000</v>
      </c>
      <c r="AJ11052">
        <v>54600000</v>
      </c>
      <c r="AK11052">
        <v>0</v>
      </c>
      <c r="AL11052">
        <v>2730000</v>
      </c>
      <c r="AM11052">
        <v>800000</v>
      </c>
      <c r="AN11052">
        <v>5813000</v>
      </c>
      <c r="AP11052">
        <v>1</v>
      </c>
      <c r="AQ11052" t="s">
        <v>56703</v>
      </c>
      <c r="AR11052" t="s">
        <v>44796</v>
      </c>
      <c r="AS11052">
        <v>27101990</v>
      </c>
    </row>
    <row r="11053" spans="1:45" x14ac:dyDescent="0.3">
      <c r="A11053" s="90">
        <v>11052</v>
      </c>
      <c r="B11053">
        <v>104525083720</v>
      </c>
      <c r="C11053" t="s">
        <v>41033</v>
      </c>
      <c r="D11053" t="s">
        <v>37763</v>
      </c>
      <c r="E11053">
        <v>9</v>
      </c>
      <c r="F11053" t="s">
        <v>41034</v>
      </c>
      <c r="G11053" t="s">
        <v>44796</v>
      </c>
      <c r="H11053">
        <v>2301143012</v>
      </c>
      <c r="I11053" t="s">
        <v>44479</v>
      </c>
      <c r="J11053" t="s">
        <v>44480</v>
      </c>
      <c r="K11053" t="s">
        <v>37767</v>
      </c>
      <c r="L11053" t="s">
        <v>44481</v>
      </c>
      <c r="M11053" t="s">
        <v>44482</v>
      </c>
      <c r="N11053">
        <v>919604855</v>
      </c>
      <c r="O11053" t="s">
        <v>56226</v>
      </c>
      <c r="P11053" t="s">
        <v>64791</v>
      </c>
      <c r="Q11053" t="s">
        <v>64792</v>
      </c>
      <c r="R11053" t="s">
        <v>41198</v>
      </c>
      <c r="S11053" t="s">
        <v>41393</v>
      </c>
      <c r="T11053" t="s">
        <v>40687</v>
      </c>
      <c r="U11053" s="98">
        <v>112200014582355</v>
      </c>
      <c r="V11053">
        <v>10</v>
      </c>
      <c r="W11053">
        <v>3988.03</v>
      </c>
      <c r="X11053" t="s">
        <v>56</v>
      </c>
      <c r="Z11053" t="s">
        <v>41043</v>
      </c>
      <c r="AA11053" t="s">
        <v>44485</v>
      </c>
      <c r="AB11053" t="s">
        <v>64793</v>
      </c>
      <c r="AC11053" t="s">
        <v>37868</v>
      </c>
      <c r="AD11053" t="s">
        <v>44796</v>
      </c>
      <c r="AE11053" t="s">
        <v>64794</v>
      </c>
      <c r="AF11053" t="s">
        <v>37780</v>
      </c>
      <c r="AG11053" t="s">
        <v>38464</v>
      </c>
      <c r="AH11053" t="s">
        <v>421</v>
      </c>
      <c r="AI11053">
        <v>704383800</v>
      </c>
      <c r="AJ11053">
        <v>704383800</v>
      </c>
      <c r="AK11053">
        <v>0</v>
      </c>
      <c r="AP11053">
        <v>1</v>
      </c>
      <c r="AQ11053" t="s">
        <v>56703</v>
      </c>
      <c r="AR11053" t="s">
        <v>44796</v>
      </c>
      <c r="AS11053">
        <v>27101990</v>
      </c>
    </row>
    <row r="11054" spans="1:45" x14ac:dyDescent="0.3">
      <c r="A11054" s="90">
        <v>11053</v>
      </c>
      <c r="B11054">
        <v>104521132000</v>
      </c>
      <c r="C11054" t="s">
        <v>37833</v>
      </c>
      <c r="D11054" t="s">
        <v>37834</v>
      </c>
      <c r="E11054">
        <v>9</v>
      </c>
      <c r="F11054" t="s">
        <v>37835</v>
      </c>
      <c r="G11054" t="s">
        <v>56553</v>
      </c>
      <c r="H11054">
        <v>2301109117</v>
      </c>
      <c r="I11054" t="s">
        <v>44326</v>
      </c>
      <c r="J11054" t="s">
        <v>44327</v>
      </c>
      <c r="K11054" t="s">
        <v>37767</v>
      </c>
      <c r="L11054" t="s">
        <v>44328</v>
      </c>
      <c r="M11054" t="s">
        <v>44329</v>
      </c>
      <c r="N11054" t="s">
        <v>44330</v>
      </c>
      <c r="O11054" t="s">
        <v>44331</v>
      </c>
      <c r="P11054" t="s">
        <v>44332</v>
      </c>
      <c r="Q11054" t="s">
        <v>44333</v>
      </c>
      <c r="R11054" t="s">
        <v>41185</v>
      </c>
      <c r="S11054" t="s">
        <v>40784</v>
      </c>
      <c r="T11054" t="s">
        <v>40687</v>
      </c>
      <c r="U11054" s="98">
        <v>132200014529890</v>
      </c>
      <c r="V11054">
        <v>7</v>
      </c>
      <c r="W11054">
        <v>520</v>
      </c>
      <c r="X11054" t="s">
        <v>56</v>
      </c>
      <c r="Z11054" t="s">
        <v>41648</v>
      </c>
      <c r="AA11054" t="s">
        <v>44334</v>
      </c>
      <c r="AB11054" t="s">
        <v>44331</v>
      </c>
      <c r="AC11054" t="s">
        <v>37830</v>
      </c>
      <c r="AD11054" t="s">
        <v>48206</v>
      </c>
      <c r="AE11054">
        <v>152</v>
      </c>
      <c r="AF11054" t="s">
        <v>37780</v>
      </c>
      <c r="AG11054" t="s">
        <v>38464</v>
      </c>
      <c r="AH11054" t="s">
        <v>421</v>
      </c>
      <c r="AI11054">
        <v>537725066</v>
      </c>
      <c r="AJ11054">
        <v>5500000</v>
      </c>
      <c r="AK11054">
        <v>0</v>
      </c>
      <c r="AP11054">
        <v>1</v>
      </c>
      <c r="AQ11054" t="s">
        <v>56703</v>
      </c>
      <c r="AR11054" t="s">
        <v>44796</v>
      </c>
      <c r="AS11054">
        <v>27101990</v>
      </c>
    </row>
    <row r="11055" spans="1:45" x14ac:dyDescent="0.3">
      <c r="A11055" s="90">
        <v>5870</v>
      </c>
      <c r="B11055">
        <v>104522555100</v>
      </c>
      <c r="C11055" t="s">
        <v>40691</v>
      </c>
      <c r="D11055" t="s">
        <v>37834</v>
      </c>
      <c r="E11055">
        <v>9</v>
      </c>
      <c r="F11055" t="s">
        <v>40692</v>
      </c>
      <c r="G11055" t="s">
        <v>56553</v>
      </c>
      <c r="H11055">
        <v>2300325309</v>
      </c>
      <c r="I11055" t="s">
        <v>49576</v>
      </c>
      <c r="J11055" t="s">
        <v>49577</v>
      </c>
      <c r="K11055" t="s">
        <v>37767</v>
      </c>
      <c r="L11055" t="s">
        <v>55302</v>
      </c>
      <c r="M11055" t="s">
        <v>55303</v>
      </c>
      <c r="N11055">
        <v>2413634868</v>
      </c>
      <c r="O11055" t="s">
        <v>40771</v>
      </c>
      <c r="P11055" t="s">
        <v>40772</v>
      </c>
      <c r="Q11055" t="s">
        <v>40795</v>
      </c>
      <c r="R11055" t="s">
        <v>38137</v>
      </c>
      <c r="S11055" t="s">
        <v>40686</v>
      </c>
      <c r="T11055" t="s">
        <v>40687</v>
      </c>
      <c r="U11055" s="98">
        <v>122200014549427</v>
      </c>
      <c r="V11055">
        <v>5</v>
      </c>
      <c r="W11055">
        <v>892.5</v>
      </c>
      <c r="X11055" t="s">
        <v>56</v>
      </c>
      <c r="Z11055" t="s">
        <v>40995</v>
      </c>
      <c r="AA11055" t="s">
        <v>55304</v>
      </c>
      <c r="AB11055" t="s">
        <v>40995</v>
      </c>
      <c r="AD11055" t="s">
        <v>56529</v>
      </c>
      <c r="AE11055">
        <v>366</v>
      </c>
      <c r="AF11055" t="s">
        <v>37780</v>
      </c>
      <c r="AG11055" t="s">
        <v>38464</v>
      </c>
      <c r="AH11055" t="s">
        <v>57</v>
      </c>
      <c r="AI11055">
        <v>3110</v>
      </c>
      <c r="AJ11055">
        <v>69975000</v>
      </c>
      <c r="AK11055">
        <v>0</v>
      </c>
      <c r="AL11055">
        <v>2000000</v>
      </c>
      <c r="AP11055">
        <v>22500</v>
      </c>
      <c r="AQ11055" t="s">
        <v>56526</v>
      </c>
      <c r="AR11055" t="s">
        <v>56526</v>
      </c>
      <c r="AS11055">
        <v>27101990</v>
      </c>
    </row>
    <row r="11056" spans="1:45" x14ac:dyDescent="0.3">
      <c r="A11056" s="90">
        <v>11055</v>
      </c>
      <c r="B11056">
        <v>104523178650</v>
      </c>
      <c r="C11056" t="s">
        <v>40646</v>
      </c>
      <c r="D11056" t="s">
        <v>37907</v>
      </c>
      <c r="E11056">
        <v>9</v>
      </c>
      <c r="F11056" t="s">
        <v>40647</v>
      </c>
      <c r="G11056" t="s">
        <v>56553</v>
      </c>
      <c r="H11056" t="s">
        <v>19085</v>
      </c>
      <c r="I11056" t="s">
        <v>44256</v>
      </c>
      <c r="J11056" t="s">
        <v>44256</v>
      </c>
      <c r="K11056" t="s">
        <v>37767</v>
      </c>
      <c r="L11056" t="s">
        <v>44257</v>
      </c>
      <c r="M11056" t="s">
        <v>44258</v>
      </c>
      <c r="N11056" t="s">
        <v>44259</v>
      </c>
      <c r="O11056" t="s">
        <v>40771</v>
      </c>
      <c r="P11056" t="s">
        <v>44260</v>
      </c>
      <c r="Q11056" t="s">
        <v>44261</v>
      </c>
      <c r="R11056" t="s">
        <v>38137</v>
      </c>
      <c r="S11056" t="s">
        <v>40686</v>
      </c>
      <c r="T11056" t="s">
        <v>40687</v>
      </c>
      <c r="U11056" s="98">
        <v>112200014552598</v>
      </c>
      <c r="V11056">
        <v>8</v>
      </c>
      <c r="W11056">
        <v>1577</v>
      </c>
      <c r="X11056" t="s">
        <v>56</v>
      </c>
      <c r="Z11056" t="s">
        <v>38286</v>
      </c>
      <c r="AA11056" t="s">
        <v>44262</v>
      </c>
      <c r="AB11056" t="s">
        <v>38288</v>
      </c>
      <c r="AD11056" t="s">
        <v>44796</v>
      </c>
      <c r="AE11056">
        <v>350</v>
      </c>
      <c r="AF11056" t="s">
        <v>37780</v>
      </c>
      <c r="AG11056" t="s">
        <v>37781</v>
      </c>
      <c r="AH11056" t="s">
        <v>421</v>
      </c>
      <c r="AI11056">
        <v>154206000</v>
      </c>
      <c r="AJ11056">
        <v>154206000</v>
      </c>
      <c r="AK11056">
        <v>0</v>
      </c>
      <c r="AL11056">
        <v>10132824</v>
      </c>
      <c r="AM11056">
        <v>3200000</v>
      </c>
      <c r="AN11056">
        <v>16753882</v>
      </c>
      <c r="AP11056">
        <v>1</v>
      </c>
      <c r="AQ11056" t="s">
        <v>56526</v>
      </c>
      <c r="AR11056" t="s">
        <v>56553</v>
      </c>
      <c r="AS11056">
        <v>27101990</v>
      </c>
    </row>
    <row r="11057" spans="1:45" x14ac:dyDescent="0.3">
      <c r="A11057" s="90">
        <v>5886</v>
      </c>
      <c r="B11057">
        <v>104525150810</v>
      </c>
      <c r="C11057" t="s">
        <v>37762</v>
      </c>
      <c r="D11057" t="s">
        <v>37834</v>
      </c>
      <c r="E11057">
        <v>9</v>
      </c>
      <c r="F11057" t="s">
        <v>37764</v>
      </c>
      <c r="G11057" t="s">
        <v>44796</v>
      </c>
      <c r="H11057" t="s">
        <v>2601</v>
      </c>
      <c r="I11057" t="s">
        <v>47282</v>
      </c>
      <c r="J11057" t="s">
        <v>47283</v>
      </c>
      <c r="K11057" t="s">
        <v>37767</v>
      </c>
      <c r="L11057" t="s">
        <v>55365</v>
      </c>
      <c r="M11057" t="s">
        <v>55366</v>
      </c>
      <c r="N11057">
        <v>439516528</v>
      </c>
      <c r="O11057" t="s">
        <v>40771</v>
      </c>
      <c r="P11057" t="s">
        <v>40772</v>
      </c>
      <c r="Q11057" t="s">
        <v>40795</v>
      </c>
      <c r="R11057" t="s">
        <v>38137</v>
      </c>
      <c r="S11057" t="s">
        <v>40686</v>
      </c>
      <c r="T11057" t="s">
        <v>40687</v>
      </c>
      <c r="U11057" s="98">
        <v>112200014585538</v>
      </c>
      <c r="V11057">
        <v>7</v>
      </c>
      <c r="W11057">
        <v>1214.5</v>
      </c>
      <c r="X11057" t="s">
        <v>56</v>
      </c>
      <c r="Z11057" t="s">
        <v>40995</v>
      </c>
      <c r="AA11057" t="s">
        <v>55367</v>
      </c>
      <c r="AB11057" t="s">
        <v>40995</v>
      </c>
      <c r="AD11057" t="s">
        <v>56529</v>
      </c>
      <c r="AE11057">
        <v>380</v>
      </c>
      <c r="AF11057" t="s">
        <v>37780</v>
      </c>
      <c r="AG11057" t="s">
        <v>38749</v>
      </c>
      <c r="AH11057" t="s">
        <v>57</v>
      </c>
      <c r="AI11057">
        <v>5908</v>
      </c>
      <c r="AJ11057">
        <v>132930000</v>
      </c>
      <c r="AK11057">
        <v>0</v>
      </c>
      <c r="AL11057">
        <v>2800000</v>
      </c>
      <c r="AP11057">
        <v>22500</v>
      </c>
      <c r="AQ11057" t="s">
        <v>56526</v>
      </c>
      <c r="AR11057" t="s">
        <v>56526</v>
      </c>
      <c r="AS11057">
        <v>27101990</v>
      </c>
    </row>
    <row r="11058" spans="1:45" x14ac:dyDescent="0.3">
      <c r="A11058" s="90">
        <v>5860</v>
      </c>
      <c r="B11058">
        <v>104525629350</v>
      </c>
      <c r="C11058" t="s">
        <v>38291</v>
      </c>
      <c r="D11058" t="s">
        <v>37763</v>
      </c>
      <c r="E11058">
        <v>9</v>
      </c>
      <c r="F11058" t="s">
        <v>38292</v>
      </c>
      <c r="G11058" t="s">
        <v>44796</v>
      </c>
      <c r="H11058" t="s">
        <v>12904</v>
      </c>
      <c r="I11058" t="s">
        <v>38701</v>
      </c>
      <c r="J11058" t="s">
        <v>38702</v>
      </c>
      <c r="K11058" t="s">
        <v>37767</v>
      </c>
      <c r="L11058" t="s">
        <v>44288</v>
      </c>
      <c r="M11058" t="s">
        <v>44289</v>
      </c>
      <c r="N11058" t="s">
        <v>44290</v>
      </c>
      <c r="O11058" t="s">
        <v>44291</v>
      </c>
      <c r="P11058" t="s">
        <v>41092</v>
      </c>
      <c r="Q11058" t="s">
        <v>44292</v>
      </c>
      <c r="R11058" t="s">
        <v>44293</v>
      </c>
      <c r="S11058" t="s">
        <v>44294</v>
      </c>
      <c r="T11058" t="s">
        <v>40687</v>
      </c>
      <c r="U11058" s="98">
        <v>132200014592319</v>
      </c>
      <c r="V11058">
        <v>25</v>
      </c>
      <c r="W11058">
        <v>4634.34</v>
      </c>
      <c r="X11058" t="s">
        <v>56</v>
      </c>
      <c r="Z11058" t="s">
        <v>40867</v>
      </c>
      <c r="AA11058" t="s">
        <v>44295</v>
      </c>
      <c r="AB11058" t="s">
        <v>41538</v>
      </c>
      <c r="AC11058" t="s">
        <v>37830</v>
      </c>
      <c r="AD11058" t="s">
        <v>44796</v>
      </c>
      <c r="AE11058">
        <v>22234</v>
      </c>
      <c r="AF11058" t="s">
        <v>37780</v>
      </c>
      <c r="AG11058" t="s">
        <v>38464</v>
      </c>
      <c r="AH11058" t="s">
        <v>57</v>
      </c>
      <c r="AI11058">
        <v>11672</v>
      </c>
      <c r="AJ11058">
        <v>262620000</v>
      </c>
      <c r="AK11058">
        <v>0</v>
      </c>
      <c r="AL11058">
        <v>10000000</v>
      </c>
      <c r="AP11058">
        <v>22500</v>
      </c>
      <c r="AQ11058" t="s">
        <v>56529</v>
      </c>
      <c r="AR11058" t="s">
        <v>44796</v>
      </c>
      <c r="AS11058">
        <v>27101990</v>
      </c>
    </row>
    <row r="11059" spans="1:45" x14ac:dyDescent="0.3">
      <c r="A11059" s="90">
        <v>5861</v>
      </c>
      <c r="B11059">
        <v>104525629350</v>
      </c>
      <c r="C11059" t="s">
        <v>38291</v>
      </c>
      <c r="D11059" t="s">
        <v>37763</v>
      </c>
      <c r="E11059">
        <v>9</v>
      </c>
      <c r="F11059" t="s">
        <v>38292</v>
      </c>
      <c r="G11059" t="s">
        <v>44796</v>
      </c>
      <c r="H11059" t="s">
        <v>12904</v>
      </c>
      <c r="I11059" t="s">
        <v>38701</v>
      </c>
      <c r="J11059" t="s">
        <v>38702</v>
      </c>
      <c r="K11059" t="s">
        <v>37767</v>
      </c>
      <c r="L11059" t="s">
        <v>44288</v>
      </c>
      <c r="M11059" t="s">
        <v>44289</v>
      </c>
      <c r="N11059" t="s">
        <v>44290</v>
      </c>
      <c r="O11059" t="s">
        <v>44291</v>
      </c>
      <c r="P11059" t="s">
        <v>41092</v>
      </c>
      <c r="Q11059" t="s">
        <v>44292</v>
      </c>
      <c r="R11059" t="s">
        <v>44293</v>
      </c>
      <c r="S11059" t="s">
        <v>44294</v>
      </c>
      <c r="T11059" t="s">
        <v>40687</v>
      </c>
      <c r="U11059" s="98">
        <v>132200014592319</v>
      </c>
      <c r="V11059">
        <v>25</v>
      </c>
      <c r="W11059">
        <v>4634.34</v>
      </c>
      <c r="X11059" t="s">
        <v>56</v>
      </c>
      <c r="Z11059" t="s">
        <v>40867</v>
      </c>
      <c r="AA11059" t="s">
        <v>44295</v>
      </c>
      <c r="AB11059" t="s">
        <v>41538</v>
      </c>
      <c r="AC11059" t="s">
        <v>37830</v>
      </c>
      <c r="AD11059" t="s">
        <v>44796</v>
      </c>
      <c r="AE11059">
        <v>22234</v>
      </c>
      <c r="AF11059" t="s">
        <v>37780</v>
      </c>
      <c r="AG11059" t="s">
        <v>38464</v>
      </c>
      <c r="AH11059" t="s">
        <v>57</v>
      </c>
      <c r="AI11059">
        <v>11672</v>
      </c>
      <c r="AJ11059">
        <v>262620000</v>
      </c>
      <c r="AK11059">
        <v>0</v>
      </c>
      <c r="AL11059">
        <v>10000000</v>
      </c>
      <c r="AP11059">
        <v>22500</v>
      </c>
      <c r="AQ11059" t="s">
        <v>56529</v>
      </c>
      <c r="AR11059" t="s">
        <v>44796</v>
      </c>
      <c r="AS11059">
        <v>27101990</v>
      </c>
    </row>
    <row r="11060" spans="1:45" x14ac:dyDescent="0.3">
      <c r="A11060" s="90">
        <v>11059</v>
      </c>
      <c r="B11060">
        <v>104503867421</v>
      </c>
      <c r="C11060" t="s">
        <v>42058</v>
      </c>
      <c r="D11060" t="s">
        <v>37834</v>
      </c>
      <c r="E11060">
        <v>9</v>
      </c>
      <c r="F11060" t="s">
        <v>42059</v>
      </c>
      <c r="G11060" t="s">
        <v>37880</v>
      </c>
      <c r="H11060">
        <v>3801157209</v>
      </c>
      <c r="I11060" t="s">
        <v>56176</v>
      </c>
      <c r="J11060" t="s">
        <v>56177</v>
      </c>
      <c r="K11060" t="s">
        <v>37767</v>
      </c>
      <c r="L11060" t="s">
        <v>56178</v>
      </c>
      <c r="M11060" t="s">
        <v>59438</v>
      </c>
      <c r="N11060">
        <v>1208236489</v>
      </c>
      <c r="O11060" t="s">
        <v>41427</v>
      </c>
      <c r="P11060" t="s">
        <v>49072</v>
      </c>
      <c r="Q11060" t="s">
        <v>59439</v>
      </c>
      <c r="R11060" t="s">
        <v>47736</v>
      </c>
      <c r="T11060" t="s">
        <v>40687</v>
      </c>
      <c r="U11060" s="98">
        <v>132200014196918</v>
      </c>
      <c r="V11060">
        <v>14</v>
      </c>
      <c r="W11060">
        <v>757</v>
      </c>
      <c r="X11060" t="s">
        <v>56</v>
      </c>
      <c r="Z11060" t="s">
        <v>56183</v>
      </c>
      <c r="AA11060" t="s">
        <v>56184</v>
      </c>
      <c r="AB11060" t="s">
        <v>59440</v>
      </c>
      <c r="AC11060" t="s">
        <v>37830</v>
      </c>
      <c r="AD11060" t="s">
        <v>37869</v>
      </c>
      <c r="AE11060">
        <v>5</v>
      </c>
      <c r="AF11060" t="s">
        <v>37780</v>
      </c>
      <c r="AG11060" t="s">
        <v>38464</v>
      </c>
      <c r="AH11060" t="s">
        <v>421</v>
      </c>
      <c r="AI11060">
        <v>35599980</v>
      </c>
      <c r="AJ11060">
        <v>35599980</v>
      </c>
      <c r="AK11060">
        <v>0</v>
      </c>
      <c r="AP11060">
        <v>1</v>
      </c>
      <c r="AQ11060" t="s">
        <v>56526</v>
      </c>
      <c r="AR11060" t="s">
        <v>56526</v>
      </c>
      <c r="AS11060">
        <v>27101990</v>
      </c>
    </row>
    <row r="11061" spans="1:45" x14ac:dyDescent="0.3">
      <c r="A11061" s="90">
        <v>11060</v>
      </c>
      <c r="B11061">
        <v>104526262850</v>
      </c>
      <c r="C11061" t="s">
        <v>38225</v>
      </c>
      <c r="D11061" t="s">
        <v>37763</v>
      </c>
      <c r="E11061">
        <v>9</v>
      </c>
      <c r="F11061" t="s">
        <v>38226</v>
      </c>
      <c r="G11061" t="s">
        <v>44796</v>
      </c>
      <c r="H11061" t="s">
        <v>9563</v>
      </c>
      <c r="I11061" t="s">
        <v>51716</v>
      </c>
      <c r="J11061" t="s">
        <v>51716</v>
      </c>
      <c r="K11061" t="s">
        <v>37767</v>
      </c>
      <c r="L11061" t="s">
        <v>51960</v>
      </c>
      <c r="M11061" t="s">
        <v>51961</v>
      </c>
      <c r="N11061">
        <v>2253266159</v>
      </c>
      <c r="O11061" t="s">
        <v>64795</v>
      </c>
      <c r="P11061" t="s">
        <v>64796</v>
      </c>
      <c r="Q11061" t="s">
        <v>64797</v>
      </c>
      <c r="S11061" t="s">
        <v>46322</v>
      </c>
      <c r="T11061" t="s">
        <v>40687</v>
      </c>
      <c r="U11061" s="98">
        <v>112200014602129</v>
      </c>
      <c r="V11061">
        <v>1</v>
      </c>
      <c r="W11061">
        <v>19.5</v>
      </c>
      <c r="X11061" t="s">
        <v>56</v>
      </c>
      <c r="Z11061" t="s">
        <v>64798</v>
      </c>
      <c r="AA11061" t="s">
        <v>51965</v>
      </c>
      <c r="AB11061" t="s">
        <v>64799</v>
      </c>
      <c r="AC11061" t="s">
        <v>37830</v>
      </c>
      <c r="AD11061" t="s">
        <v>44796</v>
      </c>
      <c r="AE11061">
        <v>105</v>
      </c>
      <c r="AF11061" t="s">
        <v>37780</v>
      </c>
      <c r="AG11061" t="s">
        <v>38464</v>
      </c>
      <c r="AH11061" t="s">
        <v>421</v>
      </c>
      <c r="AI11061">
        <v>14326224</v>
      </c>
      <c r="AJ11061">
        <v>14326224</v>
      </c>
      <c r="AK11061">
        <v>0</v>
      </c>
      <c r="AL11061">
        <v>37860</v>
      </c>
      <c r="AP11061">
        <v>1</v>
      </c>
      <c r="AQ11061" t="s">
        <v>56526</v>
      </c>
      <c r="AR11061" t="s">
        <v>44796</v>
      </c>
      <c r="AS11061">
        <v>27101990</v>
      </c>
    </row>
    <row r="11062" spans="1:45" x14ac:dyDescent="0.3">
      <c r="A11062" s="90">
        <v>5844</v>
      </c>
      <c r="B11062">
        <v>104528161030</v>
      </c>
      <c r="C11062" t="s">
        <v>37858</v>
      </c>
      <c r="D11062" t="s">
        <v>37834</v>
      </c>
      <c r="E11062">
        <v>9</v>
      </c>
      <c r="F11062" t="s">
        <v>37859</v>
      </c>
      <c r="G11062" t="s">
        <v>56526</v>
      </c>
      <c r="H11062">
        <v>1201484151</v>
      </c>
      <c r="I11062" t="s">
        <v>43689</v>
      </c>
      <c r="J11062" t="s">
        <v>43690</v>
      </c>
      <c r="K11062" t="s">
        <v>37767</v>
      </c>
      <c r="L11062" t="s">
        <v>43691</v>
      </c>
      <c r="M11062" t="s">
        <v>43692</v>
      </c>
      <c r="N11062" t="s">
        <v>43693</v>
      </c>
      <c r="O11062" t="s">
        <v>40973</v>
      </c>
      <c r="P11062" t="s">
        <v>43694</v>
      </c>
      <c r="Q11062" t="s">
        <v>43695</v>
      </c>
      <c r="R11062" t="s">
        <v>41025</v>
      </c>
      <c r="T11062" t="s">
        <v>40687</v>
      </c>
      <c r="U11062" s="98">
        <v>112200014635821</v>
      </c>
      <c r="V11062">
        <v>38</v>
      </c>
      <c r="W11062">
        <v>5366.24</v>
      </c>
      <c r="X11062" t="s">
        <v>56</v>
      </c>
      <c r="Z11062" t="s">
        <v>43696</v>
      </c>
      <c r="AA11062" t="s">
        <v>43697</v>
      </c>
      <c r="AB11062" t="s">
        <v>43698</v>
      </c>
      <c r="AC11062" t="s">
        <v>37830</v>
      </c>
      <c r="AD11062" t="s">
        <v>56526</v>
      </c>
      <c r="AE11062">
        <v>224</v>
      </c>
      <c r="AF11062" t="s">
        <v>37780</v>
      </c>
      <c r="AG11062" t="s">
        <v>38464</v>
      </c>
      <c r="AH11062" t="s">
        <v>421</v>
      </c>
      <c r="AI11062">
        <v>267300000</v>
      </c>
      <c r="AJ11062">
        <v>267300000</v>
      </c>
      <c r="AK11062">
        <v>0</v>
      </c>
      <c r="AP11062">
        <v>1</v>
      </c>
      <c r="AQ11062" t="s">
        <v>56529</v>
      </c>
      <c r="AR11062" t="s">
        <v>56529</v>
      </c>
      <c r="AS11062">
        <v>27101990</v>
      </c>
    </row>
    <row r="11063" spans="1:45" x14ac:dyDescent="0.3">
      <c r="A11063" s="90">
        <v>11062</v>
      </c>
      <c r="B11063">
        <v>104526951060</v>
      </c>
      <c r="C11063" t="s">
        <v>41033</v>
      </c>
      <c r="D11063" t="s">
        <v>37834</v>
      </c>
      <c r="E11063">
        <v>9</v>
      </c>
      <c r="F11063" t="s">
        <v>41034</v>
      </c>
      <c r="G11063" t="s">
        <v>56524</v>
      </c>
      <c r="H11063">
        <v>2301175286</v>
      </c>
      <c r="I11063" t="s">
        <v>64800</v>
      </c>
      <c r="J11063" t="s">
        <v>64800</v>
      </c>
      <c r="K11063" t="s">
        <v>37767</v>
      </c>
      <c r="L11063" t="s">
        <v>64801</v>
      </c>
      <c r="M11063" t="s">
        <v>64802</v>
      </c>
      <c r="N11063">
        <v>378855201</v>
      </c>
      <c r="O11063" t="s">
        <v>64803</v>
      </c>
      <c r="P11063" t="s">
        <v>64804</v>
      </c>
      <c r="Q11063" t="s">
        <v>64805</v>
      </c>
      <c r="R11063" t="s">
        <v>49677</v>
      </c>
      <c r="S11063" t="s">
        <v>40686</v>
      </c>
      <c r="T11063" t="s">
        <v>40687</v>
      </c>
      <c r="U11063" s="98">
        <v>132200014613823</v>
      </c>
      <c r="V11063">
        <v>1</v>
      </c>
      <c r="W11063">
        <v>110</v>
      </c>
      <c r="X11063" t="s">
        <v>56</v>
      </c>
      <c r="Z11063" t="s">
        <v>41043</v>
      </c>
      <c r="AA11063" t="s">
        <v>64806</v>
      </c>
      <c r="AB11063" t="s">
        <v>44525</v>
      </c>
      <c r="AC11063" t="s">
        <v>41005</v>
      </c>
      <c r="AD11063" t="s">
        <v>56524</v>
      </c>
      <c r="AE11063">
        <v>20</v>
      </c>
      <c r="AF11063" t="s">
        <v>37780</v>
      </c>
      <c r="AG11063" t="s">
        <v>38464</v>
      </c>
      <c r="AH11063" t="s">
        <v>421</v>
      </c>
      <c r="AI11063">
        <v>13835000</v>
      </c>
      <c r="AJ11063">
        <v>13835000</v>
      </c>
      <c r="AK11063">
        <v>0</v>
      </c>
      <c r="AP11063">
        <v>1</v>
      </c>
      <c r="AQ11063" t="s">
        <v>56529</v>
      </c>
      <c r="AR11063" t="s">
        <v>56529</v>
      </c>
      <c r="AS11063">
        <v>27101990</v>
      </c>
    </row>
    <row r="11064" spans="1:45" x14ac:dyDescent="0.3">
      <c r="A11064" s="90">
        <v>11063</v>
      </c>
      <c r="B11064">
        <v>104531022960</v>
      </c>
      <c r="C11064" t="s">
        <v>38082</v>
      </c>
      <c r="D11064" t="s">
        <v>37907</v>
      </c>
      <c r="E11064">
        <v>9</v>
      </c>
      <c r="F11064" t="s">
        <v>38083</v>
      </c>
      <c r="G11064" t="s">
        <v>56529</v>
      </c>
      <c r="H11064">
        <v>3600241066</v>
      </c>
      <c r="I11064" t="s">
        <v>50596</v>
      </c>
      <c r="J11064" t="s">
        <v>50597</v>
      </c>
      <c r="K11064">
        <v>-167</v>
      </c>
      <c r="L11064" t="s">
        <v>56249</v>
      </c>
      <c r="M11064" t="s">
        <v>56250</v>
      </c>
      <c r="N11064">
        <v>2513892224</v>
      </c>
      <c r="O11064" t="s">
        <v>56251</v>
      </c>
      <c r="P11064" t="s">
        <v>56252</v>
      </c>
      <c r="Q11064" t="s">
        <v>56253</v>
      </c>
      <c r="R11064" t="s">
        <v>56254</v>
      </c>
      <c r="T11064" t="s">
        <v>40687</v>
      </c>
      <c r="U11064" s="98">
        <v>132200014674650</v>
      </c>
      <c r="V11064">
        <v>4</v>
      </c>
      <c r="W11064">
        <v>800</v>
      </c>
      <c r="X11064" t="s">
        <v>56</v>
      </c>
      <c r="Z11064" t="s">
        <v>37794</v>
      </c>
      <c r="AA11064" t="s">
        <v>56255</v>
      </c>
      <c r="AB11064" t="s">
        <v>37796</v>
      </c>
      <c r="AD11064" t="s">
        <v>56526</v>
      </c>
      <c r="AE11064" t="s">
        <v>64807</v>
      </c>
      <c r="AF11064" t="s">
        <v>37780</v>
      </c>
      <c r="AG11064" t="s">
        <v>38674</v>
      </c>
      <c r="AH11064" t="s">
        <v>421</v>
      </c>
      <c r="AI11064">
        <v>124400000</v>
      </c>
      <c r="AJ11064">
        <v>124400000</v>
      </c>
      <c r="AK11064">
        <v>0</v>
      </c>
      <c r="AL11064">
        <v>6220000</v>
      </c>
      <c r="AM11064">
        <v>1600000</v>
      </c>
      <c r="AN11064">
        <v>13222000</v>
      </c>
      <c r="AP11064">
        <v>1</v>
      </c>
      <c r="AQ11064" t="s">
        <v>56529</v>
      </c>
      <c r="AR11064" t="s">
        <v>56529</v>
      </c>
      <c r="AS11064">
        <v>27101990</v>
      </c>
    </row>
    <row r="11065" spans="1:45" x14ac:dyDescent="0.3">
      <c r="A11065" s="90">
        <v>11064</v>
      </c>
      <c r="B11065">
        <v>104531022960</v>
      </c>
      <c r="C11065" t="s">
        <v>38082</v>
      </c>
      <c r="D11065" t="s">
        <v>37907</v>
      </c>
      <c r="E11065">
        <v>9</v>
      </c>
      <c r="F11065" t="s">
        <v>38083</v>
      </c>
      <c r="G11065" t="s">
        <v>56529</v>
      </c>
      <c r="H11065">
        <v>3600241066</v>
      </c>
      <c r="I11065" t="s">
        <v>50596</v>
      </c>
      <c r="J11065" t="s">
        <v>50597</v>
      </c>
      <c r="K11065">
        <v>-167</v>
      </c>
      <c r="L11065" t="s">
        <v>56249</v>
      </c>
      <c r="M11065" t="s">
        <v>56250</v>
      </c>
      <c r="N11065">
        <v>2513892224</v>
      </c>
      <c r="O11065" t="s">
        <v>56251</v>
      </c>
      <c r="P11065" t="s">
        <v>56252</v>
      </c>
      <c r="Q11065" t="s">
        <v>56253</v>
      </c>
      <c r="R11065" t="s">
        <v>56254</v>
      </c>
      <c r="T11065" t="s">
        <v>40687</v>
      </c>
      <c r="U11065" s="98">
        <v>132200014674650</v>
      </c>
      <c r="V11065">
        <v>4</v>
      </c>
      <c r="W11065">
        <v>800</v>
      </c>
      <c r="X11065" t="s">
        <v>56</v>
      </c>
      <c r="Z11065" t="s">
        <v>37794</v>
      </c>
      <c r="AA11065" t="s">
        <v>56255</v>
      </c>
      <c r="AB11065" t="s">
        <v>37796</v>
      </c>
      <c r="AD11065" t="s">
        <v>56526</v>
      </c>
      <c r="AE11065" t="s">
        <v>64807</v>
      </c>
      <c r="AF11065" t="s">
        <v>37780</v>
      </c>
      <c r="AG11065" t="s">
        <v>38674</v>
      </c>
      <c r="AH11065" t="s">
        <v>421</v>
      </c>
      <c r="AI11065">
        <v>124400000</v>
      </c>
      <c r="AJ11065">
        <v>124400000</v>
      </c>
      <c r="AK11065">
        <v>0</v>
      </c>
      <c r="AL11065">
        <v>6220000</v>
      </c>
      <c r="AM11065">
        <v>1600000</v>
      </c>
      <c r="AN11065">
        <v>13222000</v>
      </c>
      <c r="AP11065">
        <v>1</v>
      </c>
      <c r="AQ11065" t="s">
        <v>56529</v>
      </c>
      <c r="AR11065" t="s">
        <v>56529</v>
      </c>
      <c r="AS11065">
        <v>27101990</v>
      </c>
    </row>
    <row r="11066" spans="1:45" x14ac:dyDescent="0.3">
      <c r="A11066" s="90">
        <v>5866</v>
      </c>
      <c r="B11066">
        <v>104524207320</v>
      </c>
      <c r="C11066" t="s">
        <v>38194</v>
      </c>
      <c r="D11066" t="s">
        <v>37763</v>
      </c>
      <c r="E11066">
        <v>9</v>
      </c>
      <c r="F11066" t="s">
        <v>38195</v>
      </c>
      <c r="G11066" t="s">
        <v>44796</v>
      </c>
      <c r="H11066" t="s">
        <v>10880</v>
      </c>
      <c r="I11066" t="s">
        <v>41239</v>
      </c>
      <c r="J11066" t="s">
        <v>41240</v>
      </c>
      <c r="K11066" t="s">
        <v>37767</v>
      </c>
      <c r="L11066" t="s">
        <v>41241</v>
      </c>
      <c r="M11066" t="s">
        <v>41242</v>
      </c>
      <c r="N11066" t="s">
        <v>41243</v>
      </c>
      <c r="O11066" t="s">
        <v>41091</v>
      </c>
      <c r="P11066" t="s">
        <v>43952</v>
      </c>
      <c r="Q11066" t="s">
        <v>43991</v>
      </c>
      <c r="R11066" t="s">
        <v>45021</v>
      </c>
      <c r="S11066" t="s">
        <v>40686</v>
      </c>
      <c r="T11066" t="s">
        <v>40687</v>
      </c>
      <c r="U11066" s="98">
        <v>112200014572048</v>
      </c>
      <c r="V11066">
        <v>5</v>
      </c>
      <c r="W11066">
        <v>965.8</v>
      </c>
      <c r="X11066" t="s">
        <v>56</v>
      </c>
      <c r="Z11066" t="s">
        <v>40850</v>
      </c>
      <c r="AA11066" t="s">
        <v>41248</v>
      </c>
      <c r="AB11066" t="s">
        <v>55293</v>
      </c>
      <c r="AC11066" t="s">
        <v>37830</v>
      </c>
      <c r="AD11066" t="s">
        <v>56529</v>
      </c>
      <c r="AE11066">
        <v>22181</v>
      </c>
      <c r="AF11066" t="s">
        <v>37780</v>
      </c>
      <c r="AG11066" t="s">
        <v>38464</v>
      </c>
      <c r="AH11066" t="s">
        <v>57</v>
      </c>
      <c r="AI11066">
        <v>2360</v>
      </c>
      <c r="AJ11066">
        <v>53100000</v>
      </c>
      <c r="AK11066">
        <v>0</v>
      </c>
      <c r="AL11066">
        <v>2000000</v>
      </c>
      <c r="AP11066">
        <v>22500</v>
      </c>
      <c r="AQ11066" t="s">
        <v>56531</v>
      </c>
      <c r="AR11066" t="s">
        <v>56531</v>
      </c>
      <c r="AS11066">
        <v>27101990</v>
      </c>
    </row>
    <row r="11067" spans="1:45" x14ac:dyDescent="0.3">
      <c r="A11067" s="90">
        <v>11066</v>
      </c>
      <c r="B11067">
        <v>104531848960</v>
      </c>
      <c r="C11067" t="s">
        <v>38758</v>
      </c>
      <c r="D11067" t="s">
        <v>37763</v>
      </c>
      <c r="E11067">
        <v>9</v>
      </c>
      <c r="F11067" t="s">
        <v>38759</v>
      </c>
      <c r="G11067" t="s">
        <v>56529</v>
      </c>
      <c r="H11067" t="s">
        <v>19923</v>
      </c>
      <c r="I11067" t="s">
        <v>51948</v>
      </c>
      <c r="J11067" t="s">
        <v>51949</v>
      </c>
      <c r="K11067" t="s">
        <v>37767</v>
      </c>
      <c r="L11067" t="s">
        <v>51950</v>
      </c>
      <c r="M11067" t="s">
        <v>51951</v>
      </c>
      <c r="N11067">
        <v>2203545656</v>
      </c>
      <c r="O11067" t="s">
        <v>40771</v>
      </c>
      <c r="P11067" t="s">
        <v>41510</v>
      </c>
      <c r="Q11067" t="s">
        <v>41511</v>
      </c>
      <c r="R11067" t="s">
        <v>41512</v>
      </c>
      <c r="S11067" t="s">
        <v>38137</v>
      </c>
      <c r="T11067" t="s">
        <v>40687</v>
      </c>
      <c r="U11067" s="98">
        <v>112200014688132</v>
      </c>
      <c r="V11067">
        <v>3</v>
      </c>
      <c r="W11067">
        <v>52.8</v>
      </c>
      <c r="X11067" t="s">
        <v>56</v>
      </c>
      <c r="Z11067" t="s">
        <v>40995</v>
      </c>
      <c r="AA11067" t="s">
        <v>64808</v>
      </c>
      <c r="AB11067" t="s">
        <v>40995</v>
      </c>
      <c r="AD11067" t="s">
        <v>56531</v>
      </c>
      <c r="AE11067" t="s">
        <v>64809</v>
      </c>
      <c r="AF11067" t="s">
        <v>37780</v>
      </c>
      <c r="AG11067" t="s">
        <v>38464</v>
      </c>
      <c r="AH11067" t="s">
        <v>57</v>
      </c>
      <c r="AI11067">
        <v>600</v>
      </c>
      <c r="AJ11067">
        <v>13524000</v>
      </c>
      <c r="AK11067">
        <v>0</v>
      </c>
      <c r="AL11067">
        <v>120000</v>
      </c>
      <c r="AP11067">
        <v>22540</v>
      </c>
      <c r="AQ11067" t="s">
        <v>56531</v>
      </c>
      <c r="AR11067" t="s">
        <v>56529</v>
      </c>
      <c r="AS11067">
        <v>27101990</v>
      </c>
    </row>
    <row r="11068" spans="1:45" x14ac:dyDescent="0.3">
      <c r="A11068" s="90">
        <v>11067</v>
      </c>
      <c r="B11068">
        <v>104532790021</v>
      </c>
      <c r="C11068" t="s">
        <v>38194</v>
      </c>
      <c r="D11068" t="s">
        <v>37834</v>
      </c>
      <c r="E11068">
        <v>9</v>
      </c>
      <c r="F11068" t="s">
        <v>38195</v>
      </c>
      <c r="G11068" t="s">
        <v>56531</v>
      </c>
      <c r="H11068" t="s">
        <v>10660</v>
      </c>
      <c r="I11068" t="s">
        <v>38196</v>
      </c>
      <c r="J11068" t="s">
        <v>38197</v>
      </c>
      <c r="K11068" t="s">
        <v>37767</v>
      </c>
      <c r="L11068" t="s">
        <v>64810</v>
      </c>
      <c r="M11068" t="s">
        <v>64811</v>
      </c>
      <c r="N11068">
        <v>7701093</v>
      </c>
      <c r="O11068" t="s">
        <v>43978</v>
      </c>
      <c r="P11068" t="s">
        <v>64812</v>
      </c>
      <c r="Q11068" t="s">
        <v>47783</v>
      </c>
      <c r="R11068" t="s">
        <v>41025</v>
      </c>
      <c r="T11068" t="s">
        <v>40687</v>
      </c>
      <c r="V11068">
        <v>2</v>
      </c>
      <c r="W11068">
        <v>41</v>
      </c>
      <c r="X11068" t="s">
        <v>56</v>
      </c>
      <c r="Z11068" t="s">
        <v>38202</v>
      </c>
      <c r="AA11068" t="s">
        <v>38202</v>
      </c>
      <c r="AB11068" t="s">
        <v>43978</v>
      </c>
      <c r="AD11068" t="s">
        <v>56531</v>
      </c>
      <c r="AE11068">
        <v>3365</v>
      </c>
      <c r="AF11068" t="s">
        <v>37780</v>
      </c>
      <c r="AG11068" t="s">
        <v>38749</v>
      </c>
      <c r="AH11068" t="s">
        <v>57</v>
      </c>
      <c r="AI11068">
        <v>296</v>
      </c>
      <c r="AJ11068">
        <v>6671840</v>
      </c>
      <c r="AK11068">
        <v>0</v>
      </c>
      <c r="AP11068">
        <v>22540</v>
      </c>
      <c r="AQ11068" t="s">
        <v>56531</v>
      </c>
      <c r="AR11068" t="s">
        <v>56531</v>
      </c>
      <c r="AS11068">
        <v>27101990</v>
      </c>
    </row>
    <row r="11069" spans="1:45" x14ac:dyDescent="0.3">
      <c r="A11069" s="90">
        <v>5874</v>
      </c>
      <c r="B11069">
        <v>104536779210</v>
      </c>
      <c r="C11069" t="s">
        <v>38758</v>
      </c>
      <c r="D11069" t="s">
        <v>37763</v>
      </c>
      <c r="E11069">
        <v>9</v>
      </c>
      <c r="F11069" t="s">
        <v>38759</v>
      </c>
      <c r="G11069" t="s">
        <v>56558</v>
      </c>
      <c r="H11069" t="s">
        <v>20728</v>
      </c>
      <c r="I11069" t="s">
        <v>49606</v>
      </c>
      <c r="J11069" t="s">
        <v>49607</v>
      </c>
      <c r="K11069" t="s">
        <v>37767</v>
      </c>
      <c r="L11069" t="s">
        <v>55322</v>
      </c>
      <c r="M11069" t="s">
        <v>49609</v>
      </c>
      <c r="N11069">
        <v>984583859</v>
      </c>
      <c r="O11069" t="s">
        <v>55323</v>
      </c>
      <c r="P11069" t="s">
        <v>55324</v>
      </c>
      <c r="Q11069" t="s">
        <v>55325</v>
      </c>
      <c r="R11069" t="s">
        <v>44203</v>
      </c>
      <c r="S11069" t="s">
        <v>41418</v>
      </c>
      <c r="T11069" t="s">
        <v>40687</v>
      </c>
      <c r="U11069" s="98">
        <v>112200014761575</v>
      </c>
      <c r="V11069">
        <v>1</v>
      </c>
      <c r="W11069">
        <v>220</v>
      </c>
      <c r="X11069" t="s">
        <v>56</v>
      </c>
      <c r="Z11069" t="s">
        <v>44268</v>
      </c>
      <c r="AA11069" t="s">
        <v>49611</v>
      </c>
      <c r="AB11069" t="s">
        <v>55326</v>
      </c>
      <c r="AC11069" t="s">
        <v>37830</v>
      </c>
      <c r="AD11069" t="s">
        <v>56558</v>
      </c>
      <c r="AE11069">
        <v>9</v>
      </c>
      <c r="AF11069" t="s">
        <v>37780</v>
      </c>
      <c r="AG11069" t="s">
        <v>38464</v>
      </c>
      <c r="AH11069" t="s">
        <v>421</v>
      </c>
      <c r="AI11069">
        <v>20470000</v>
      </c>
      <c r="AJ11069">
        <v>20470000</v>
      </c>
      <c r="AK11069">
        <v>0</v>
      </c>
      <c r="AP11069">
        <v>1</v>
      </c>
      <c r="AQ11069" t="s">
        <v>56587</v>
      </c>
      <c r="AR11069" t="s">
        <v>56587</v>
      </c>
      <c r="AS11069">
        <v>27101990</v>
      </c>
    </row>
    <row r="11070" spans="1:45" x14ac:dyDescent="0.3">
      <c r="A11070" s="90">
        <v>6207</v>
      </c>
      <c r="B11070">
        <v>104538212330</v>
      </c>
      <c r="C11070" t="s">
        <v>38225</v>
      </c>
      <c r="D11070" t="s">
        <v>37763</v>
      </c>
      <c r="E11070">
        <v>9</v>
      </c>
      <c r="F11070" t="s">
        <v>38226</v>
      </c>
      <c r="G11070" t="s">
        <v>56587</v>
      </c>
      <c r="H11070" t="s">
        <v>32968</v>
      </c>
      <c r="I11070" t="s">
        <v>39650</v>
      </c>
      <c r="J11070" t="s">
        <v>39651</v>
      </c>
      <c r="K11070" t="s">
        <v>37767</v>
      </c>
      <c r="L11070" t="s">
        <v>56277</v>
      </c>
      <c r="M11070" t="s">
        <v>56278</v>
      </c>
      <c r="N11070" t="s">
        <v>56279</v>
      </c>
      <c r="O11070" t="s">
        <v>40771</v>
      </c>
      <c r="P11070" t="s">
        <v>40992</v>
      </c>
      <c r="Q11070" t="s">
        <v>40993</v>
      </c>
      <c r="R11070" t="s">
        <v>40994</v>
      </c>
      <c r="S11070" t="s">
        <v>38137</v>
      </c>
      <c r="T11070" t="s">
        <v>40687</v>
      </c>
      <c r="U11070" s="98">
        <v>112200014788043</v>
      </c>
      <c r="V11070">
        <v>1</v>
      </c>
      <c r="W11070">
        <v>173.5</v>
      </c>
      <c r="X11070" t="s">
        <v>56</v>
      </c>
      <c r="Z11070" t="s">
        <v>38286</v>
      </c>
      <c r="AA11070" t="s">
        <v>56280</v>
      </c>
      <c r="AB11070" t="s">
        <v>38286</v>
      </c>
      <c r="AD11070" t="s">
        <v>56587</v>
      </c>
      <c r="AE11070" t="s">
        <v>64813</v>
      </c>
      <c r="AF11070" t="s">
        <v>37780</v>
      </c>
      <c r="AG11070" t="s">
        <v>38464</v>
      </c>
      <c r="AH11070" t="s">
        <v>57</v>
      </c>
      <c r="AI11070">
        <v>1072</v>
      </c>
      <c r="AJ11070">
        <v>24162880</v>
      </c>
      <c r="AK11070">
        <v>0</v>
      </c>
      <c r="AL11070">
        <v>400000</v>
      </c>
      <c r="AP11070">
        <v>22540</v>
      </c>
      <c r="AQ11070" t="s">
        <v>56587</v>
      </c>
      <c r="AR11070" t="s">
        <v>56587</v>
      </c>
      <c r="AS11070">
        <v>27101990</v>
      </c>
    </row>
    <row r="11071" spans="1:45" x14ac:dyDescent="0.3">
      <c r="A11071" s="90">
        <v>11070</v>
      </c>
      <c r="B11071">
        <v>104519157630</v>
      </c>
      <c r="C11071" t="s">
        <v>37833</v>
      </c>
      <c r="D11071" t="s">
        <v>37834</v>
      </c>
      <c r="E11071">
        <v>9</v>
      </c>
      <c r="F11071" t="s">
        <v>37835</v>
      </c>
      <c r="G11071" t="s">
        <v>48206</v>
      </c>
      <c r="H11071" t="s">
        <v>19952</v>
      </c>
      <c r="I11071" t="s">
        <v>47831</v>
      </c>
      <c r="J11071" t="s">
        <v>47832</v>
      </c>
      <c r="K11071" t="s">
        <v>37767</v>
      </c>
      <c r="L11071" t="s">
        <v>47833</v>
      </c>
      <c r="M11071" t="s">
        <v>47834</v>
      </c>
      <c r="N11071">
        <v>842223626887</v>
      </c>
      <c r="O11071" t="s">
        <v>50088</v>
      </c>
      <c r="P11071" t="s">
        <v>64814</v>
      </c>
      <c r="Q11071" t="s">
        <v>41677</v>
      </c>
      <c r="R11071" t="s">
        <v>40710</v>
      </c>
      <c r="S11071" t="s">
        <v>40686</v>
      </c>
      <c r="T11071" t="s">
        <v>40687</v>
      </c>
      <c r="U11071" s="98">
        <v>112200014510800</v>
      </c>
      <c r="V11071">
        <v>2</v>
      </c>
      <c r="W11071">
        <v>357</v>
      </c>
      <c r="X11071" t="s">
        <v>56</v>
      </c>
      <c r="Z11071" t="s">
        <v>40995</v>
      </c>
      <c r="AA11071" t="s">
        <v>64815</v>
      </c>
      <c r="AB11071" t="s">
        <v>40995</v>
      </c>
      <c r="AC11071" t="s">
        <v>37868</v>
      </c>
      <c r="AD11071" t="s">
        <v>48206</v>
      </c>
      <c r="AE11071" t="s">
        <v>64816</v>
      </c>
      <c r="AF11071" t="s">
        <v>37780</v>
      </c>
      <c r="AG11071" t="s">
        <v>38464</v>
      </c>
      <c r="AH11071" t="s">
        <v>57</v>
      </c>
      <c r="AI11071">
        <v>1384</v>
      </c>
      <c r="AJ11071">
        <v>31140000</v>
      </c>
      <c r="AK11071">
        <v>0</v>
      </c>
      <c r="AL11071">
        <v>800000</v>
      </c>
      <c r="AP11071">
        <v>22500</v>
      </c>
      <c r="AQ11071" t="s">
        <v>56537</v>
      </c>
      <c r="AR11071" t="s">
        <v>48206</v>
      </c>
      <c r="AS11071">
        <v>27101990</v>
      </c>
    </row>
    <row r="11072" spans="1:45" x14ac:dyDescent="0.3">
      <c r="A11072" s="90">
        <v>11071</v>
      </c>
      <c r="B11072">
        <v>104538762900</v>
      </c>
      <c r="C11072" t="s">
        <v>43455</v>
      </c>
      <c r="D11072" t="s">
        <v>37834</v>
      </c>
      <c r="E11072">
        <v>9</v>
      </c>
      <c r="F11072" t="s">
        <v>43456</v>
      </c>
      <c r="G11072" t="s">
        <v>56587</v>
      </c>
      <c r="H11072">
        <v>3900831450</v>
      </c>
      <c r="I11072" t="s">
        <v>54698</v>
      </c>
      <c r="J11072" t="s">
        <v>43458</v>
      </c>
      <c r="K11072" t="s">
        <v>37767</v>
      </c>
      <c r="L11072" t="s">
        <v>47359</v>
      </c>
      <c r="M11072" t="s">
        <v>47360</v>
      </c>
      <c r="N11072">
        <v>66376606</v>
      </c>
      <c r="O11072" t="s">
        <v>47361</v>
      </c>
      <c r="P11072" t="s">
        <v>47362</v>
      </c>
      <c r="Q11072" t="s">
        <v>44516</v>
      </c>
      <c r="R11072" t="s">
        <v>47363</v>
      </c>
      <c r="S11072" t="s">
        <v>37989</v>
      </c>
      <c r="T11072" t="s">
        <v>40687</v>
      </c>
      <c r="U11072" s="98">
        <v>112200014792379</v>
      </c>
      <c r="V11072">
        <v>50</v>
      </c>
      <c r="W11072">
        <v>647.47</v>
      </c>
      <c r="X11072" t="s">
        <v>56</v>
      </c>
      <c r="Z11072" t="s">
        <v>47364</v>
      </c>
      <c r="AA11072" t="s">
        <v>54702</v>
      </c>
      <c r="AB11072" t="s">
        <v>47366</v>
      </c>
      <c r="AC11072" t="s">
        <v>37830</v>
      </c>
      <c r="AD11072" t="s">
        <v>56587</v>
      </c>
      <c r="AE11072">
        <v>2023</v>
      </c>
      <c r="AF11072" t="s">
        <v>37901</v>
      </c>
      <c r="AG11072" t="s">
        <v>38464</v>
      </c>
      <c r="AH11072" t="s">
        <v>421</v>
      </c>
      <c r="AI11072">
        <v>225537170</v>
      </c>
      <c r="AJ11072">
        <v>225537170</v>
      </c>
      <c r="AL11072">
        <v>272000</v>
      </c>
      <c r="AP11072">
        <v>1</v>
      </c>
      <c r="AQ11072" t="s">
        <v>56537</v>
      </c>
      <c r="AR11072" t="s">
        <v>56587</v>
      </c>
      <c r="AS11072">
        <v>27101990</v>
      </c>
    </row>
    <row r="11073" spans="1:45" x14ac:dyDescent="0.3">
      <c r="A11073" s="90">
        <v>11072</v>
      </c>
      <c r="B11073">
        <v>104539885440</v>
      </c>
      <c r="C11073" t="s">
        <v>38918</v>
      </c>
      <c r="D11073" t="s">
        <v>37884</v>
      </c>
      <c r="E11073">
        <v>9</v>
      </c>
      <c r="F11073" t="s">
        <v>38919</v>
      </c>
      <c r="G11073" t="s">
        <v>56865</v>
      </c>
      <c r="H11073">
        <v>2400827743</v>
      </c>
      <c r="I11073" t="s">
        <v>44791</v>
      </c>
      <c r="J11073" t="s">
        <v>44792</v>
      </c>
      <c r="K11073" t="s">
        <v>37767</v>
      </c>
      <c r="L11073" t="s">
        <v>44793</v>
      </c>
      <c r="M11073" t="s">
        <v>44794</v>
      </c>
      <c r="N11073">
        <v>888770428</v>
      </c>
      <c r="O11073" t="s">
        <v>41347</v>
      </c>
      <c r="P11073" t="s">
        <v>41207</v>
      </c>
      <c r="Q11073" t="s">
        <v>43714</v>
      </c>
      <c r="R11073" t="s">
        <v>41072</v>
      </c>
      <c r="T11073" t="s">
        <v>40687</v>
      </c>
      <c r="U11073" s="98">
        <v>112200014815203</v>
      </c>
      <c r="V11073">
        <v>342</v>
      </c>
      <c r="W11073">
        <v>32514</v>
      </c>
      <c r="X11073" t="s">
        <v>56</v>
      </c>
      <c r="Z11073" t="s">
        <v>41003</v>
      </c>
      <c r="AA11073" t="s">
        <v>44795</v>
      </c>
      <c r="AB11073" t="s">
        <v>41047</v>
      </c>
      <c r="AC11073" t="s">
        <v>41046</v>
      </c>
      <c r="AD11073" t="s">
        <v>56558</v>
      </c>
      <c r="AE11073">
        <v>504</v>
      </c>
      <c r="AF11073" t="s">
        <v>37780</v>
      </c>
      <c r="AG11073" t="s">
        <v>38464</v>
      </c>
      <c r="AH11073" t="s">
        <v>421</v>
      </c>
      <c r="AI11073">
        <v>1737555000</v>
      </c>
      <c r="AJ11073">
        <v>1737555000</v>
      </c>
      <c r="AK11073">
        <v>0</v>
      </c>
      <c r="AL11073">
        <v>173755500</v>
      </c>
      <c r="AP11073">
        <v>1</v>
      </c>
      <c r="AQ11073" t="s">
        <v>56537</v>
      </c>
      <c r="AR11073" t="s">
        <v>56537</v>
      </c>
      <c r="AS11073">
        <v>27101990</v>
      </c>
    </row>
    <row r="11074" spans="1:45" x14ac:dyDescent="0.3">
      <c r="A11074" s="90">
        <v>11073</v>
      </c>
      <c r="B11074">
        <v>104539885440</v>
      </c>
      <c r="C11074" t="s">
        <v>38918</v>
      </c>
      <c r="D11074" t="s">
        <v>37884</v>
      </c>
      <c r="E11074">
        <v>9</v>
      </c>
      <c r="F11074" t="s">
        <v>38919</v>
      </c>
      <c r="G11074" t="s">
        <v>56865</v>
      </c>
      <c r="H11074">
        <v>2400827743</v>
      </c>
      <c r="I11074" t="s">
        <v>44791</v>
      </c>
      <c r="J11074" t="s">
        <v>44792</v>
      </c>
      <c r="K11074" t="s">
        <v>37767</v>
      </c>
      <c r="L11074" t="s">
        <v>44793</v>
      </c>
      <c r="M11074" t="s">
        <v>44794</v>
      </c>
      <c r="N11074">
        <v>888770428</v>
      </c>
      <c r="O11074" t="s">
        <v>41347</v>
      </c>
      <c r="P11074" t="s">
        <v>41207</v>
      </c>
      <c r="Q11074" t="s">
        <v>43714</v>
      </c>
      <c r="R11074" t="s">
        <v>41072</v>
      </c>
      <c r="T11074" t="s">
        <v>40687</v>
      </c>
      <c r="U11074" s="98">
        <v>112200014815203</v>
      </c>
      <c r="V11074">
        <v>342</v>
      </c>
      <c r="W11074">
        <v>32514</v>
      </c>
      <c r="X11074" t="s">
        <v>56</v>
      </c>
      <c r="Z11074" t="s">
        <v>41003</v>
      </c>
      <c r="AA11074" t="s">
        <v>44795</v>
      </c>
      <c r="AB11074" t="s">
        <v>41047</v>
      </c>
      <c r="AC11074" t="s">
        <v>41046</v>
      </c>
      <c r="AD11074" t="s">
        <v>56558</v>
      </c>
      <c r="AE11074">
        <v>504</v>
      </c>
      <c r="AF11074" t="s">
        <v>37780</v>
      </c>
      <c r="AG11074" t="s">
        <v>38464</v>
      </c>
      <c r="AH11074" t="s">
        <v>421</v>
      </c>
      <c r="AI11074">
        <v>1737555000</v>
      </c>
      <c r="AJ11074">
        <v>1737555000</v>
      </c>
      <c r="AK11074">
        <v>0</v>
      </c>
      <c r="AL11074">
        <v>173755500</v>
      </c>
      <c r="AP11074">
        <v>1</v>
      </c>
      <c r="AQ11074" t="s">
        <v>56537</v>
      </c>
      <c r="AR11074" t="s">
        <v>56537</v>
      </c>
      <c r="AS11074">
        <v>27101990</v>
      </c>
    </row>
    <row r="11075" spans="1:45" x14ac:dyDescent="0.3">
      <c r="A11075" s="90">
        <v>11074</v>
      </c>
      <c r="B11075">
        <v>104547479630</v>
      </c>
      <c r="C11075" t="s">
        <v>37798</v>
      </c>
      <c r="D11075" t="s">
        <v>37763</v>
      </c>
      <c r="E11075">
        <v>9</v>
      </c>
      <c r="F11075" t="s">
        <v>37800</v>
      </c>
      <c r="G11075" t="s">
        <v>56538</v>
      </c>
      <c r="H11075" t="s">
        <v>9305</v>
      </c>
      <c r="I11075" t="s">
        <v>49219</v>
      </c>
      <c r="J11075" t="s">
        <v>49220</v>
      </c>
      <c r="K11075" t="s">
        <v>37767</v>
      </c>
      <c r="L11075" t="s">
        <v>49221</v>
      </c>
      <c r="M11075" t="s">
        <v>49222</v>
      </c>
      <c r="N11075">
        <v>84</v>
      </c>
      <c r="O11075" t="s">
        <v>41347</v>
      </c>
      <c r="P11075" t="s">
        <v>41048</v>
      </c>
      <c r="Q11075" t="s">
        <v>49223</v>
      </c>
      <c r="R11075" t="s">
        <v>44218</v>
      </c>
      <c r="T11075" t="s">
        <v>40687</v>
      </c>
      <c r="U11075" s="98">
        <v>112200014933104</v>
      </c>
      <c r="V11075">
        <v>15</v>
      </c>
      <c r="W11075">
        <v>2580</v>
      </c>
      <c r="X11075" t="s">
        <v>56</v>
      </c>
      <c r="Z11075" t="s">
        <v>45334</v>
      </c>
      <c r="AA11075" t="s">
        <v>49224</v>
      </c>
      <c r="AB11075" t="s">
        <v>49225</v>
      </c>
      <c r="AC11075" t="s">
        <v>37830</v>
      </c>
      <c r="AD11075" t="s">
        <v>56538</v>
      </c>
      <c r="AE11075">
        <v>510</v>
      </c>
      <c r="AF11075" t="s">
        <v>37780</v>
      </c>
      <c r="AG11075" t="s">
        <v>38464</v>
      </c>
      <c r="AH11075" t="s">
        <v>421</v>
      </c>
      <c r="AI11075">
        <v>187500000</v>
      </c>
      <c r="AJ11075">
        <v>187500000</v>
      </c>
      <c r="AK11075">
        <v>0</v>
      </c>
      <c r="AP11075">
        <v>1</v>
      </c>
      <c r="AQ11075" t="s">
        <v>56538</v>
      </c>
      <c r="AR11075" t="s">
        <v>56538</v>
      </c>
      <c r="AS11075">
        <v>27101990</v>
      </c>
    </row>
    <row r="11076" spans="1:45" x14ac:dyDescent="0.3">
      <c r="A11076" s="90">
        <v>17741</v>
      </c>
      <c r="B11076">
        <v>104542754960</v>
      </c>
      <c r="C11076" t="s">
        <v>38972</v>
      </c>
      <c r="D11076" t="s">
        <v>37763</v>
      </c>
      <c r="E11076">
        <v>9</v>
      </c>
      <c r="F11076" t="s">
        <v>38973</v>
      </c>
      <c r="G11076" t="s">
        <v>56537</v>
      </c>
      <c r="H11076">
        <v>3702434902</v>
      </c>
      <c r="I11076" t="s">
        <v>55327</v>
      </c>
      <c r="J11076" t="s">
        <v>55328</v>
      </c>
      <c r="K11076" t="s">
        <v>37767</v>
      </c>
      <c r="L11076" t="s">
        <v>55329</v>
      </c>
      <c r="M11076" t="s">
        <v>55330</v>
      </c>
      <c r="N11076" t="s">
        <v>55331</v>
      </c>
      <c r="O11076" t="s">
        <v>55332</v>
      </c>
      <c r="P11076" t="s">
        <v>64817</v>
      </c>
      <c r="Q11076" t="s">
        <v>55334</v>
      </c>
      <c r="R11076" t="s">
        <v>55335</v>
      </c>
      <c r="T11076" t="s">
        <v>40687</v>
      </c>
      <c r="U11076" s="98">
        <v>132200014860042</v>
      </c>
      <c r="V11076">
        <v>12</v>
      </c>
      <c r="W11076">
        <v>2244</v>
      </c>
      <c r="X11076" t="s">
        <v>56</v>
      </c>
      <c r="Z11076" t="s">
        <v>41061</v>
      </c>
      <c r="AA11076" t="s">
        <v>55336</v>
      </c>
      <c r="AB11076" t="s">
        <v>55337</v>
      </c>
      <c r="AC11076" t="s">
        <v>37830</v>
      </c>
      <c r="AD11076" t="s">
        <v>56537</v>
      </c>
      <c r="AE11076">
        <v>69</v>
      </c>
      <c r="AF11076" t="s">
        <v>37780</v>
      </c>
      <c r="AG11076" t="s">
        <v>38464</v>
      </c>
      <c r="AH11076" t="s">
        <v>421</v>
      </c>
      <c r="AI11076">
        <v>77520000</v>
      </c>
      <c r="AJ11076">
        <v>77520000</v>
      </c>
      <c r="AK11076">
        <v>0</v>
      </c>
      <c r="AL11076">
        <v>4080000</v>
      </c>
      <c r="AP11076">
        <v>1</v>
      </c>
      <c r="AQ11076" t="s">
        <v>56540</v>
      </c>
      <c r="AR11076" t="s">
        <v>56537</v>
      </c>
      <c r="AS11076">
        <v>27101990</v>
      </c>
    </row>
    <row r="11077" spans="1:45" x14ac:dyDescent="0.3">
      <c r="A11077" s="90">
        <v>11076</v>
      </c>
      <c r="B11077">
        <v>104544445240</v>
      </c>
      <c r="C11077" t="s">
        <v>45697</v>
      </c>
      <c r="D11077" t="s">
        <v>38431</v>
      </c>
      <c r="E11077">
        <v>9</v>
      </c>
      <c r="F11077" t="s">
        <v>45698</v>
      </c>
      <c r="G11077" t="s">
        <v>56540</v>
      </c>
      <c r="H11077">
        <v>3700305228</v>
      </c>
      <c r="I11077" t="s">
        <v>64818</v>
      </c>
      <c r="J11077" t="s">
        <v>64819</v>
      </c>
      <c r="K11077" t="s">
        <v>37767</v>
      </c>
      <c r="L11077" t="s">
        <v>64820</v>
      </c>
      <c r="M11077" t="s">
        <v>64821</v>
      </c>
      <c r="N11077">
        <v>6503746661</v>
      </c>
      <c r="O11077" t="s">
        <v>64822</v>
      </c>
      <c r="P11077" t="s">
        <v>64823</v>
      </c>
      <c r="Q11077" t="s">
        <v>64824</v>
      </c>
      <c r="R11077" t="s">
        <v>64825</v>
      </c>
      <c r="T11077" t="s">
        <v>40687</v>
      </c>
      <c r="U11077" s="98" t="s">
        <v>64826</v>
      </c>
      <c r="V11077">
        <v>40</v>
      </c>
      <c r="W11077">
        <v>7600</v>
      </c>
      <c r="X11077" t="s">
        <v>56</v>
      </c>
      <c r="Z11077" t="s">
        <v>64827</v>
      </c>
      <c r="AA11077" t="s">
        <v>64828</v>
      </c>
      <c r="AB11077" t="s">
        <v>64829</v>
      </c>
      <c r="AC11077" t="s">
        <v>37830</v>
      </c>
      <c r="AD11077" t="s">
        <v>56529</v>
      </c>
      <c r="AE11077" t="s">
        <v>64826</v>
      </c>
      <c r="AF11077" t="s">
        <v>38448</v>
      </c>
      <c r="AG11077" t="s">
        <v>37781</v>
      </c>
      <c r="AH11077" t="s">
        <v>57</v>
      </c>
      <c r="AI11077">
        <v>13026</v>
      </c>
      <c r="AJ11077">
        <v>295038900</v>
      </c>
      <c r="AK11077">
        <v>0</v>
      </c>
      <c r="AP11077">
        <v>22650</v>
      </c>
      <c r="AQ11077" t="s">
        <v>56540</v>
      </c>
      <c r="AR11077" t="s">
        <v>56540</v>
      </c>
      <c r="AS11077">
        <v>27101990</v>
      </c>
    </row>
    <row r="11078" spans="1:45" x14ac:dyDescent="0.3">
      <c r="A11078" s="90">
        <v>11077</v>
      </c>
      <c r="B11078">
        <v>104545220140</v>
      </c>
      <c r="C11078" t="s">
        <v>38972</v>
      </c>
      <c r="D11078" t="s">
        <v>37763</v>
      </c>
      <c r="E11078">
        <v>9</v>
      </c>
      <c r="F11078" t="s">
        <v>38973</v>
      </c>
      <c r="G11078" t="s">
        <v>56540</v>
      </c>
      <c r="H11078">
        <v>3702083450</v>
      </c>
      <c r="I11078" t="s">
        <v>52952</v>
      </c>
      <c r="J11078" t="s">
        <v>52953</v>
      </c>
      <c r="K11078" t="s">
        <v>37767</v>
      </c>
      <c r="L11078" t="s">
        <v>52954</v>
      </c>
      <c r="M11078" t="s">
        <v>52955</v>
      </c>
      <c r="N11078" t="s">
        <v>52956</v>
      </c>
      <c r="O11078" t="s">
        <v>41272</v>
      </c>
      <c r="P11078" t="s">
        <v>48988</v>
      </c>
      <c r="Q11078" t="s">
        <v>62915</v>
      </c>
      <c r="R11078" t="s">
        <v>62916</v>
      </c>
      <c r="S11078" t="s">
        <v>40741</v>
      </c>
      <c r="T11078" t="s">
        <v>40687</v>
      </c>
      <c r="U11078" s="98">
        <v>112200014896056</v>
      </c>
      <c r="V11078">
        <v>1</v>
      </c>
      <c r="W11078">
        <v>179</v>
      </c>
      <c r="X11078" t="s">
        <v>56</v>
      </c>
      <c r="Z11078" t="s">
        <v>41061</v>
      </c>
      <c r="AA11078" t="s">
        <v>64830</v>
      </c>
      <c r="AB11078" t="s">
        <v>64831</v>
      </c>
      <c r="AC11078" t="s">
        <v>37830</v>
      </c>
      <c r="AD11078" t="s">
        <v>56540</v>
      </c>
      <c r="AE11078">
        <v>4596</v>
      </c>
      <c r="AF11078" t="s">
        <v>37780</v>
      </c>
      <c r="AG11078" t="s">
        <v>38464</v>
      </c>
      <c r="AH11078" t="s">
        <v>421</v>
      </c>
      <c r="AI11078">
        <v>15000000</v>
      </c>
      <c r="AJ11078">
        <v>15000000</v>
      </c>
      <c r="AK11078">
        <v>0</v>
      </c>
      <c r="AL11078">
        <v>400000</v>
      </c>
      <c r="AP11078">
        <v>1</v>
      </c>
      <c r="AQ11078" t="s">
        <v>56538</v>
      </c>
      <c r="AR11078" t="s">
        <v>56540</v>
      </c>
      <c r="AS11078">
        <v>27101990</v>
      </c>
    </row>
    <row r="11079" spans="1:45" x14ac:dyDescent="0.3">
      <c r="A11079" s="90">
        <v>11078</v>
      </c>
      <c r="B11079">
        <v>104547963000</v>
      </c>
      <c r="C11079" t="s">
        <v>37833</v>
      </c>
      <c r="D11079" t="s">
        <v>37834</v>
      </c>
      <c r="E11079">
        <v>9</v>
      </c>
      <c r="F11079" t="s">
        <v>37835</v>
      </c>
      <c r="G11079" t="s">
        <v>56538</v>
      </c>
      <c r="H11079">
        <v>2300713076</v>
      </c>
      <c r="I11079" t="s">
        <v>64832</v>
      </c>
      <c r="J11079" t="s">
        <v>64833</v>
      </c>
      <c r="K11079" t="s">
        <v>37767</v>
      </c>
      <c r="L11079" t="s">
        <v>64834</v>
      </c>
      <c r="M11079" t="s">
        <v>64835</v>
      </c>
      <c r="N11079" t="s">
        <v>64836</v>
      </c>
      <c r="O11079" t="s">
        <v>64837</v>
      </c>
      <c r="P11079" t="s">
        <v>64838</v>
      </c>
      <c r="Q11079" t="s">
        <v>64839</v>
      </c>
      <c r="R11079" t="s">
        <v>64840</v>
      </c>
      <c r="T11079" t="s">
        <v>40687</v>
      </c>
      <c r="U11079" s="98">
        <v>112200014940733</v>
      </c>
      <c r="V11079">
        <v>1</v>
      </c>
      <c r="W11079">
        <v>106.62</v>
      </c>
      <c r="X11079" t="s">
        <v>56</v>
      </c>
      <c r="Z11079" t="s">
        <v>41648</v>
      </c>
      <c r="AA11079" t="s">
        <v>64841</v>
      </c>
      <c r="AB11079" t="s">
        <v>64842</v>
      </c>
      <c r="AD11079" t="s">
        <v>56538</v>
      </c>
      <c r="AE11079">
        <v>12</v>
      </c>
      <c r="AF11079" t="s">
        <v>37780</v>
      </c>
      <c r="AG11079" t="s">
        <v>38464</v>
      </c>
      <c r="AH11079" t="s">
        <v>421</v>
      </c>
      <c r="AI11079">
        <v>6440000</v>
      </c>
      <c r="AJ11079">
        <v>6440000</v>
      </c>
      <c r="AK11079">
        <v>0</v>
      </c>
      <c r="AP11079">
        <v>1</v>
      </c>
      <c r="AQ11079" t="s">
        <v>56889</v>
      </c>
      <c r="AR11079" t="s">
        <v>56889</v>
      </c>
      <c r="AS11079">
        <v>27101990</v>
      </c>
    </row>
    <row r="11080" spans="1:45" x14ac:dyDescent="0.3">
      <c r="A11080" s="90">
        <v>11079</v>
      </c>
      <c r="B11080">
        <v>104549732930</v>
      </c>
      <c r="C11080" t="s">
        <v>38758</v>
      </c>
      <c r="D11080" t="s">
        <v>37834</v>
      </c>
      <c r="E11080">
        <v>9</v>
      </c>
      <c r="F11080" t="s">
        <v>38759</v>
      </c>
      <c r="G11080" t="s">
        <v>56889</v>
      </c>
      <c r="H11080" t="s">
        <v>20243</v>
      </c>
      <c r="I11080" t="s">
        <v>40677</v>
      </c>
      <c r="J11080" t="s">
        <v>40678</v>
      </c>
      <c r="K11080" t="s">
        <v>37767</v>
      </c>
      <c r="L11080" t="s">
        <v>64843</v>
      </c>
      <c r="M11080" t="s">
        <v>38772</v>
      </c>
      <c r="N11080" t="s">
        <v>40681</v>
      </c>
      <c r="O11080" t="s">
        <v>56218</v>
      </c>
      <c r="P11080" t="s">
        <v>56219</v>
      </c>
      <c r="Q11080" t="s">
        <v>56220</v>
      </c>
      <c r="R11080" t="s">
        <v>38137</v>
      </c>
      <c r="S11080" t="s">
        <v>40686</v>
      </c>
      <c r="T11080" t="s">
        <v>40687</v>
      </c>
      <c r="U11080" s="98">
        <v>112200014870004</v>
      </c>
      <c r="V11080">
        <v>9</v>
      </c>
      <c r="W11080">
        <v>2398.25</v>
      </c>
      <c r="X11080" t="s">
        <v>56</v>
      </c>
      <c r="Z11080" t="s">
        <v>40688</v>
      </c>
      <c r="AA11080" t="s">
        <v>40689</v>
      </c>
      <c r="AB11080" t="s">
        <v>56221</v>
      </c>
      <c r="AD11080" t="s">
        <v>56889</v>
      </c>
      <c r="AE11080">
        <v>8</v>
      </c>
      <c r="AF11080" t="s">
        <v>37780</v>
      </c>
      <c r="AG11080" t="s">
        <v>38912</v>
      </c>
      <c r="AH11080" t="s">
        <v>421</v>
      </c>
      <c r="AI11080">
        <v>512720300</v>
      </c>
      <c r="AJ11080">
        <v>195338000</v>
      </c>
      <c r="AK11080">
        <v>0</v>
      </c>
      <c r="AP11080">
        <v>1</v>
      </c>
      <c r="AQ11080" t="s">
        <v>56889</v>
      </c>
      <c r="AR11080" t="s">
        <v>56889</v>
      </c>
      <c r="AS11080">
        <v>27101990</v>
      </c>
    </row>
    <row r="11081" spans="1:45" x14ac:dyDescent="0.3">
      <c r="A11081" s="90">
        <v>5847</v>
      </c>
      <c r="B11081">
        <v>104548306000</v>
      </c>
      <c r="C11081" t="s">
        <v>38291</v>
      </c>
      <c r="D11081" t="s">
        <v>37763</v>
      </c>
      <c r="E11081">
        <v>9</v>
      </c>
      <c r="F11081" t="s">
        <v>38292</v>
      </c>
      <c r="G11081" t="s">
        <v>56889</v>
      </c>
      <c r="H11081" t="s">
        <v>13611</v>
      </c>
      <c r="I11081" t="s">
        <v>40858</v>
      </c>
      <c r="J11081" t="s">
        <v>40859</v>
      </c>
      <c r="K11081" t="s">
        <v>37767</v>
      </c>
      <c r="L11081" t="s">
        <v>55248</v>
      </c>
      <c r="M11081" t="s">
        <v>55249</v>
      </c>
      <c r="N11081">
        <v>37360912</v>
      </c>
      <c r="O11081" t="s">
        <v>41213</v>
      </c>
      <c r="P11081" t="s">
        <v>55250</v>
      </c>
      <c r="Q11081" t="s">
        <v>55251</v>
      </c>
      <c r="R11081" t="s">
        <v>55252</v>
      </c>
      <c r="T11081" t="s">
        <v>40687</v>
      </c>
      <c r="U11081" s="98">
        <v>112200014855588</v>
      </c>
      <c r="V11081">
        <v>6</v>
      </c>
      <c r="W11081">
        <v>1084.2</v>
      </c>
      <c r="X11081" t="s">
        <v>56</v>
      </c>
      <c r="Z11081" t="s">
        <v>37794</v>
      </c>
      <c r="AA11081" t="s">
        <v>55253</v>
      </c>
      <c r="AB11081" t="s">
        <v>38203</v>
      </c>
      <c r="AC11081" t="s">
        <v>37830</v>
      </c>
      <c r="AD11081" t="s">
        <v>56507</v>
      </c>
      <c r="AE11081" t="s">
        <v>64844</v>
      </c>
      <c r="AF11081" t="s">
        <v>37780</v>
      </c>
      <c r="AG11081" t="s">
        <v>37781</v>
      </c>
      <c r="AH11081" t="s">
        <v>57</v>
      </c>
      <c r="AI11081">
        <v>2884</v>
      </c>
      <c r="AJ11081">
        <v>65322600</v>
      </c>
      <c r="AK11081">
        <v>0</v>
      </c>
      <c r="AL11081">
        <v>2400000</v>
      </c>
      <c r="AP11081">
        <v>22650</v>
      </c>
      <c r="AQ11081" t="s">
        <v>56889</v>
      </c>
      <c r="AR11081" t="s">
        <v>56889</v>
      </c>
      <c r="AS11081">
        <v>27101990</v>
      </c>
    </row>
    <row r="11082" spans="1:45" x14ac:dyDescent="0.3">
      <c r="A11082" s="90">
        <v>11041</v>
      </c>
      <c r="B11082">
        <v>104548306000</v>
      </c>
      <c r="C11082" t="s">
        <v>38291</v>
      </c>
      <c r="D11082" t="s">
        <v>37763</v>
      </c>
      <c r="E11082">
        <v>9</v>
      </c>
      <c r="F11082" t="s">
        <v>38292</v>
      </c>
      <c r="G11082" t="s">
        <v>56889</v>
      </c>
      <c r="H11082" t="s">
        <v>13611</v>
      </c>
      <c r="I11082" t="s">
        <v>40858</v>
      </c>
      <c r="J11082" t="s">
        <v>40859</v>
      </c>
      <c r="K11082" t="s">
        <v>37767</v>
      </c>
      <c r="L11082" t="s">
        <v>55248</v>
      </c>
      <c r="M11082" t="s">
        <v>55249</v>
      </c>
      <c r="N11082">
        <v>37360912</v>
      </c>
      <c r="O11082" t="s">
        <v>41213</v>
      </c>
      <c r="P11082" t="s">
        <v>55250</v>
      </c>
      <c r="Q11082" t="s">
        <v>55251</v>
      </c>
      <c r="R11082" t="s">
        <v>55252</v>
      </c>
      <c r="T11082" t="s">
        <v>40687</v>
      </c>
      <c r="U11082" s="98">
        <v>112200014855588</v>
      </c>
      <c r="V11082">
        <v>6</v>
      </c>
      <c r="W11082">
        <v>1084.2</v>
      </c>
      <c r="X11082" t="s">
        <v>56</v>
      </c>
      <c r="Z11082" t="s">
        <v>37794</v>
      </c>
      <c r="AA11082" t="s">
        <v>55253</v>
      </c>
      <c r="AB11082" t="s">
        <v>38203</v>
      </c>
      <c r="AC11082" t="s">
        <v>37830</v>
      </c>
      <c r="AD11082" t="s">
        <v>56507</v>
      </c>
      <c r="AE11082" t="s">
        <v>64844</v>
      </c>
      <c r="AF11082" t="s">
        <v>37780</v>
      </c>
      <c r="AG11082" t="s">
        <v>37781</v>
      </c>
      <c r="AH11082" t="s">
        <v>57</v>
      </c>
      <c r="AI11082">
        <v>2884</v>
      </c>
      <c r="AJ11082">
        <v>65322600</v>
      </c>
      <c r="AK11082">
        <v>0</v>
      </c>
      <c r="AL11082">
        <v>2400000</v>
      </c>
      <c r="AP11082">
        <v>22650</v>
      </c>
      <c r="AQ11082" t="s">
        <v>56889</v>
      </c>
      <c r="AR11082" t="s">
        <v>56889</v>
      </c>
      <c r="AS11082">
        <v>27101990</v>
      </c>
    </row>
    <row r="11083" spans="1:45" x14ac:dyDescent="0.3">
      <c r="A11083" s="90">
        <v>11082</v>
      </c>
      <c r="B11083">
        <v>104546603451</v>
      </c>
      <c r="C11083" t="s">
        <v>43455</v>
      </c>
      <c r="D11083" t="s">
        <v>37834</v>
      </c>
      <c r="E11083">
        <v>9</v>
      </c>
      <c r="F11083" t="s">
        <v>43456</v>
      </c>
      <c r="G11083" t="s">
        <v>56538</v>
      </c>
      <c r="H11083">
        <v>3900831450</v>
      </c>
      <c r="I11083" t="s">
        <v>54698</v>
      </c>
      <c r="J11083" t="s">
        <v>43458</v>
      </c>
      <c r="K11083" t="s">
        <v>37767</v>
      </c>
      <c r="L11083" t="s">
        <v>47359</v>
      </c>
      <c r="M11083" t="s">
        <v>47360</v>
      </c>
      <c r="N11083">
        <v>66376606</v>
      </c>
      <c r="O11083" t="s">
        <v>59745</v>
      </c>
      <c r="P11083" t="s">
        <v>64845</v>
      </c>
      <c r="Q11083" t="s">
        <v>64846</v>
      </c>
      <c r="R11083" t="s">
        <v>44882</v>
      </c>
      <c r="S11083" t="s">
        <v>61176</v>
      </c>
      <c r="T11083" t="s">
        <v>40687</v>
      </c>
      <c r="U11083" s="98">
        <v>112200014912827</v>
      </c>
      <c r="V11083">
        <v>2</v>
      </c>
      <c r="W11083">
        <v>403</v>
      </c>
      <c r="X11083" t="s">
        <v>56</v>
      </c>
      <c r="Z11083" t="s">
        <v>47364</v>
      </c>
      <c r="AA11083" t="s">
        <v>64847</v>
      </c>
      <c r="AB11083" t="s">
        <v>64848</v>
      </c>
      <c r="AC11083" t="s">
        <v>37830</v>
      </c>
      <c r="AD11083" t="s">
        <v>56538</v>
      </c>
      <c r="AE11083">
        <v>1160</v>
      </c>
      <c r="AF11083" t="s">
        <v>37780</v>
      </c>
      <c r="AG11083" t="s">
        <v>38464</v>
      </c>
      <c r="AH11083" t="s">
        <v>421</v>
      </c>
      <c r="AI11083">
        <v>17700000</v>
      </c>
      <c r="AJ11083">
        <v>17700000</v>
      </c>
      <c r="AP11083">
        <v>1</v>
      </c>
      <c r="AQ11083" t="s">
        <v>56889</v>
      </c>
      <c r="AR11083" t="s">
        <v>56889</v>
      </c>
      <c r="AS11083">
        <v>27101990</v>
      </c>
    </row>
    <row r="11084" spans="1:45" x14ac:dyDescent="0.3">
      <c r="A11084" s="90">
        <v>6217</v>
      </c>
      <c r="B11084">
        <v>104549564930</v>
      </c>
      <c r="C11084" t="s">
        <v>38758</v>
      </c>
      <c r="D11084" t="s">
        <v>37834</v>
      </c>
      <c r="E11084">
        <v>9</v>
      </c>
      <c r="F11084" t="s">
        <v>38759</v>
      </c>
      <c r="G11084" t="s">
        <v>56889</v>
      </c>
      <c r="H11084" t="s">
        <v>20548</v>
      </c>
      <c r="I11084" t="s">
        <v>56304</v>
      </c>
      <c r="J11084" t="s">
        <v>56305</v>
      </c>
      <c r="K11084" t="s">
        <v>37767</v>
      </c>
      <c r="L11084" t="s">
        <v>56306</v>
      </c>
      <c r="M11084" t="s">
        <v>56307</v>
      </c>
      <c r="N11084">
        <v>2203555392</v>
      </c>
      <c r="O11084" t="s">
        <v>44879</v>
      </c>
      <c r="P11084" t="s">
        <v>56308</v>
      </c>
      <c r="Q11084" t="s">
        <v>56309</v>
      </c>
      <c r="R11084" t="s">
        <v>56310</v>
      </c>
      <c r="S11084" t="s">
        <v>40686</v>
      </c>
      <c r="T11084" t="s">
        <v>40687</v>
      </c>
      <c r="U11084" s="98">
        <v>112200014964182</v>
      </c>
      <c r="V11084">
        <v>104</v>
      </c>
      <c r="W11084">
        <v>3255.1</v>
      </c>
      <c r="X11084" t="s">
        <v>56</v>
      </c>
      <c r="Z11084" t="s">
        <v>43949</v>
      </c>
      <c r="AA11084" t="s">
        <v>56311</v>
      </c>
      <c r="AB11084" t="s">
        <v>44879</v>
      </c>
      <c r="AC11084" t="s">
        <v>37868</v>
      </c>
      <c r="AD11084" t="s">
        <v>56889</v>
      </c>
      <c r="AE11084">
        <v>2763</v>
      </c>
      <c r="AF11084" t="s">
        <v>37780</v>
      </c>
      <c r="AG11084" t="s">
        <v>38464</v>
      </c>
      <c r="AH11084" t="s">
        <v>421</v>
      </c>
      <c r="AI11084">
        <v>111600000</v>
      </c>
      <c r="AJ11084">
        <v>111600000</v>
      </c>
      <c r="AK11084">
        <v>0</v>
      </c>
      <c r="AP11084">
        <v>1</v>
      </c>
      <c r="AQ11084" t="s">
        <v>56889</v>
      </c>
      <c r="AR11084" t="s">
        <v>56889</v>
      </c>
      <c r="AS11084">
        <v>27101990</v>
      </c>
    </row>
    <row r="11085" spans="1:45" x14ac:dyDescent="0.3">
      <c r="A11085" s="90">
        <v>6218</v>
      </c>
      <c r="B11085">
        <v>104549577900</v>
      </c>
      <c r="C11085" t="s">
        <v>38758</v>
      </c>
      <c r="D11085" t="s">
        <v>37763</v>
      </c>
      <c r="E11085">
        <v>9</v>
      </c>
      <c r="F11085" t="s">
        <v>38759</v>
      </c>
      <c r="G11085" t="s">
        <v>56889</v>
      </c>
      <c r="H11085" t="s">
        <v>20548</v>
      </c>
      <c r="I11085" t="s">
        <v>56304</v>
      </c>
      <c r="J11085" t="s">
        <v>56305</v>
      </c>
      <c r="K11085" t="s">
        <v>37767</v>
      </c>
      <c r="L11085" t="s">
        <v>56306</v>
      </c>
      <c r="M11085" t="s">
        <v>56307</v>
      </c>
      <c r="N11085">
        <v>2203555392</v>
      </c>
      <c r="O11085" t="s">
        <v>44879</v>
      </c>
      <c r="P11085" t="s">
        <v>56308</v>
      </c>
      <c r="Q11085" t="s">
        <v>56309</v>
      </c>
      <c r="R11085" t="s">
        <v>56310</v>
      </c>
      <c r="S11085" t="s">
        <v>40686</v>
      </c>
      <c r="T11085" t="s">
        <v>40687</v>
      </c>
      <c r="U11085" s="98">
        <v>112200014964182</v>
      </c>
      <c r="V11085">
        <v>104</v>
      </c>
      <c r="W11085">
        <v>3255.1</v>
      </c>
      <c r="X11085" t="s">
        <v>56</v>
      </c>
      <c r="Z11085" t="s">
        <v>43949</v>
      </c>
      <c r="AA11085" t="s">
        <v>56311</v>
      </c>
      <c r="AB11085" t="s">
        <v>44879</v>
      </c>
      <c r="AC11085" t="s">
        <v>37868</v>
      </c>
      <c r="AD11085" t="s">
        <v>56889</v>
      </c>
      <c r="AE11085">
        <v>2763</v>
      </c>
      <c r="AF11085" t="s">
        <v>37780</v>
      </c>
      <c r="AG11085" t="s">
        <v>38464</v>
      </c>
      <c r="AH11085" t="s">
        <v>421</v>
      </c>
      <c r="AI11085">
        <v>54150000</v>
      </c>
      <c r="AJ11085">
        <v>54150000</v>
      </c>
      <c r="AK11085">
        <v>0</v>
      </c>
      <c r="AP11085">
        <v>1</v>
      </c>
      <c r="AQ11085" t="s">
        <v>56889</v>
      </c>
      <c r="AR11085" t="s">
        <v>56889</v>
      </c>
      <c r="AS11085">
        <v>27101990</v>
      </c>
    </row>
    <row r="11086" spans="1:45" x14ac:dyDescent="0.3">
      <c r="A11086" s="90">
        <v>11085</v>
      </c>
      <c r="B11086">
        <v>104550467820</v>
      </c>
      <c r="C11086" t="s">
        <v>37858</v>
      </c>
      <c r="D11086" t="s">
        <v>37834</v>
      </c>
      <c r="E11086">
        <v>9</v>
      </c>
      <c r="F11086" t="s">
        <v>37859</v>
      </c>
      <c r="G11086" t="s">
        <v>56571</v>
      </c>
      <c r="H11086">
        <v>1201506454</v>
      </c>
      <c r="I11086" t="s">
        <v>61186</v>
      </c>
      <c r="J11086" t="s">
        <v>61187</v>
      </c>
      <c r="K11086" t="s">
        <v>37997</v>
      </c>
      <c r="L11086" t="s">
        <v>61188</v>
      </c>
      <c r="M11086" t="s">
        <v>61189</v>
      </c>
      <c r="N11086">
        <v>2736519666</v>
      </c>
      <c r="O11086" t="s">
        <v>44609</v>
      </c>
      <c r="P11086" t="s">
        <v>58250</v>
      </c>
      <c r="Q11086" t="s">
        <v>61190</v>
      </c>
      <c r="R11086" t="s">
        <v>61082</v>
      </c>
      <c r="S11086" t="s">
        <v>40686</v>
      </c>
      <c r="T11086" t="s">
        <v>40687</v>
      </c>
      <c r="U11086" s="98">
        <v>112200014986954</v>
      </c>
      <c r="V11086">
        <v>17</v>
      </c>
      <c r="W11086">
        <v>3153.5</v>
      </c>
      <c r="X11086" t="s">
        <v>56</v>
      </c>
      <c r="Z11086" t="s">
        <v>43696</v>
      </c>
      <c r="AA11086" t="s">
        <v>61191</v>
      </c>
      <c r="AB11086" t="s">
        <v>61192</v>
      </c>
      <c r="AC11086" t="s">
        <v>37830</v>
      </c>
      <c r="AD11086" t="s">
        <v>56571</v>
      </c>
      <c r="AE11086">
        <v>542</v>
      </c>
      <c r="AF11086" t="s">
        <v>37780</v>
      </c>
      <c r="AG11086" t="s">
        <v>38464</v>
      </c>
      <c r="AH11086" t="s">
        <v>421</v>
      </c>
      <c r="AI11086">
        <v>157200000</v>
      </c>
      <c r="AJ11086">
        <v>157200000</v>
      </c>
      <c r="AK11086">
        <v>0</v>
      </c>
      <c r="AP11086">
        <v>1</v>
      </c>
      <c r="AQ11086" t="s">
        <v>56571</v>
      </c>
      <c r="AR11086" t="s">
        <v>56571</v>
      </c>
      <c r="AS11086">
        <v>27101990</v>
      </c>
    </row>
    <row r="11087" spans="1:45" x14ac:dyDescent="0.3">
      <c r="A11087" s="90">
        <v>6174</v>
      </c>
      <c r="B11087">
        <v>104551658740</v>
      </c>
      <c r="C11087" t="s">
        <v>38758</v>
      </c>
      <c r="D11087" t="s">
        <v>37834</v>
      </c>
      <c r="E11087">
        <v>9</v>
      </c>
      <c r="F11087" t="s">
        <v>38759</v>
      </c>
      <c r="G11087" t="s">
        <v>56571</v>
      </c>
      <c r="H11087" t="s">
        <v>19943</v>
      </c>
      <c r="I11087" t="s">
        <v>41308</v>
      </c>
      <c r="J11087" t="s">
        <v>41309</v>
      </c>
      <c r="K11087" t="s">
        <v>37767</v>
      </c>
      <c r="L11087" t="s">
        <v>55227</v>
      </c>
      <c r="M11087" t="s">
        <v>41490</v>
      </c>
      <c r="N11087">
        <v>2203545993</v>
      </c>
      <c r="O11087" t="s">
        <v>50088</v>
      </c>
      <c r="P11087" t="s">
        <v>50089</v>
      </c>
      <c r="Q11087" t="s">
        <v>50090</v>
      </c>
      <c r="R11087" t="s">
        <v>41677</v>
      </c>
      <c r="S11087" t="s">
        <v>41604</v>
      </c>
      <c r="T11087" t="s">
        <v>40687</v>
      </c>
      <c r="U11087" s="98">
        <v>112200015006334</v>
      </c>
      <c r="V11087">
        <v>3</v>
      </c>
      <c r="W11087">
        <v>520.5</v>
      </c>
      <c r="X11087" t="s">
        <v>56</v>
      </c>
      <c r="Z11087" t="s">
        <v>38286</v>
      </c>
      <c r="AA11087" t="s">
        <v>55228</v>
      </c>
      <c r="AB11087" t="s">
        <v>38288</v>
      </c>
      <c r="AD11087" t="s">
        <v>56507</v>
      </c>
      <c r="AE11087" t="s">
        <v>64849</v>
      </c>
      <c r="AF11087" t="s">
        <v>37780</v>
      </c>
      <c r="AG11087" t="s">
        <v>38464</v>
      </c>
      <c r="AH11087" t="s">
        <v>57</v>
      </c>
      <c r="AI11087">
        <v>3144</v>
      </c>
      <c r="AJ11087">
        <v>71211600</v>
      </c>
      <c r="AK11087">
        <v>0</v>
      </c>
      <c r="AL11087">
        <v>1200000</v>
      </c>
      <c r="AP11087">
        <v>22650</v>
      </c>
      <c r="AQ11087" t="s">
        <v>56571</v>
      </c>
      <c r="AR11087" t="s">
        <v>56571</v>
      </c>
      <c r="AS11087">
        <v>27101990</v>
      </c>
    </row>
    <row r="11088" spans="1:45" x14ac:dyDescent="0.3">
      <c r="A11088" s="90">
        <v>5881</v>
      </c>
      <c r="B11088">
        <v>104554713060</v>
      </c>
      <c r="C11088" t="s">
        <v>38194</v>
      </c>
      <c r="D11088" t="s">
        <v>37834</v>
      </c>
      <c r="E11088">
        <v>9</v>
      </c>
      <c r="F11088" t="s">
        <v>38195</v>
      </c>
      <c r="G11088" t="s">
        <v>56507</v>
      </c>
      <c r="H11088" t="s">
        <v>9625</v>
      </c>
      <c r="I11088" t="s">
        <v>55339</v>
      </c>
      <c r="J11088" t="s">
        <v>55340</v>
      </c>
      <c r="K11088" t="s">
        <v>37767</v>
      </c>
      <c r="L11088" t="s">
        <v>55341</v>
      </c>
      <c r="M11088" t="s">
        <v>55342</v>
      </c>
      <c r="N11088">
        <v>37701001</v>
      </c>
      <c r="O11088" t="s">
        <v>55343</v>
      </c>
      <c r="P11088" t="s">
        <v>55344</v>
      </c>
      <c r="Q11088" t="s">
        <v>55345</v>
      </c>
      <c r="R11088" t="s">
        <v>55346</v>
      </c>
      <c r="S11088" t="s">
        <v>54941</v>
      </c>
      <c r="T11088" t="s">
        <v>40687</v>
      </c>
      <c r="U11088" s="98">
        <v>112200015058625</v>
      </c>
      <c r="V11088">
        <v>1</v>
      </c>
      <c r="W11088">
        <v>10000</v>
      </c>
      <c r="X11088" t="s">
        <v>56</v>
      </c>
      <c r="Z11088" t="s">
        <v>40850</v>
      </c>
      <c r="AA11088" t="s">
        <v>55347</v>
      </c>
      <c r="AB11088" t="s">
        <v>55348</v>
      </c>
      <c r="AC11088" t="s">
        <v>44778</v>
      </c>
      <c r="AD11088" t="s">
        <v>56507</v>
      </c>
      <c r="AE11088">
        <v>1520</v>
      </c>
      <c r="AF11088" t="s">
        <v>37780</v>
      </c>
      <c r="AG11088" t="s">
        <v>38464</v>
      </c>
      <c r="AH11088" t="s">
        <v>57</v>
      </c>
      <c r="AI11088">
        <v>8060</v>
      </c>
      <c r="AJ11088">
        <v>182800800</v>
      </c>
      <c r="AP11088">
        <v>22680</v>
      </c>
      <c r="AQ11088" t="s">
        <v>56507</v>
      </c>
      <c r="AR11088" t="s">
        <v>56507</v>
      </c>
      <c r="AS11088">
        <v>27101990</v>
      </c>
    </row>
    <row r="11089" spans="1:45" x14ac:dyDescent="0.3">
      <c r="A11089" s="90">
        <v>6219</v>
      </c>
      <c r="B11089">
        <v>104545276730</v>
      </c>
      <c r="C11089" t="s">
        <v>38449</v>
      </c>
      <c r="D11089" t="s">
        <v>37763</v>
      </c>
      <c r="E11089">
        <v>9</v>
      </c>
      <c r="F11089" t="s">
        <v>38450</v>
      </c>
      <c r="G11089" t="s">
        <v>56540</v>
      </c>
      <c r="H11089">
        <v>3702667784</v>
      </c>
      <c r="I11089" t="s">
        <v>41375</v>
      </c>
      <c r="J11089" t="s">
        <v>41376</v>
      </c>
      <c r="K11089" t="s">
        <v>37767</v>
      </c>
      <c r="L11089" t="s">
        <v>41377</v>
      </c>
      <c r="M11089" t="s">
        <v>41378</v>
      </c>
      <c r="N11089" t="s">
        <v>41379</v>
      </c>
      <c r="O11089" t="s">
        <v>41272</v>
      </c>
      <c r="P11089" t="s">
        <v>41380</v>
      </c>
      <c r="Q11089" t="s">
        <v>41381</v>
      </c>
      <c r="R11089" t="s">
        <v>41382</v>
      </c>
      <c r="S11089" t="s">
        <v>41383</v>
      </c>
      <c r="T11089" t="s">
        <v>40687</v>
      </c>
      <c r="U11089" s="98">
        <v>112200014896887</v>
      </c>
      <c r="V11089">
        <v>8</v>
      </c>
      <c r="W11089">
        <v>338</v>
      </c>
      <c r="X11089" t="s">
        <v>56</v>
      </c>
      <c r="Z11089" t="s">
        <v>39264</v>
      </c>
      <c r="AA11089" t="s">
        <v>41384</v>
      </c>
      <c r="AB11089" t="s">
        <v>41385</v>
      </c>
      <c r="AC11089" t="s">
        <v>37830</v>
      </c>
      <c r="AD11089" t="s">
        <v>56540</v>
      </c>
      <c r="AE11089">
        <v>4598</v>
      </c>
      <c r="AF11089" t="s">
        <v>37780</v>
      </c>
      <c r="AG11089" t="s">
        <v>38464</v>
      </c>
      <c r="AH11089" t="s">
        <v>421</v>
      </c>
      <c r="AI11089">
        <v>23230000</v>
      </c>
      <c r="AJ11089">
        <v>23230000</v>
      </c>
      <c r="AP11089">
        <v>1</v>
      </c>
      <c r="AQ11089" t="s">
        <v>56507</v>
      </c>
      <c r="AR11089" t="s">
        <v>56507</v>
      </c>
      <c r="AS11089">
        <v>27101990</v>
      </c>
    </row>
    <row r="11090" spans="1:45" x14ac:dyDescent="0.3">
      <c r="A11090" s="90">
        <v>11089</v>
      </c>
      <c r="B11090">
        <v>104551723730</v>
      </c>
      <c r="C11090" t="s">
        <v>38972</v>
      </c>
      <c r="D11090" t="s">
        <v>37834</v>
      </c>
      <c r="E11090">
        <v>9</v>
      </c>
      <c r="F11090" t="s">
        <v>38973</v>
      </c>
      <c r="G11090" t="s">
        <v>56571</v>
      </c>
      <c r="H11090">
        <v>3700830717</v>
      </c>
      <c r="I11090" t="s">
        <v>44413</v>
      </c>
      <c r="J11090" t="s">
        <v>44414</v>
      </c>
      <c r="K11090" t="s">
        <v>37767</v>
      </c>
      <c r="L11090" t="s">
        <v>64850</v>
      </c>
      <c r="M11090" t="s">
        <v>64851</v>
      </c>
      <c r="N11090" t="s">
        <v>64852</v>
      </c>
      <c r="O11090" t="s">
        <v>55277</v>
      </c>
      <c r="P11090" t="s">
        <v>55278</v>
      </c>
      <c r="Q11090" t="s">
        <v>55279</v>
      </c>
      <c r="R11090" t="s">
        <v>51853</v>
      </c>
      <c r="S11090" t="s">
        <v>40718</v>
      </c>
      <c r="T11090" t="s">
        <v>40687</v>
      </c>
      <c r="U11090" s="98">
        <v>132200014900720</v>
      </c>
      <c r="V11090">
        <v>146</v>
      </c>
      <c r="W11090">
        <v>3056</v>
      </c>
      <c r="X11090" t="s">
        <v>56</v>
      </c>
      <c r="Z11090" t="s">
        <v>41061</v>
      </c>
      <c r="AA11090" t="s">
        <v>55280</v>
      </c>
      <c r="AB11090" t="s">
        <v>55281</v>
      </c>
      <c r="AC11090" t="s">
        <v>37830</v>
      </c>
      <c r="AD11090" t="s">
        <v>56889</v>
      </c>
      <c r="AE11090" t="s">
        <v>64853</v>
      </c>
      <c r="AF11090" t="s">
        <v>37780</v>
      </c>
      <c r="AG11090" t="s">
        <v>37781</v>
      </c>
      <c r="AH11090" t="s">
        <v>421</v>
      </c>
      <c r="AI11090">
        <v>114070000</v>
      </c>
      <c r="AJ11090">
        <v>114070000</v>
      </c>
      <c r="AL11090">
        <v>40000</v>
      </c>
      <c r="AP11090">
        <v>1</v>
      </c>
      <c r="AQ11090" t="s">
        <v>56507</v>
      </c>
      <c r="AR11090" t="s">
        <v>56507</v>
      </c>
      <c r="AS11090">
        <v>27101990</v>
      </c>
    </row>
    <row r="11091" spans="1:45" x14ac:dyDescent="0.3">
      <c r="A11091" s="90">
        <v>6226</v>
      </c>
      <c r="B11091">
        <v>104552703400</v>
      </c>
      <c r="C11091" t="s">
        <v>37762</v>
      </c>
      <c r="D11091" t="s">
        <v>37834</v>
      </c>
      <c r="E11091">
        <v>9</v>
      </c>
      <c r="F11091" t="s">
        <v>37764</v>
      </c>
      <c r="G11091" t="s">
        <v>56571</v>
      </c>
      <c r="H11091" t="s">
        <v>2008</v>
      </c>
      <c r="I11091" t="s">
        <v>49035</v>
      </c>
      <c r="J11091" t="s">
        <v>49036</v>
      </c>
      <c r="K11091" t="s">
        <v>50841</v>
      </c>
      <c r="L11091" t="s">
        <v>56325</v>
      </c>
      <c r="M11091" t="s">
        <v>49038</v>
      </c>
      <c r="N11091">
        <v>2439516399</v>
      </c>
      <c r="O11091" t="s">
        <v>56326</v>
      </c>
      <c r="P11091" t="s">
        <v>56327</v>
      </c>
      <c r="Q11091" t="s">
        <v>56328</v>
      </c>
      <c r="R11091" t="s">
        <v>49949</v>
      </c>
      <c r="S11091" t="s">
        <v>40686</v>
      </c>
      <c r="T11091" t="s">
        <v>40687</v>
      </c>
      <c r="U11091" s="98">
        <v>132200014971524</v>
      </c>
      <c r="V11091">
        <v>5</v>
      </c>
      <c r="W11091">
        <v>125</v>
      </c>
      <c r="X11091" t="s">
        <v>56</v>
      </c>
      <c r="Z11091" t="s">
        <v>40719</v>
      </c>
      <c r="AA11091" t="s">
        <v>49040</v>
      </c>
      <c r="AB11091" t="s">
        <v>56329</v>
      </c>
      <c r="AC11091" t="s">
        <v>37830</v>
      </c>
      <c r="AD11091" t="s">
        <v>58014</v>
      </c>
      <c r="AE11091">
        <v>146</v>
      </c>
      <c r="AF11091" t="s">
        <v>37780</v>
      </c>
      <c r="AG11091" t="s">
        <v>37781</v>
      </c>
      <c r="AH11091" t="s">
        <v>421</v>
      </c>
      <c r="AI11091">
        <v>35100000</v>
      </c>
      <c r="AJ11091">
        <v>35100000</v>
      </c>
      <c r="AK11091">
        <v>0</v>
      </c>
      <c r="AP11091">
        <v>1</v>
      </c>
      <c r="AQ11091" t="s">
        <v>56571</v>
      </c>
      <c r="AR11091" t="s">
        <v>56571</v>
      </c>
      <c r="AS11091">
        <v>27102000</v>
      </c>
    </row>
    <row r="11092" spans="1:45" x14ac:dyDescent="0.3">
      <c r="A11092" s="90">
        <v>35587</v>
      </c>
      <c r="B11092">
        <v>104533512530</v>
      </c>
      <c r="C11092" t="s">
        <v>41516</v>
      </c>
      <c r="D11092" t="s">
        <v>38431</v>
      </c>
      <c r="E11092">
        <v>9</v>
      </c>
      <c r="F11092" t="s">
        <v>41517</v>
      </c>
      <c r="G11092" t="s">
        <v>56531</v>
      </c>
      <c r="H11092">
        <v>1100555173</v>
      </c>
      <c r="I11092" t="s">
        <v>55391</v>
      </c>
      <c r="J11092" t="s">
        <v>55392</v>
      </c>
      <c r="K11092" t="s">
        <v>55393</v>
      </c>
      <c r="L11092" t="s">
        <v>55394</v>
      </c>
      <c r="M11092" t="s">
        <v>55395</v>
      </c>
      <c r="N11092" t="s">
        <v>55396</v>
      </c>
      <c r="O11092" t="s">
        <v>55397</v>
      </c>
      <c r="P11092" t="s">
        <v>55398</v>
      </c>
      <c r="Q11092" t="s">
        <v>55399</v>
      </c>
      <c r="R11092" t="s">
        <v>41765</v>
      </c>
      <c r="S11092" t="s">
        <v>41789</v>
      </c>
      <c r="T11092" t="s">
        <v>41766</v>
      </c>
      <c r="U11092" s="98">
        <v>112200014713472</v>
      </c>
      <c r="V11092">
        <v>191</v>
      </c>
      <c r="W11092">
        <v>4482</v>
      </c>
      <c r="X11092" t="s">
        <v>56</v>
      </c>
      <c r="Z11092" t="s">
        <v>38461</v>
      </c>
      <c r="AA11092" t="s">
        <v>55400</v>
      </c>
      <c r="AB11092" t="s">
        <v>55401</v>
      </c>
      <c r="AC11092" t="s">
        <v>37830</v>
      </c>
      <c r="AD11092" t="s">
        <v>56587</v>
      </c>
      <c r="AE11092" t="s">
        <v>64854</v>
      </c>
      <c r="AF11092" t="s">
        <v>38448</v>
      </c>
      <c r="AG11092" t="s">
        <v>38154</v>
      </c>
      <c r="AH11092" t="s">
        <v>57</v>
      </c>
      <c r="AI11092">
        <v>21191.119999999999</v>
      </c>
      <c r="AJ11092">
        <v>477647844.80000001</v>
      </c>
      <c r="AK11092">
        <v>0</v>
      </c>
      <c r="AP11092">
        <v>22540</v>
      </c>
      <c r="AQ11092" t="s">
        <v>56531</v>
      </c>
      <c r="AR11092" t="s">
        <v>56531</v>
      </c>
      <c r="AS11092">
        <v>27101989</v>
      </c>
    </row>
    <row r="11093" spans="1:45" x14ac:dyDescent="0.3">
      <c r="A11093" s="90">
        <v>11092</v>
      </c>
      <c r="B11093">
        <v>104542614630</v>
      </c>
      <c r="C11093" t="s">
        <v>37798</v>
      </c>
      <c r="D11093" t="s">
        <v>38057</v>
      </c>
      <c r="E11093">
        <v>2</v>
      </c>
      <c r="F11093" t="s">
        <v>37800</v>
      </c>
      <c r="G11093" t="s">
        <v>56537</v>
      </c>
      <c r="H11093" t="s">
        <v>7935</v>
      </c>
      <c r="I11093" t="s">
        <v>55381</v>
      </c>
      <c r="J11093" t="s">
        <v>55382</v>
      </c>
      <c r="K11093" t="s">
        <v>37767</v>
      </c>
      <c r="L11093" t="s">
        <v>55383</v>
      </c>
      <c r="M11093" t="s">
        <v>55384</v>
      </c>
      <c r="N11093">
        <v>313880123</v>
      </c>
      <c r="O11093" t="s">
        <v>55385</v>
      </c>
      <c r="P11093" t="s">
        <v>55386</v>
      </c>
      <c r="Q11093" t="s">
        <v>41851</v>
      </c>
      <c r="R11093" t="s">
        <v>55387</v>
      </c>
      <c r="S11093" t="s">
        <v>55388</v>
      </c>
      <c r="T11093" t="s">
        <v>41766</v>
      </c>
      <c r="U11093" s="98" t="s">
        <v>64855</v>
      </c>
      <c r="V11093">
        <v>80</v>
      </c>
      <c r="W11093">
        <v>17252</v>
      </c>
      <c r="X11093" t="s">
        <v>56</v>
      </c>
      <c r="Y11093">
        <v>1</v>
      </c>
      <c r="Z11093" t="s">
        <v>37812</v>
      </c>
      <c r="AA11093" t="s">
        <v>37813</v>
      </c>
      <c r="AB11093" t="s">
        <v>41831</v>
      </c>
      <c r="AC11093" t="s">
        <v>58877</v>
      </c>
      <c r="AD11093" t="s">
        <v>56869</v>
      </c>
      <c r="AE11093" t="s">
        <v>64856</v>
      </c>
      <c r="AF11093" t="s">
        <v>37901</v>
      </c>
      <c r="AG11093" t="s">
        <v>37781</v>
      </c>
      <c r="AH11093" t="s">
        <v>57</v>
      </c>
      <c r="AI11093">
        <v>67520</v>
      </c>
      <c r="AJ11093">
        <v>1529328000</v>
      </c>
      <c r="AK11093">
        <v>15022022</v>
      </c>
      <c r="AL11093">
        <v>0</v>
      </c>
      <c r="AP11093">
        <v>22650</v>
      </c>
      <c r="AQ11093" t="s">
        <v>56540</v>
      </c>
      <c r="AR11093" t="s">
        <v>56540</v>
      </c>
      <c r="AS11093">
        <v>27101989</v>
      </c>
    </row>
    <row r="11094" spans="1:45" x14ac:dyDescent="0.3">
      <c r="A11094" s="90">
        <v>11092</v>
      </c>
      <c r="B11094">
        <v>104546593800</v>
      </c>
      <c r="C11094" t="s">
        <v>37798</v>
      </c>
      <c r="D11094" t="s">
        <v>38057</v>
      </c>
      <c r="E11094">
        <v>2</v>
      </c>
      <c r="F11094" t="s">
        <v>37800</v>
      </c>
      <c r="G11094" t="s">
        <v>56538</v>
      </c>
      <c r="H11094" t="s">
        <v>7935</v>
      </c>
      <c r="I11094" t="s">
        <v>55381</v>
      </c>
      <c r="J11094" t="s">
        <v>55382</v>
      </c>
      <c r="K11094" t="s">
        <v>37767</v>
      </c>
      <c r="L11094" t="s">
        <v>55383</v>
      </c>
      <c r="M11094" t="s">
        <v>55384</v>
      </c>
      <c r="N11094">
        <v>313880123</v>
      </c>
      <c r="O11094" t="s">
        <v>64857</v>
      </c>
      <c r="P11094" t="s">
        <v>55386</v>
      </c>
      <c r="Q11094" t="s">
        <v>41851</v>
      </c>
      <c r="R11094" t="s">
        <v>55387</v>
      </c>
      <c r="S11094" t="s">
        <v>55388</v>
      </c>
      <c r="T11094" t="s">
        <v>41766</v>
      </c>
      <c r="U11094" s="98" t="s">
        <v>64858</v>
      </c>
      <c r="V11094">
        <v>2</v>
      </c>
      <c r="W11094">
        <v>36160</v>
      </c>
      <c r="X11094" t="s">
        <v>56</v>
      </c>
      <c r="Y11094">
        <v>2</v>
      </c>
      <c r="Z11094" t="s">
        <v>38859</v>
      </c>
      <c r="AA11094" t="s">
        <v>38860</v>
      </c>
      <c r="AB11094" t="s">
        <v>38445</v>
      </c>
      <c r="AC11094" t="s">
        <v>64859</v>
      </c>
      <c r="AD11094" t="s">
        <v>56540</v>
      </c>
      <c r="AE11094" t="s">
        <v>64860</v>
      </c>
      <c r="AF11094" t="s">
        <v>37901</v>
      </c>
      <c r="AG11094" t="s">
        <v>37781</v>
      </c>
      <c r="AH11094" t="s">
        <v>57</v>
      </c>
      <c r="AI11094">
        <v>64728</v>
      </c>
      <c r="AJ11094">
        <v>1466089200</v>
      </c>
      <c r="AK11094">
        <v>20022022</v>
      </c>
      <c r="AL11094">
        <v>0</v>
      </c>
      <c r="AP11094">
        <v>22650</v>
      </c>
      <c r="AQ11094" t="s">
        <v>56889</v>
      </c>
      <c r="AR11094" t="s">
        <v>56889</v>
      </c>
      <c r="AS11094">
        <v>27101989</v>
      </c>
    </row>
    <row r="11095" spans="1:45" x14ac:dyDescent="0.3">
      <c r="A11095" s="90">
        <v>11094</v>
      </c>
      <c r="B11095">
        <v>104504653410</v>
      </c>
      <c r="C11095" t="s">
        <v>38395</v>
      </c>
      <c r="D11095" t="s">
        <v>37907</v>
      </c>
      <c r="E11095">
        <v>3</v>
      </c>
      <c r="F11095" t="s">
        <v>38396</v>
      </c>
      <c r="G11095" t="s">
        <v>37899</v>
      </c>
      <c r="H11095">
        <v>3700710593</v>
      </c>
      <c r="I11095" t="s">
        <v>64861</v>
      </c>
      <c r="J11095" t="s">
        <v>64862</v>
      </c>
      <c r="K11095" t="s">
        <v>37767</v>
      </c>
      <c r="L11095" t="s">
        <v>64863</v>
      </c>
      <c r="M11095" t="s">
        <v>64864</v>
      </c>
      <c r="N11095" t="s">
        <v>64865</v>
      </c>
      <c r="O11095" t="s">
        <v>64866</v>
      </c>
      <c r="P11095" t="s">
        <v>64867</v>
      </c>
      <c r="Q11095" t="s">
        <v>64868</v>
      </c>
      <c r="R11095" t="s">
        <v>64869</v>
      </c>
      <c r="S11095" t="s">
        <v>41789</v>
      </c>
      <c r="T11095" t="s">
        <v>41766</v>
      </c>
      <c r="U11095" s="98" t="s">
        <v>64870</v>
      </c>
      <c r="V11095">
        <v>3</v>
      </c>
      <c r="W11095">
        <v>2266</v>
      </c>
      <c r="X11095" t="s">
        <v>56</v>
      </c>
      <c r="Z11095" t="s">
        <v>37919</v>
      </c>
      <c r="AA11095" t="s">
        <v>37920</v>
      </c>
      <c r="AB11095" t="s">
        <v>39211</v>
      </c>
      <c r="AC11095" t="s">
        <v>56429</v>
      </c>
      <c r="AD11095" t="s">
        <v>37899</v>
      </c>
      <c r="AE11095" t="s">
        <v>64871</v>
      </c>
      <c r="AF11095" t="s">
        <v>37780</v>
      </c>
      <c r="AG11095" t="s">
        <v>37781</v>
      </c>
      <c r="AH11095" t="s">
        <v>57</v>
      </c>
      <c r="AI11095">
        <v>4309</v>
      </c>
      <c r="AJ11095">
        <v>96952500</v>
      </c>
      <c r="AK11095">
        <v>0</v>
      </c>
      <c r="AL11095">
        <v>325125</v>
      </c>
      <c r="AM11095">
        <v>9727763</v>
      </c>
      <c r="AP11095">
        <v>22500</v>
      </c>
      <c r="AQ11095" t="s">
        <v>56521</v>
      </c>
      <c r="AR11095" t="s">
        <v>37902</v>
      </c>
      <c r="AS11095">
        <v>27101990</v>
      </c>
    </row>
    <row r="11096" spans="1:45" x14ac:dyDescent="0.3">
      <c r="A11096" s="90">
        <v>5909</v>
      </c>
      <c r="B11096">
        <v>104514048110</v>
      </c>
      <c r="C11096" t="s">
        <v>37883</v>
      </c>
      <c r="D11096" t="s">
        <v>37884</v>
      </c>
      <c r="E11096">
        <v>2</v>
      </c>
      <c r="F11096" t="s">
        <v>37885</v>
      </c>
      <c r="G11096" t="s">
        <v>49772</v>
      </c>
      <c r="H11096" t="s">
        <v>13108</v>
      </c>
      <c r="I11096" t="s">
        <v>55499</v>
      </c>
      <c r="J11096" t="s">
        <v>55500</v>
      </c>
      <c r="K11096" t="s">
        <v>37767</v>
      </c>
      <c r="L11096" t="s">
        <v>55501</v>
      </c>
      <c r="M11096" t="s">
        <v>55502</v>
      </c>
      <c r="N11096" t="s">
        <v>55503</v>
      </c>
      <c r="O11096" t="s">
        <v>55504</v>
      </c>
      <c r="P11096" t="s">
        <v>55505</v>
      </c>
      <c r="Q11096" t="s">
        <v>55506</v>
      </c>
      <c r="T11096" t="s">
        <v>41766</v>
      </c>
      <c r="U11096" s="98" t="s">
        <v>64872</v>
      </c>
      <c r="V11096">
        <v>1</v>
      </c>
      <c r="W11096">
        <v>24760</v>
      </c>
      <c r="X11096" t="s">
        <v>56</v>
      </c>
      <c r="Y11096">
        <v>1</v>
      </c>
      <c r="Z11096" t="s">
        <v>37963</v>
      </c>
      <c r="AA11096" t="s">
        <v>37920</v>
      </c>
      <c r="AB11096" t="s">
        <v>39688</v>
      </c>
      <c r="AC11096" t="s">
        <v>64873</v>
      </c>
      <c r="AD11096" t="s">
        <v>53491</v>
      </c>
      <c r="AE11096" t="s">
        <v>64874</v>
      </c>
      <c r="AF11096" t="s">
        <v>37901</v>
      </c>
      <c r="AG11096" t="s">
        <v>37781</v>
      </c>
      <c r="AH11096" t="s">
        <v>57</v>
      </c>
      <c r="AI11096">
        <v>14511.42</v>
      </c>
      <c r="AJ11096">
        <v>326506950</v>
      </c>
      <c r="AK11096">
        <v>30012022</v>
      </c>
      <c r="AL11096">
        <v>32650695</v>
      </c>
      <c r="AP11096">
        <v>22500</v>
      </c>
      <c r="AQ11096" t="s">
        <v>56586</v>
      </c>
      <c r="AR11096" t="s">
        <v>37904</v>
      </c>
      <c r="AS11096">
        <v>27101990</v>
      </c>
    </row>
    <row r="11097" spans="1:45" x14ac:dyDescent="0.3">
      <c r="A11097" s="90">
        <v>11096</v>
      </c>
      <c r="B11097">
        <v>104525399640</v>
      </c>
      <c r="C11097" t="s">
        <v>42477</v>
      </c>
      <c r="D11097" t="s">
        <v>37968</v>
      </c>
      <c r="E11097">
        <v>9</v>
      </c>
      <c r="F11097" t="s">
        <v>42478</v>
      </c>
      <c r="G11097" t="s">
        <v>44796</v>
      </c>
      <c r="H11097" t="s">
        <v>17635</v>
      </c>
      <c r="I11097" t="s">
        <v>53601</v>
      </c>
      <c r="J11097" t="s">
        <v>53602</v>
      </c>
      <c r="K11097" t="s">
        <v>37767</v>
      </c>
      <c r="L11097" t="s">
        <v>53603</v>
      </c>
      <c r="M11097" t="s">
        <v>53604</v>
      </c>
      <c r="N11097">
        <v>909916976</v>
      </c>
      <c r="O11097" t="s">
        <v>55473</v>
      </c>
      <c r="P11097" t="s">
        <v>55474</v>
      </c>
      <c r="Q11097" t="s">
        <v>55475</v>
      </c>
      <c r="R11097" t="s">
        <v>41789</v>
      </c>
      <c r="T11097" t="s">
        <v>41766</v>
      </c>
      <c r="U11097" s="98" t="s">
        <v>64875</v>
      </c>
      <c r="V11097">
        <v>99</v>
      </c>
      <c r="W11097">
        <v>18621.5</v>
      </c>
      <c r="X11097" t="s">
        <v>56</v>
      </c>
      <c r="Z11097" t="s">
        <v>37963</v>
      </c>
      <c r="AA11097" t="s">
        <v>37920</v>
      </c>
      <c r="AB11097" t="s">
        <v>41911</v>
      </c>
      <c r="AC11097" t="s">
        <v>62962</v>
      </c>
      <c r="AD11097" t="s">
        <v>48206</v>
      </c>
      <c r="AE11097" t="s">
        <v>64876</v>
      </c>
      <c r="AF11097" t="s">
        <v>38448</v>
      </c>
      <c r="AG11097" t="s">
        <v>38674</v>
      </c>
      <c r="AH11097" t="s">
        <v>57</v>
      </c>
      <c r="AI11097">
        <v>37240.1</v>
      </c>
      <c r="AJ11097">
        <v>837902250</v>
      </c>
      <c r="AP11097">
        <v>22500</v>
      </c>
      <c r="AQ11097" t="s">
        <v>56703</v>
      </c>
      <c r="AR11097" t="s">
        <v>44796</v>
      </c>
      <c r="AS11097">
        <v>27101990</v>
      </c>
    </row>
    <row r="11098" spans="1:45" x14ac:dyDescent="0.3">
      <c r="A11098" s="90">
        <v>5903</v>
      </c>
      <c r="B11098">
        <v>104525399640</v>
      </c>
      <c r="C11098" t="s">
        <v>42477</v>
      </c>
      <c r="D11098" t="s">
        <v>37968</v>
      </c>
      <c r="E11098">
        <v>9</v>
      </c>
      <c r="F11098" t="s">
        <v>42478</v>
      </c>
      <c r="G11098" t="s">
        <v>44796</v>
      </c>
      <c r="H11098" t="s">
        <v>17635</v>
      </c>
      <c r="I11098" t="s">
        <v>53601</v>
      </c>
      <c r="J11098" t="s">
        <v>53602</v>
      </c>
      <c r="K11098" t="s">
        <v>37767</v>
      </c>
      <c r="L11098" t="s">
        <v>53603</v>
      </c>
      <c r="M11098" t="s">
        <v>53604</v>
      </c>
      <c r="N11098">
        <v>909916976</v>
      </c>
      <c r="O11098" t="s">
        <v>55473</v>
      </c>
      <c r="P11098" t="s">
        <v>55474</v>
      </c>
      <c r="Q11098" t="s">
        <v>55475</v>
      </c>
      <c r="R11098" t="s">
        <v>41789</v>
      </c>
      <c r="T11098" t="s">
        <v>41766</v>
      </c>
      <c r="U11098" s="98" t="s">
        <v>64875</v>
      </c>
      <c r="V11098">
        <v>99</v>
      </c>
      <c r="W11098">
        <v>18621.5</v>
      </c>
      <c r="X11098" t="s">
        <v>56</v>
      </c>
      <c r="Z11098" t="s">
        <v>37963</v>
      </c>
      <c r="AA11098" t="s">
        <v>37920</v>
      </c>
      <c r="AB11098" t="s">
        <v>41911</v>
      </c>
      <c r="AC11098" t="s">
        <v>62962</v>
      </c>
      <c r="AD11098" t="s">
        <v>48206</v>
      </c>
      <c r="AE11098" t="s">
        <v>64876</v>
      </c>
      <c r="AF11098" t="s">
        <v>38448</v>
      </c>
      <c r="AG11098" t="s">
        <v>38674</v>
      </c>
      <c r="AH11098" t="s">
        <v>57</v>
      </c>
      <c r="AI11098">
        <v>37240.1</v>
      </c>
      <c r="AJ11098">
        <v>837902250</v>
      </c>
      <c r="AP11098">
        <v>22500</v>
      </c>
      <c r="AQ11098" t="s">
        <v>56703</v>
      </c>
      <c r="AR11098" t="s">
        <v>44796</v>
      </c>
      <c r="AS11098">
        <v>27101990</v>
      </c>
    </row>
    <row r="11099" spans="1:45" x14ac:dyDescent="0.3">
      <c r="A11099" s="90">
        <v>5904</v>
      </c>
      <c r="B11099">
        <v>104525399640</v>
      </c>
      <c r="C11099" t="s">
        <v>42477</v>
      </c>
      <c r="D11099" t="s">
        <v>37968</v>
      </c>
      <c r="E11099">
        <v>9</v>
      </c>
      <c r="F11099" t="s">
        <v>42478</v>
      </c>
      <c r="G11099" t="s">
        <v>44796</v>
      </c>
      <c r="H11099" t="s">
        <v>17635</v>
      </c>
      <c r="I11099" t="s">
        <v>53601</v>
      </c>
      <c r="J11099" t="s">
        <v>53602</v>
      </c>
      <c r="K11099" t="s">
        <v>37767</v>
      </c>
      <c r="L11099" t="s">
        <v>53603</v>
      </c>
      <c r="M11099" t="s">
        <v>53604</v>
      </c>
      <c r="N11099">
        <v>909916976</v>
      </c>
      <c r="O11099" t="s">
        <v>55473</v>
      </c>
      <c r="P11099" t="s">
        <v>55474</v>
      </c>
      <c r="Q11099" t="s">
        <v>55475</v>
      </c>
      <c r="R11099" t="s">
        <v>41789</v>
      </c>
      <c r="T11099" t="s">
        <v>41766</v>
      </c>
      <c r="U11099" s="98" t="s">
        <v>64875</v>
      </c>
      <c r="V11099">
        <v>99</v>
      </c>
      <c r="W11099">
        <v>18621.5</v>
      </c>
      <c r="X11099" t="s">
        <v>56</v>
      </c>
      <c r="Z11099" t="s">
        <v>37963</v>
      </c>
      <c r="AA11099" t="s">
        <v>37920</v>
      </c>
      <c r="AB11099" t="s">
        <v>41911</v>
      </c>
      <c r="AC11099" t="s">
        <v>62962</v>
      </c>
      <c r="AD11099" t="s">
        <v>48206</v>
      </c>
      <c r="AE11099" t="s">
        <v>64876</v>
      </c>
      <c r="AF11099" t="s">
        <v>38448</v>
      </c>
      <c r="AG11099" t="s">
        <v>38674</v>
      </c>
      <c r="AH11099" t="s">
        <v>57</v>
      </c>
      <c r="AI11099">
        <v>37240.1</v>
      </c>
      <c r="AJ11099">
        <v>837902250</v>
      </c>
      <c r="AP11099">
        <v>22500</v>
      </c>
      <c r="AQ11099" t="s">
        <v>56703</v>
      </c>
      <c r="AR11099" t="s">
        <v>44796</v>
      </c>
      <c r="AS11099">
        <v>27101990</v>
      </c>
    </row>
    <row r="11100" spans="1:45" x14ac:dyDescent="0.3">
      <c r="A11100" s="90">
        <v>6229</v>
      </c>
      <c r="B11100">
        <v>104520849052</v>
      </c>
      <c r="C11100" t="s">
        <v>37883</v>
      </c>
      <c r="D11100" t="s">
        <v>37884</v>
      </c>
      <c r="E11100">
        <v>2</v>
      </c>
      <c r="F11100" t="s">
        <v>37885</v>
      </c>
      <c r="G11100" t="s">
        <v>48206</v>
      </c>
      <c r="H11100" t="s">
        <v>14003</v>
      </c>
      <c r="I11100" t="s">
        <v>54257</v>
      </c>
      <c r="J11100" t="s">
        <v>54258</v>
      </c>
      <c r="K11100" t="s">
        <v>46890</v>
      </c>
      <c r="L11100" t="s">
        <v>55478</v>
      </c>
      <c r="M11100" t="s">
        <v>55479</v>
      </c>
      <c r="N11100">
        <v>903808040</v>
      </c>
      <c r="O11100" t="s">
        <v>56341</v>
      </c>
      <c r="P11100" t="s">
        <v>56342</v>
      </c>
      <c r="R11100" t="s">
        <v>41831</v>
      </c>
      <c r="S11100" t="s">
        <v>41789</v>
      </c>
      <c r="T11100" t="s">
        <v>41766</v>
      </c>
      <c r="U11100" s="98" t="s">
        <v>64877</v>
      </c>
      <c r="V11100">
        <v>3</v>
      </c>
      <c r="W11100">
        <v>52830</v>
      </c>
      <c r="X11100" t="s">
        <v>56</v>
      </c>
      <c r="Y11100">
        <v>3</v>
      </c>
      <c r="Z11100" t="s">
        <v>37963</v>
      </c>
      <c r="AA11100" t="s">
        <v>37920</v>
      </c>
      <c r="AB11100" t="s">
        <v>38445</v>
      </c>
      <c r="AC11100" t="s">
        <v>60260</v>
      </c>
      <c r="AD11100" t="s">
        <v>53583</v>
      </c>
      <c r="AE11100" t="s">
        <v>64878</v>
      </c>
      <c r="AF11100" t="s">
        <v>37901</v>
      </c>
      <c r="AG11100" t="s">
        <v>39023</v>
      </c>
      <c r="AH11100" t="s">
        <v>57</v>
      </c>
      <c r="AI11100">
        <v>15531</v>
      </c>
      <c r="AJ11100">
        <v>349447500</v>
      </c>
      <c r="AK11100">
        <v>29012022</v>
      </c>
      <c r="AL11100">
        <v>17472375</v>
      </c>
      <c r="AM11100">
        <v>36691988</v>
      </c>
      <c r="AP11100">
        <v>22500</v>
      </c>
      <c r="AQ11100" t="s">
        <v>56703</v>
      </c>
      <c r="AR11100" t="s">
        <v>48206</v>
      </c>
      <c r="AS11100">
        <v>27101990</v>
      </c>
    </row>
    <row r="11101" spans="1:45" x14ac:dyDescent="0.3">
      <c r="A11101" s="90">
        <v>11100</v>
      </c>
      <c r="B11101">
        <v>104520876611</v>
      </c>
      <c r="C11101" t="s">
        <v>37883</v>
      </c>
      <c r="D11101" t="s">
        <v>37884</v>
      </c>
      <c r="E11101">
        <v>2</v>
      </c>
      <c r="F11101" t="s">
        <v>37885</v>
      </c>
      <c r="G11101" t="s">
        <v>48206</v>
      </c>
      <c r="H11101" t="s">
        <v>14003</v>
      </c>
      <c r="I11101" t="s">
        <v>54257</v>
      </c>
      <c r="J11101" t="s">
        <v>54258</v>
      </c>
      <c r="K11101" t="s">
        <v>46890</v>
      </c>
      <c r="L11101" t="s">
        <v>55478</v>
      </c>
      <c r="M11101" t="s">
        <v>55479</v>
      </c>
      <c r="N11101">
        <v>903808040</v>
      </c>
      <c r="O11101" t="s">
        <v>64879</v>
      </c>
      <c r="P11101" t="s">
        <v>64880</v>
      </c>
      <c r="Q11101" t="s">
        <v>64881</v>
      </c>
      <c r="R11101" t="s">
        <v>41831</v>
      </c>
      <c r="S11101" t="s">
        <v>41789</v>
      </c>
      <c r="T11101" t="s">
        <v>41766</v>
      </c>
      <c r="U11101" s="98" t="s">
        <v>64882</v>
      </c>
      <c r="V11101">
        <v>4</v>
      </c>
      <c r="W11101">
        <v>59040.85</v>
      </c>
      <c r="X11101" t="s">
        <v>56</v>
      </c>
      <c r="Y11101">
        <v>3</v>
      </c>
      <c r="Z11101" t="s">
        <v>37963</v>
      </c>
      <c r="AA11101" t="s">
        <v>37920</v>
      </c>
      <c r="AB11101" t="s">
        <v>39211</v>
      </c>
      <c r="AC11101" t="s">
        <v>58650</v>
      </c>
      <c r="AD11101" t="s">
        <v>48206</v>
      </c>
      <c r="AE11101" t="s">
        <v>64883</v>
      </c>
      <c r="AF11101" t="s">
        <v>37901</v>
      </c>
      <c r="AG11101" t="s">
        <v>39023</v>
      </c>
      <c r="AH11101" t="s">
        <v>57</v>
      </c>
      <c r="AI11101">
        <v>17262</v>
      </c>
      <c r="AJ11101">
        <v>388395000</v>
      </c>
      <c r="AK11101">
        <v>7022022</v>
      </c>
      <c r="AL11101">
        <v>19419750</v>
      </c>
      <c r="AM11101">
        <v>40781475</v>
      </c>
      <c r="AP11101">
        <v>22500</v>
      </c>
      <c r="AQ11101" t="s">
        <v>56703</v>
      </c>
      <c r="AR11101" t="s">
        <v>48206</v>
      </c>
      <c r="AS11101">
        <v>27101990</v>
      </c>
    </row>
    <row r="11102" spans="1:45" x14ac:dyDescent="0.3">
      <c r="A11102" s="90">
        <v>11101</v>
      </c>
      <c r="B11102">
        <v>104520876611</v>
      </c>
      <c r="C11102" t="s">
        <v>37883</v>
      </c>
      <c r="D11102" t="s">
        <v>37884</v>
      </c>
      <c r="E11102">
        <v>2</v>
      </c>
      <c r="F11102" t="s">
        <v>37885</v>
      </c>
      <c r="G11102" t="s">
        <v>48206</v>
      </c>
      <c r="H11102" t="s">
        <v>14003</v>
      </c>
      <c r="I11102" t="s">
        <v>54257</v>
      </c>
      <c r="J11102" t="s">
        <v>54258</v>
      </c>
      <c r="K11102" t="s">
        <v>46890</v>
      </c>
      <c r="L11102" t="s">
        <v>55478</v>
      </c>
      <c r="M11102" t="s">
        <v>55479</v>
      </c>
      <c r="N11102">
        <v>903808040</v>
      </c>
      <c r="O11102" t="s">
        <v>64879</v>
      </c>
      <c r="P11102" t="s">
        <v>64880</v>
      </c>
      <c r="Q11102" t="s">
        <v>64881</v>
      </c>
      <c r="R11102" t="s">
        <v>41831</v>
      </c>
      <c r="S11102" t="s">
        <v>41789</v>
      </c>
      <c r="T11102" t="s">
        <v>41766</v>
      </c>
      <c r="U11102" s="98" t="s">
        <v>64882</v>
      </c>
      <c r="V11102">
        <v>4</v>
      </c>
      <c r="W11102">
        <v>59040.85</v>
      </c>
      <c r="X11102" t="s">
        <v>56</v>
      </c>
      <c r="Y11102">
        <v>3</v>
      </c>
      <c r="Z11102" t="s">
        <v>37963</v>
      </c>
      <c r="AA11102" t="s">
        <v>37920</v>
      </c>
      <c r="AB11102" t="s">
        <v>39211</v>
      </c>
      <c r="AC11102" t="s">
        <v>58650</v>
      </c>
      <c r="AD11102" t="s">
        <v>48206</v>
      </c>
      <c r="AE11102" t="s">
        <v>64883</v>
      </c>
      <c r="AF11102" t="s">
        <v>37901</v>
      </c>
      <c r="AG11102" t="s">
        <v>39023</v>
      </c>
      <c r="AH11102" t="s">
        <v>57</v>
      </c>
      <c r="AI11102">
        <v>17262</v>
      </c>
      <c r="AJ11102">
        <v>388395000</v>
      </c>
      <c r="AK11102">
        <v>7022022</v>
      </c>
      <c r="AL11102">
        <v>19419750</v>
      </c>
      <c r="AM11102">
        <v>40781475</v>
      </c>
      <c r="AP11102">
        <v>22500</v>
      </c>
      <c r="AQ11102" t="s">
        <v>56703</v>
      </c>
      <c r="AR11102" t="s">
        <v>48206</v>
      </c>
      <c r="AS11102">
        <v>27101990</v>
      </c>
    </row>
    <row r="11103" spans="1:45" x14ac:dyDescent="0.3">
      <c r="A11103" s="90">
        <v>11102</v>
      </c>
      <c r="B11103">
        <v>104522031131</v>
      </c>
      <c r="C11103" t="s">
        <v>37906</v>
      </c>
      <c r="D11103" t="s">
        <v>37907</v>
      </c>
      <c r="E11103">
        <v>2</v>
      </c>
      <c r="F11103" t="s">
        <v>37908</v>
      </c>
      <c r="G11103" t="s">
        <v>56553</v>
      </c>
      <c r="H11103">
        <v>3603367571</v>
      </c>
      <c r="I11103" t="s">
        <v>64884</v>
      </c>
      <c r="J11103" t="s">
        <v>64885</v>
      </c>
      <c r="K11103" t="s">
        <v>37767</v>
      </c>
      <c r="L11103" t="s">
        <v>64886</v>
      </c>
      <c r="M11103" t="s">
        <v>64887</v>
      </c>
      <c r="N11103">
        <v>3603367571</v>
      </c>
      <c r="O11103" t="s">
        <v>64888</v>
      </c>
      <c r="P11103" t="s">
        <v>64889</v>
      </c>
      <c r="Q11103" t="s">
        <v>64890</v>
      </c>
      <c r="R11103" t="s">
        <v>64891</v>
      </c>
      <c r="T11103" t="s">
        <v>41766</v>
      </c>
      <c r="U11103" s="98" t="s">
        <v>64892</v>
      </c>
      <c r="V11103">
        <v>791</v>
      </c>
      <c r="W11103">
        <v>17848.099999999999</v>
      </c>
      <c r="X11103" t="s">
        <v>56</v>
      </c>
      <c r="Y11103">
        <v>1</v>
      </c>
      <c r="Z11103" t="s">
        <v>37963</v>
      </c>
      <c r="AA11103" t="s">
        <v>37920</v>
      </c>
      <c r="AB11103" t="s">
        <v>41831</v>
      </c>
      <c r="AC11103" t="s">
        <v>64893</v>
      </c>
      <c r="AD11103" t="s">
        <v>56823</v>
      </c>
      <c r="AE11103" t="s">
        <v>64894</v>
      </c>
      <c r="AF11103" t="s">
        <v>37780</v>
      </c>
      <c r="AG11103" t="s">
        <v>37781</v>
      </c>
      <c r="AH11103" t="s">
        <v>57</v>
      </c>
      <c r="AI11103">
        <v>59421.85</v>
      </c>
      <c r="AJ11103">
        <v>1336991625</v>
      </c>
      <c r="AK11103">
        <v>0</v>
      </c>
      <c r="AL11103">
        <v>29734290</v>
      </c>
      <c r="AM11103">
        <v>136708992</v>
      </c>
      <c r="AN11103">
        <v>364000</v>
      </c>
      <c r="AP11103">
        <v>22500</v>
      </c>
      <c r="AQ11103" t="s">
        <v>56526</v>
      </c>
      <c r="AR11103" t="s">
        <v>56526</v>
      </c>
      <c r="AS11103">
        <v>27101990</v>
      </c>
    </row>
    <row r="11104" spans="1:45" x14ac:dyDescent="0.3">
      <c r="A11104" s="90">
        <v>11103</v>
      </c>
      <c r="B11104">
        <v>104519775950</v>
      </c>
      <c r="C11104" t="s">
        <v>37858</v>
      </c>
      <c r="D11104" t="s">
        <v>37928</v>
      </c>
      <c r="E11104">
        <v>2</v>
      </c>
      <c r="F11104" t="s">
        <v>37859</v>
      </c>
      <c r="G11104" t="s">
        <v>48206</v>
      </c>
      <c r="H11104">
        <v>1201484151</v>
      </c>
      <c r="I11104" t="s">
        <v>43689</v>
      </c>
      <c r="J11104" t="s">
        <v>43690</v>
      </c>
      <c r="K11104" t="s">
        <v>37767</v>
      </c>
      <c r="L11104" t="s">
        <v>43691</v>
      </c>
      <c r="M11104" t="s">
        <v>43692</v>
      </c>
      <c r="N11104" t="s">
        <v>43693</v>
      </c>
      <c r="O11104" t="s">
        <v>64895</v>
      </c>
      <c r="P11104" t="s">
        <v>64896</v>
      </c>
      <c r="Q11104" t="s">
        <v>64897</v>
      </c>
      <c r="R11104" t="s">
        <v>64898</v>
      </c>
      <c r="S11104" t="s">
        <v>41789</v>
      </c>
      <c r="T11104" t="s">
        <v>41766</v>
      </c>
      <c r="U11104" s="98" t="s">
        <v>64899</v>
      </c>
      <c r="V11104">
        <v>71</v>
      </c>
      <c r="W11104">
        <v>17334.7</v>
      </c>
      <c r="X11104" t="s">
        <v>56</v>
      </c>
      <c r="Y11104">
        <v>1</v>
      </c>
      <c r="Z11104" t="s">
        <v>37963</v>
      </c>
      <c r="AA11104" t="s">
        <v>37920</v>
      </c>
      <c r="AB11104" t="s">
        <v>39211</v>
      </c>
      <c r="AC11104" t="s">
        <v>64900</v>
      </c>
      <c r="AD11104" t="s">
        <v>48206</v>
      </c>
      <c r="AE11104" t="s">
        <v>64901</v>
      </c>
      <c r="AF11104" t="s">
        <v>37780</v>
      </c>
      <c r="AG11104" t="s">
        <v>37781</v>
      </c>
      <c r="AH11104" t="s">
        <v>57</v>
      </c>
      <c r="AI11104">
        <v>51431.68</v>
      </c>
      <c r="AJ11104">
        <v>1157584050</v>
      </c>
      <c r="AK11104">
        <v>6022022</v>
      </c>
      <c r="AL11104">
        <v>16511620</v>
      </c>
      <c r="AP11104">
        <v>22500</v>
      </c>
      <c r="AQ11104" t="s">
        <v>57043</v>
      </c>
      <c r="AR11104" t="s">
        <v>56524</v>
      </c>
      <c r="AS11104">
        <v>27101990</v>
      </c>
    </row>
    <row r="11105" spans="1:45" x14ac:dyDescent="0.3">
      <c r="A11105" s="90">
        <v>11104</v>
      </c>
      <c r="B11105">
        <v>104524980601</v>
      </c>
      <c r="C11105" t="s">
        <v>38413</v>
      </c>
      <c r="D11105" t="s">
        <v>37907</v>
      </c>
      <c r="E11105">
        <v>2</v>
      </c>
      <c r="F11105" t="s">
        <v>38414</v>
      </c>
      <c r="G11105" t="s">
        <v>44796</v>
      </c>
      <c r="H11105">
        <v>3600810160</v>
      </c>
      <c r="I11105" t="s">
        <v>55436</v>
      </c>
      <c r="J11105" t="s">
        <v>55437</v>
      </c>
      <c r="K11105" t="s">
        <v>37767</v>
      </c>
      <c r="L11105" t="s">
        <v>55438</v>
      </c>
      <c r="M11105" t="s">
        <v>55439</v>
      </c>
      <c r="N11105" t="s">
        <v>55440</v>
      </c>
      <c r="O11105" t="s">
        <v>55441</v>
      </c>
      <c r="P11105" t="s">
        <v>55442</v>
      </c>
      <c r="Q11105" t="s">
        <v>55443</v>
      </c>
      <c r="T11105" t="s">
        <v>41766</v>
      </c>
      <c r="U11105" s="98" t="s">
        <v>59858</v>
      </c>
      <c r="V11105">
        <v>113</v>
      </c>
      <c r="W11105">
        <v>9830</v>
      </c>
      <c r="X11105" t="s">
        <v>56</v>
      </c>
      <c r="Y11105">
        <v>1</v>
      </c>
      <c r="Z11105" t="s">
        <v>37963</v>
      </c>
      <c r="AA11105" t="s">
        <v>37920</v>
      </c>
      <c r="AB11105" t="s">
        <v>38445</v>
      </c>
      <c r="AC11105" t="s">
        <v>59859</v>
      </c>
      <c r="AD11105" t="s">
        <v>37904</v>
      </c>
      <c r="AE11105">
        <v>220127</v>
      </c>
      <c r="AF11105" t="s">
        <v>37901</v>
      </c>
      <c r="AG11105" t="s">
        <v>37781</v>
      </c>
      <c r="AH11105" t="s">
        <v>57</v>
      </c>
      <c r="AI11105">
        <v>77969.25</v>
      </c>
      <c r="AJ11105">
        <v>618502500</v>
      </c>
      <c r="AK11105">
        <v>0</v>
      </c>
      <c r="AL11105">
        <v>38291625</v>
      </c>
      <c r="AM11105">
        <v>66310213</v>
      </c>
      <c r="AN11105">
        <v>14300000</v>
      </c>
      <c r="AP11105">
        <v>22500</v>
      </c>
      <c r="AQ11105" t="s">
        <v>56526</v>
      </c>
      <c r="AR11105" t="s">
        <v>56526</v>
      </c>
      <c r="AS11105">
        <v>27101990</v>
      </c>
    </row>
    <row r="11106" spans="1:45" x14ac:dyDescent="0.3">
      <c r="A11106" s="90">
        <v>11105</v>
      </c>
      <c r="B11106">
        <v>104524980601</v>
      </c>
      <c r="C11106" t="s">
        <v>38413</v>
      </c>
      <c r="D11106" t="s">
        <v>37907</v>
      </c>
      <c r="E11106">
        <v>2</v>
      </c>
      <c r="F11106" t="s">
        <v>38414</v>
      </c>
      <c r="G11106" t="s">
        <v>44796</v>
      </c>
      <c r="H11106">
        <v>3600810160</v>
      </c>
      <c r="I11106" t="s">
        <v>55436</v>
      </c>
      <c r="J11106" t="s">
        <v>55437</v>
      </c>
      <c r="K11106" t="s">
        <v>37767</v>
      </c>
      <c r="L11106" t="s">
        <v>55438</v>
      </c>
      <c r="M11106" t="s">
        <v>55439</v>
      </c>
      <c r="N11106" t="s">
        <v>55440</v>
      </c>
      <c r="O11106" t="s">
        <v>55441</v>
      </c>
      <c r="P11106" t="s">
        <v>55442</v>
      </c>
      <c r="Q11106" t="s">
        <v>55443</v>
      </c>
      <c r="T11106" t="s">
        <v>41766</v>
      </c>
      <c r="U11106" s="98" t="s">
        <v>59858</v>
      </c>
      <c r="V11106">
        <v>113</v>
      </c>
      <c r="W11106">
        <v>9830</v>
      </c>
      <c r="X11106" t="s">
        <v>56</v>
      </c>
      <c r="Y11106">
        <v>1</v>
      </c>
      <c r="Z11106" t="s">
        <v>37963</v>
      </c>
      <c r="AA11106" t="s">
        <v>37920</v>
      </c>
      <c r="AB11106" t="s">
        <v>38445</v>
      </c>
      <c r="AC11106" t="s">
        <v>59859</v>
      </c>
      <c r="AD11106" t="s">
        <v>37904</v>
      </c>
      <c r="AE11106">
        <v>220127</v>
      </c>
      <c r="AF11106" t="s">
        <v>37901</v>
      </c>
      <c r="AG11106" t="s">
        <v>37781</v>
      </c>
      <c r="AH11106" t="s">
        <v>57</v>
      </c>
      <c r="AI11106">
        <v>77969.25</v>
      </c>
      <c r="AJ11106">
        <v>618502500</v>
      </c>
      <c r="AK11106">
        <v>0</v>
      </c>
      <c r="AL11106">
        <v>38291625</v>
      </c>
      <c r="AM11106">
        <v>66310213</v>
      </c>
      <c r="AN11106">
        <v>14300000</v>
      </c>
      <c r="AP11106">
        <v>22500</v>
      </c>
      <c r="AQ11106" t="s">
        <v>56526</v>
      </c>
      <c r="AR11106" t="s">
        <v>56526</v>
      </c>
      <c r="AS11106">
        <v>27101990</v>
      </c>
    </row>
    <row r="11107" spans="1:45" x14ac:dyDescent="0.3">
      <c r="A11107" s="90">
        <v>5910</v>
      </c>
      <c r="B11107">
        <v>104525365711</v>
      </c>
      <c r="C11107" t="s">
        <v>37883</v>
      </c>
      <c r="D11107" t="s">
        <v>37884</v>
      </c>
      <c r="E11107">
        <v>2</v>
      </c>
      <c r="F11107" t="s">
        <v>37885</v>
      </c>
      <c r="G11107" t="s">
        <v>44796</v>
      </c>
      <c r="H11107" t="s">
        <v>12761</v>
      </c>
      <c r="I11107" t="s">
        <v>41769</v>
      </c>
      <c r="J11107" t="s">
        <v>41770</v>
      </c>
      <c r="K11107" t="s">
        <v>37767</v>
      </c>
      <c r="L11107" t="s">
        <v>41771</v>
      </c>
      <c r="M11107" t="s">
        <v>41772</v>
      </c>
      <c r="N11107" t="s">
        <v>41773</v>
      </c>
      <c r="O11107" t="s">
        <v>41774</v>
      </c>
      <c r="P11107" t="s">
        <v>41775</v>
      </c>
      <c r="Q11107" t="s">
        <v>41776</v>
      </c>
      <c r="R11107" t="s">
        <v>41777</v>
      </c>
      <c r="T11107" t="s">
        <v>41766</v>
      </c>
      <c r="U11107" s="98" t="s">
        <v>59860</v>
      </c>
      <c r="V11107">
        <v>302</v>
      </c>
      <c r="W11107">
        <v>37554.080000000002</v>
      </c>
      <c r="X11107" t="s">
        <v>56</v>
      </c>
      <c r="Y11107">
        <v>2</v>
      </c>
      <c r="Z11107" t="s">
        <v>37963</v>
      </c>
      <c r="AA11107" t="s">
        <v>37920</v>
      </c>
      <c r="AB11107" t="s">
        <v>38445</v>
      </c>
      <c r="AC11107" t="s">
        <v>59861</v>
      </c>
      <c r="AD11107" t="s">
        <v>56790</v>
      </c>
      <c r="AE11107" t="s">
        <v>59862</v>
      </c>
      <c r="AF11107" t="s">
        <v>37901</v>
      </c>
      <c r="AG11107" t="s">
        <v>37781</v>
      </c>
      <c r="AH11107" t="s">
        <v>57</v>
      </c>
      <c r="AI11107">
        <v>77889.149999999994</v>
      </c>
      <c r="AJ11107">
        <v>1752505875</v>
      </c>
      <c r="AL11107">
        <v>87625294</v>
      </c>
      <c r="AM11107">
        <v>18480000</v>
      </c>
      <c r="AN11107">
        <v>185861117</v>
      </c>
      <c r="AP11107">
        <v>22500</v>
      </c>
      <c r="AQ11107" t="s">
        <v>56526</v>
      </c>
      <c r="AR11107" t="s">
        <v>56524</v>
      </c>
      <c r="AS11107">
        <v>27101990</v>
      </c>
    </row>
    <row r="11108" spans="1:45" x14ac:dyDescent="0.3">
      <c r="A11108" s="90">
        <v>5898</v>
      </c>
      <c r="B11108">
        <v>104525365711</v>
      </c>
      <c r="C11108" t="s">
        <v>37883</v>
      </c>
      <c r="D11108" t="s">
        <v>37884</v>
      </c>
      <c r="E11108">
        <v>2</v>
      </c>
      <c r="F11108" t="s">
        <v>37885</v>
      </c>
      <c r="G11108" t="s">
        <v>44796</v>
      </c>
      <c r="H11108" t="s">
        <v>12761</v>
      </c>
      <c r="I11108" t="s">
        <v>41769</v>
      </c>
      <c r="J11108" t="s">
        <v>41770</v>
      </c>
      <c r="K11108" t="s">
        <v>37767</v>
      </c>
      <c r="L11108" t="s">
        <v>41771</v>
      </c>
      <c r="M11108" t="s">
        <v>41772</v>
      </c>
      <c r="N11108" t="s">
        <v>41773</v>
      </c>
      <c r="O11108" t="s">
        <v>41774</v>
      </c>
      <c r="P11108" t="s">
        <v>41775</v>
      </c>
      <c r="Q11108" t="s">
        <v>41776</v>
      </c>
      <c r="R11108" t="s">
        <v>41777</v>
      </c>
      <c r="T11108" t="s">
        <v>41766</v>
      </c>
      <c r="U11108" s="98" t="s">
        <v>59860</v>
      </c>
      <c r="V11108">
        <v>302</v>
      </c>
      <c r="W11108">
        <v>37554.080000000002</v>
      </c>
      <c r="X11108" t="s">
        <v>56</v>
      </c>
      <c r="Y11108">
        <v>2</v>
      </c>
      <c r="Z11108" t="s">
        <v>37963</v>
      </c>
      <c r="AA11108" t="s">
        <v>37920</v>
      </c>
      <c r="AB11108" t="s">
        <v>38445</v>
      </c>
      <c r="AC11108" t="s">
        <v>59861</v>
      </c>
      <c r="AD11108" t="s">
        <v>56790</v>
      </c>
      <c r="AE11108" t="s">
        <v>59862</v>
      </c>
      <c r="AF11108" t="s">
        <v>37901</v>
      </c>
      <c r="AG11108" t="s">
        <v>37781</v>
      </c>
      <c r="AH11108" t="s">
        <v>57</v>
      </c>
      <c r="AI11108">
        <v>77889.149999999994</v>
      </c>
      <c r="AJ11108">
        <v>1752505875</v>
      </c>
      <c r="AL11108">
        <v>87625294</v>
      </c>
      <c r="AM11108">
        <v>18480000</v>
      </c>
      <c r="AN11108">
        <v>185861117</v>
      </c>
      <c r="AP11108">
        <v>22500</v>
      </c>
      <c r="AQ11108" t="s">
        <v>56526</v>
      </c>
      <c r="AR11108" t="s">
        <v>56524</v>
      </c>
      <c r="AS11108">
        <v>27101990</v>
      </c>
    </row>
    <row r="11109" spans="1:45" x14ac:dyDescent="0.3">
      <c r="A11109" s="90">
        <v>5909</v>
      </c>
      <c r="B11109">
        <v>104526447800</v>
      </c>
      <c r="C11109" t="s">
        <v>37883</v>
      </c>
      <c r="D11109" t="s">
        <v>37884</v>
      </c>
      <c r="E11109">
        <v>2</v>
      </c>
      <c r="F11109" t="s">
        <v>37885</v>
      </c>
      <c r="G11109" t="s">
        <v>56524</v>
      </c>
      <c r="H11109" t="s">
        <v>13108</v>
      </c>
      <c r="I11109" t="s">
        <v>55499</v>
      </c>
      <c r="J11109" t="s">
        <v>55500</v>
      </c>
      <c r="K11109" t="s">
        <v>37767</v>
      </c>
      <c r="L11109" t="s">
        <v>55501</v>
      </c>
      <c r="M11109" t="s">
        <v>55502</v>
      </c>
      <c r="N11109" t="s">
        <v>55503</v>
      </c>
      <c r="O11109" t="s">
        <v>55504</v>
      </c>
      <c r="P11109" t="s">
        <v>55505</v>
      </c>
      <c r="Q11109" t="s">
        <v>55506</v>
      </c>
      <c r="T11109" t="s">
        <v>41766</v>
      </c>
      <c r="U11109" s="98" t="s">
        <v>64902</v>
      </c>
      <c r="V11109">
        <v>1</v>
      </c>
      <c r="W11109">
        <v>24730</v>
      </c>
      <c r="X11109" t="s">
        <v>56</v>
      </c>
      <c r="Y11109">
        <v>1</v>
      </c>
      <c r="Z11109" t="s">
        <v>37963</v>
      </c>
      <c r="AA11109" t="s">
        <v>37920</v>
      </c>
      <c r="AB11109" t="s">
        <v>39688</v>
      </c>
      <c r="AC11109" t="s">
        <v>64903</v>
      </c>
      <c r="AD11109" t="s">
        <v>37904</v>
      </c>
      <c r="AE11109" t="s">
        <v>64904</v>
      </c>
      <c r="AF11109" t="s">
        <v>37901</v>
      </c>
      <c r="AG11109" t="s">
        <v>37781</v>
      </c>
      <c r="AH11109" t="s">
        <v>57</v>
      </c>
      <c r="AI11109">
        <v>14504.49</v>
      </c>
      <c r="AJ11109">
        <v>326351025</v>
      </c>
      <c r="AK11109">
        <v>6022022</v>
      </c>
      <c r="AL11109">
        <v>32635103</v>
      </c>
      <c r="AP11109">
        <v>22500</v>
      </c>
      <c r="AQ11109" t="s">
        <v>56526</v>
      </c>
      <c r="AR11109" t="s">
        <v>56526</v>
      </c>
      <c r="AS11109">
        <v>27101990</v>
      </c>
    </row>
    <row r="11110" spans="1:45" x14ac:dyDescent="0.3">
      <c r="A11110" s="90">
        <v>11109</v>
      </c>
      <c r="B11110">
        <v>104527759120</v>
      </c>
      <c r="C11110" t="s">
        <v>38395</v>
      </c>
      <c r="D11110" t="s">
        <v>37907</v>
      </c>
      <c r="E11110">
        <v>2</v>
      </c>
      <c r="F11110" t="s">
        <v>38396</v>
      </c>
      <c r="G11110" t="s">
        <v>56526</v>
      </c>
      <c r="H11110">
        <v>3702328414</v>
      </c>
      <c r="I11110" t="s">
        <v>53103</v>
      </c>
      <c r="J11110" t="s">
        <v>53104</v>
      </c>
      <c r="K11110" t="s">
        <v>37767</v>
      </c>
      <c r="L11110" t="s">
        <v>53105</v>
      </c>
      <c r="M11110" t="s">
        <v>53106</v>
      </c>
      <c r="N11110" t="s">
        <v>64905</v>
      </c>
      <c r="O11110" t="s">
        <v>64906</v>
      </c>
      <c r="P11110" t="s">
        <v>64907</v>
      </c>
      <c r="Q11110" t="s">
        <v>64908</v>
      </c>
      <c r="R11110" t="s">
        <v>64909</v>
      </c>
      <c r="T11110" t="s">
        <v>41766</v>
      </c>
      <c r="U11110" s="98" t="s">
        <v>64910</v>
      </c>
      <c r="V11110">
        <v>20</v>
      </c>
      <c r="W11110">
        <v>15340</v>
      </c>
      <c r="X11110" t="s">
        <v>56</v>
      </c>
      <c r="Y11110">
        <v>1</v>
      </c>
      <c r="Z11110" t="s">
        <v>37963</v>
      </c>
      <c r="AA11110" t="s">
        <v>37920</v>
      </c>
      <c r="AB11110" t="s">
        <v>38445</v>
      </c>
      <c r="AC11110" t="s">
        <v>64911</v>
      </c>
      <c r="AD11110" t="s">
        <v>56526</v>
      </c>
      <c r="AE11110" t="s">
        <v>64912</v>
      </c>
      <c r="AF11110" t="s">
        <v>37901</v>
      </c>
      <c r="AG11110" t="s">
        <v>37781</v>
      </c>
      <c r="AH11110" t="s">
        <v>57</v>
      </c>
      <c r="AI11110">
        <v>23528</v>
      </c>
      <c r="AJ11110">
        <v>530321120</v>
      </c>
      <c r="AL11110">
        <v>26516056</v>
      </c>
      <c r="AM11110">
        <v>27200000</v>
      </c>
      <c r="AN11110">
        <v>58403718</v>
      </c>
      <c r="AP11110">
        <v>22540</v>
      </c>
      <c r="AQ11110" t="s">
        <v>56529</v>
      </c>
      <c r="AR11110" t="s">
        <v>56526</v>
      </c>
      <c r="AS11110">
        <v>27101990</v>
      </c>
    </row>
    <row r="11111" spans="1:45" x14ac:dyDescent="0.3">
      <c r="A11111" s="90">
        <v>11110</v>
      </c>
      <c r="B11111">
        <v>104527523700</v>
      </c>
      <c r="C11111" t="s">
        <v>41157</v>
      </c>
      <c r="D11111" t="s">
        <v>38057</v>
      </c>
      <c r="E11111">
        <v>2</v>
      </c>
      <c r="F11111" t="s">
        <v>41158</v>
      </c>
      <c r="G11111" t="s">
        <v>56526</v>
      </c>
      <c r="H11111">
        <v>3600834796</v>
      </c>
      <c r="I11111" t="s">
        <v>55196</v>
      </c>
      <c r="J11111" t="s">
        <v>55197</v>
      </c>
      <c r="K11111" t="s">
        <v>48939</v>
      </c>
      <c r="L11111" t="s">
        <v>55198</v>
      </c>
      <c r="M11111" t="s">
        <v>55199</v>
      </c>
      <c r="N11111">
        <v>25137438</v>
      </c>
      <c r="O11111" t="s">
        <v>50116</v>
      </c>
      <c r="P11111" t="s">
        <v>56370</v>
      </c>
      <c r="R11111" t="s">
        <v>50119</v>
      </c>
      <c r="S11111" t="s">
        <v>41789</v>
      </c>
      <c r="T11111" t="s">
        <v>41766</v>
      </c>
      <c r="U11111" s="98" t="s">
        <v>64913</v>
      </c>
      <c r="V11111">
        <v>1362</v>
      </c>
      <c r="W11111">
        <v>49692.4</v>
      </c>
      <c r="X11111" t="s">
        <v>56</v>
      </c>
      <c r="Y11111">
        <v>3</v>
      </c>
      <c r="Z11111" t="s">
        <v>37963</v>
      </c>
      <c r="AA11111" t="s">
        <v>37920</v>
      </c>
      <c r="AB11111" t="s">
        <v>39211</v>
      </c>
      <c r="AC11111" t="s">
        <v>64914</v>
      </c>
      <c r="AD11111" t="s">
        <v>56790</v>
      </c>
      <c r="AE11111" t="s">
        <v>64915</v>
      </c>
      <c r="AF11111" t="s">
        <v>45298</v>
      </c>
      <c r="AG11111" t="s">
        <v>37781</v>
      </c>
      <c r="AH11111" t="s">
        <v>57</v>
      </c>
      <c r="AI11111">
        <v>140316.16</v>
      </c>
      <c r="AJ11111">
        <v>959452741.70000005</v>
      </c>
      <c r="AK11111">
        <v>0</v>
      </c>
      <c r="AL11111">
        <v>0</v>
      </c>
      <c r="AM11111">
        <v>340000</v>
      </c>
      <c r="AP11111">
        <v>22540</v>
      </c>
      <c r="AQ11111" t="s">
        <v>56526</v>
      </c>
      <c r="AR11111" t="s">
        <v>56526</v>
      </c>
      <c r="AS11111">
        <v>27101990</v>
      </c>
    </row>
    <row r="11112" spans="1:45" x14ac:dyDescent="0.3">
      <c r="A11112" s="90">
        <v>11111</v>
      </c>
      <c r="B11112">
        <v>104525554010</v>
      </c>
      <c r="C11112" t="s">
        <v>39970</v>
      </c>
      <c r="D11112" t="s">
        <v>37907</v>
      </c>
      <c r="E11112">
        <v>2</v>
      </c>
      <c r="F11112" t="s">
        <v>39971</v>
      </c>
      <c r="G11112" t="s">
        <v>56526</v>
      </c>
      <c r="H11112" t="s">
        <v>19051</v>
      </c>
      <c r="I11112" t="s">
        <v>56482</v>
      </c>
      <c r="J11112" t="s">
        <v>56482</v>
      </c>
      <c r="K11112" t="s">
        <v>37767</v>
      </c>
      <c r="L11112" t="s">
        <v>56483</v>
      </c>
      <c r="M11112" t="s">
        <v>56484</v>
      </c>
      <c r="N11112" t="s">
        <v>56485</v>
      </c>
      <c r="O11112" t="s">
        <v>64916</v>
      </c>
      <c r="P11112" t="s">
        <v>64917</v>
      </c>
      <c r="Q11112" t="s">
        <v>64918</v>
      </c>
      <c r="R11112" t="s">
        <v>64919</v>
      </c>
      <c r="S11112" t="s">
        <v>45110</v>
      </c>
      <c r="T11112" t="s">
        <v>41766</v>
      </c>
      <c r="U11112" s="98" t="s">
        <v>64920</v>
      </c>
      <c r="V11112">
        <v>32</v>
      </c>
      <c r="W11112">
        <v>25306.5</v>
      </c>
      <c r="X11112" t="s">
        <v>56</v>
      </c>
      <c r="Y11112">
        <v>1</v>
      </c>
      <c r="Z11112" t="s">
        <v>37812</v>
      </c>
      <c r="AA11112" t="s">
        <v>37813</v>
      </c>
      <c r="AB11112" t="s">
        <v>41911</v>
      </c>
      <c r="AC11112" t="s">
        <v>64921</v>
      </c>
      <c r="AD11112" t="s">
        <v>56752</v>
      </c>
      <c r="AE11112" t="s">
        <v>64922</v>
      </c>
      <c r="AF11112" t="s">
        <v>37780</v>
      </c>
      <c r="AG11112" t="s">
        <v>38674</v>
      </c>
      <c r="AH11112" t="s">
        <v>57</v>
      </c>
      <c r="AI11112">
        <v>178847.14</v>
      </c>
      <c r="AJ11112">
        <v>4031439823</v>
      </c>
      <c r="AK11112">
        <v>28012022</v>
      </c>
      <c r="AL11112">
        <v>115302164</v>
      </c>
      <c r="AM11112">
        <v>414328941</v>
      </c>
      <c r="AP11112">
        <v>22540</v>
      </c>
      <c r="AQ11112" t="s">
        <v>56531</v>
      </c>
      <c r="AR11112" t="s">
        <v>56529</v>
      </c>
      <c r="AS11112">
        <v>27101990</v>
      </c>
    </row>
    <row r="11113" spans="1:45" x14ac:dyDescent="0.3">
      <c r="A11113" s="90">
        <v>11112</v>
      </c>
      <c r="B11113">
        <v>104533352710</v>
      </c>
      <c r="C11113" t="s">
        <v>42477</v>
      </c>
      <c r="D11113" t="s">
        <v>37968</v>
      </c>
      <c r="E11113">
        <v>9</v>
      </c>
      <c r="F11113" t="s">
        <v>42478</v>
      </c>
      <c r="G11113" t="s">
        <v>56531</v>
      </c>
      <c r="H11113" t="s">
        <v>17635</v>
      </c>
      <c r="I11113" t="s">
        <v>53601</v>
      </c>
      <c r="J11113" t="s">
        <v>53602</v>
      </c>
      <c r="K11113" t="s">
        <v>37767</v>
      </c>
      <c r="L11113" t="s">
        <v>53603</v>
      </c>
      <c r="M11113" t="s">
        <v>53604</v>
      </c>
      <c r="N11113">
        <v>909916976</v>
      </c>
      <c r="O11113" t="s">
        <v>64923</v>
      </c>
      <c r="P11113" t="s">
        <v>64924</v>
      </c>
      <c r="Q11113" t="s">
        <v>64925</v>
      </c>
      <c r="R11113" t="s">
        <v>64926</v>
      </c>
      <c r="T11113" t="s">
        <v>41766</v>
      </c>
      <c r="U11113" s="98" t="s">
        <v>64927</v>
      </c>
      <c r="V11113">
        <v>353</v>
      </c>
      <c r="W11113">
        <v>17258</v>
      </c>
      <c r="X11113" t="s">
        <v>56</v>
      </c>
      <c r="Z11113" t="s">
        <v>37963</v>
      </c>
      <c r="AA11113" t="s">
        <v>37920</v>
      </c>
      <c r="AB11113" t="s">
        <v>39211</v>
      </c>
      <c r="AC11113" t="s">
        <v>64928</v>
      </c>
      <c r="AD11113" t="s">
        <v>56790</v>
      </c>
      <c r="AE11113">
        <v>12522</v>
      </c>
      <c r="AF11113" t="s">
        <v>38448</v>
      </c>
      <c r="AG11113" t="s">
        <v>38674</v>
      </c>
      <c r="AH11113" t="s">
        <v>57</v>
      </c>
      <c r="AI11113">
        <v>31538.400000000001</v>
      </c>
      <c r="AJ11113">
        <v>710875536</v>
      </c>
      <c r="AP11113">
        <v>22540</v>
      </c>
      <c r="AQ11113" t="s">
        <v>56531</v>
      </c>
      <c r="AR11113" t="s">
        <v>56531</v>
      </c>
      <c r="AS11113">
        <v>27101990</v>
      </c>
    </row>
    <row r="11114" spans="1:45" x14ac:dyDescent="0.3">
      <c r="A11114" s="90">
        <v>11113</v>
      </c>
      <c r="B11114">
        <v>104533352710</v>
      </c>
      <c r="C11114" t="s">
        <v>42477</v>
      </c>
      <c r="D11114" t="s">
        <v>37968</v>
      </c>
      <c r="E11114">
        <v>9</v>
      </c>
      <c r="F11114" t="s">
        <v>42478</v>
      </c>
      <c r="G11114" t="s">
        <v>56531</v>
      </c>
      <c r="H11114" t="s">
        <v>17635</v>
      </c>
      <c r="I11114" t="s">
        <v>53601</v>
      </c>
      <c r="J11114" t="s">
        <v>53602</v>
      </c>
      <c r="K11114" t="s">
        <v>37767</v>
      </c>
      <c r="L11114" t="s">
        <v>53603</v>
      </c>
      <c r="M11114" t="s">
        <v>53604</v>
      </c>
      <c r="N11114">
        <v>909916976</v>
      </c>
      <c r="O11114" t="s">
        <v>64923</v>
      </c>
      <c r="P11114" t="s">
        <v>64924</v>
      </c>
      <c r="Q11114" t="s">
        <v>64925</v>
      </c>
      <c r="R11114" t="s">
        <v>64926</v>
      </c>
      <c r="T11114" t="s">
        <v>41766</v>
      </c>
      <c r="U11114" s="98" t="s">
        <v>64927</v>
      </c>
      <c r="V11114">
        <v>353</v>
      </c>
      <c r="W11114">
        <v>17258</v>
      </c>
      <c r="X11114" t="s">
        <v>56</v>
      </c>
      <c r="Z11114" t="s">
        <v>37963</v>
      </c>
      <c r="AA11114" t="s">
        <v>37920</v>
      </c>
      <c r="AB11114" t="s">
        <v>39211</v>
      </c>
      <c r="AC11114" t="s">
        <v>64928</v>
      </c>
      <c r="AD11114" t="s">
        <v>56790</v>
      </c>
      <c r="AE11114">
        <v>12522</v>
      </c>
      <c r="AF11114" t="s">
        <v>38448</v>
      </c>
      <c r="AG11114" t="s">
        <v>38674</v>
      </c>
      <c r="AH11114" t="s">
        <v>57</v>
      </c>
      <c r="AI11114">
        <v>31538.400000000001</v>
      </c>
      <c r="AJ11114">
        <v>710875536</v>
      </c>
      <c r="AP11114">
        <v>22540</v>
      </c>
      <c r="AQ11114" t="s">
        <v>56531</v>
      </c>
      <c r="AR11114" t="s">
        <v>56531</v>
      </c>
      <c r="AS11114">
        <v>27101990</v>
      </c>
    </row>
    <row r="11115" spans="1:45" x14ac:dyDescent="0.3">
      <c r="A11115" s="90">
        <v>11114</v>
      </c>
      <c r="B11115">
        <v>104533352710</v>
      </c>
      <c r="C11115" t="s">
        <v>42477</v>
      </c>
      <c r="D11115" t="s">
        <v>37968</v>
      </c>
      <c r="E11115">
        <v>9</v>
      </c>
      <c r="F11115" t="s">
        <v>42478</v>
      </c>
      <c r="G11115" t="s">
        <v>56531</v>
      </c>
      <c r="H11115" t="s">
        <v>17635</v>
      </c>
      <c r="I11115" t="s">
        <v>53601</v>
      </c>
      <c r="J11115" t="s">
        <v>53602</v>
      </c>
      <c r="K11115" t="s">
        <v>37767</v>
      </c>
      <c r="L11115" t="s">
        <v>53603</v>
      </c>
      <c r="M11115" t="s">
        <v>53604</v>
      </c>
      <c r="N11115">
        <v>909916976</v>
      </c>
      <c r="O11115" t="s">
        <v>64923</v>
      </c>
      <c r="P11115" t="s">
        <v>64924</v>
      </c>
      <c r="Q11115" t="s">
        <v>64925</v>
      </c>
      <c r="R11115" t="s">
        <v>64926</v>
      </c>
      <c r="T11115" t="s">
        <v>41766</v>
      </c>
      <c r="U11115" s="98" t="s">
        <v>64927</v>
      </c>
      <c r="V11115">
        <v>353</v>
      </c>
      <c r="W11115">
        <v>17258</v>
      </c>
      <c r="X11115" t="s">
        <v>56</v>
      </c>
      <c r="Z11115" t="s">
        <v>37963</v>
      </c>
      <c r="AA11115" t="s">
        <v>37920</v>
      </c>
      <c r="AB11115" t="s">
        <v>39211</v>
      </c>
      <c r="AC11115" t="s">
        <v>64928</v>
      </c>
      <c r="AD11115" t="s">
        <v>56790</v>
      </c>
      <c r="AE11115">
        <v>12522</v>
      </c>
      <c r="AF11115" t="s">
        <v>38448</v>
      </c>
      <c r="AG11115" t="s">
        <v>38674</v>
      </c>
      <c r="AH11115" t="s">
        <v>57</v>
      </c>
      <c r="AI11115">
        <v>31538.400000000001</v>
      </c>
      <c r="AJ11115">
        <v>710875536</v>
      </c>
      <c r="AP11115">
        <v>22540</v>
      </c>
      <c r="AQ11115" t="s">
        <v>56531</v>
      </c>
      <c r="AR11115" t="s">
        <v>56531</v>
      </c>
      <c r="AS11115">
        <v>27101990</v>
      </c>
    </row>
    <row r="11116" spans="1:45" x14ac:dyDescent="0.3">
      <c r="A11116" s="90">
        <v>11115</v>
      </c>
      <c r="B11116">
        <v>104533352710</v>
      </c>
      <c r="C11116" t="s">
        <v>42477</v>
      </c>
      <c r="D11116" t="s">
        <v>37968</v>
      </c>
      <c r="E11116">
        <v>9</v>
      </c>
      <c r="F11116" t="s">
        <v>42478</v>
      </c>
      <c r="G11116" t="s">
        <v>56531</v>
      </c>
      <c r="H11116" t="s">
        <v>17635</v>
      </c>
      <c r="I11116" t="s">
        <v>53601</v>
      </c>
      <c r="J11116" t="s">
        <v>53602</v>
      </c>
      <c r="K11116" t="s">
        <v>37767</v>
      </c>
      <c r="L11116" t="s">
        <v>53603</v>
      </c>
      <c r="M11116" t="s">
        <v>53604</v>
      </c>
      <c r="N11116">
        <v>909916976</v>
      </c>
      <c r="O11116" t="s">
        <v>64923</v>
      </c>
      <c r="P11116" t="s">
        <v>64924</v>
      </c>
      <c r="Q11116" t="s">
        <v>64925</v>
      </c>
      <c r="R11116" t="s">
        <v>64926</v>
      </c>
      <c r="T11116" t="s">
        <v>41766</v>
      </c>
      <c r="U11116" s="98" t="s">
        <v>64927</v>
      </c>
      <c r="V11116">
        <v>353</v>
      </c>
      <c r="W11116">
        <v>17258</v>
      </c>
      <c r="X11116" t="s">
        <v>56</v>
      </c>
      <c r="Z11116" t="s">
        <v>37963</v>
      </c>
      <c r="AA11116" t="s">
        <v>37920</v>
      </c>
      <c r="AB11116" t="s">
        <v>39211</v>
      </c>
      <c r="AC11116" t="s">
        <v>64928</v>
      </c>
      <c r="AD11116" t="s">
        <v>56790</v>
      </c>
      <c r="AE11116">
        <v>12522</v>
      </c>
      <c r="AF11116" t="s">
        <v>38448</v>
      </c>
      <c r="AG11116" t="s">
        <v>38674</v>
      </c>
      <c r="AH11116" t="s">
        <v>57</v>
      </c>
      <c r="AI11116">
        <v>31538.400000000001</v>
      </c>
      <c r="AJ11116">
        <v>710875536</v>
      </c>
      <c r="AP11116">
        <v>22540</v>
      </c>
      <c r="AQ11116" t="s">
        <v>56531</v>
      </c>
      <c r="AR11116" t="s">
        <v>56531</v>
      </c>
      <c r="AS11116">
        <v>27101990</v>
      </c>
    </row>
    <row r="11117" spans="1:45" x14ac:dyDescent="0.3">
      <c r="A11117" s="90">
        <v>11116</v>
      </c>
      <c r="B11117">
        <v>104533352710</v>
      </c>
      <c r="C11117" t="s">
        <v>42477</v>
      </c>
      <c r="D11117" t="s">
        <v>37968</v>
      </c>
      <c r="E11117">
        <v>9</v>
      </c>
      <c r="F11117" t="s">
        <v>42478</v>
      </c>
      <c r="G11117" t="s">
        <v>56531</v>
      </c>
      <c r="H11117" t="s">
        <v>17635</v>
      </c>
      <c r="I11117" t="s">
        <v>53601</v>
      </c>
      <c r="J11117" t="s">
        <v>53602</v>
      </c>
      <c r="K11117" t="s">
        <v>37767</v>
      </c>
      <c r="L11117" t="s">
        <v>53603</v>
      </c>
      <c r="M11117" t="s">
        <v>53604</v>
      </c>
      <c r="N11117">
        <v>909916976</v>
      </c>
      <c r="O11117" t="s">
        <v>64923</v>
      </c>
      <c r="P11117" t="s">
        <v>64924</v>
      </c>
      <c r="Q11117" t="s">
        <v>64925</v>
      </c>
      <c r="R11117" t="s">
        <v>64926</v>
      </c>
      <c r="T11117" t="s">
        <v>41766</v>
      </c>
      <c r="U11117" s="98" t="s">
        <v>64927</v>
      </c>
      <c r="V11117">
        <v>353</v>
      </c>
      <c r="W11117">
        <v>17258</v>
      </c>
      <c r="X11117" t="s">
        <v>56</v>
      </c>
      <c r="Z11117" t="s">
        <v>37963</v>
      </c>
      <c r="AA11117" t="s">
        <v>37920</v>
      </c>
      <c r="AB11117" t="s">
        <v>39211</v>
      </c>
      <c r="AC11117" t="s">
        <v>64928</v>
      </c>
      <c r="AD11117" t="s">
        <v>56790</v>
      </c>
      <c r="AE11117">
        <v>12522</v>
      </c>
      <c r="AF11117" t="s">
        <v>38448</v>
      </c>
      <c r="AG11117" t="s">
        <v>38674</v>
      </c>
      <c r="AH11117" t="s">
        <v>57</v>
      </c>
      <c r="AI11117">
        <v>31538.400000000001</v>
      </c>
      <c r="AJ11117">
        <v>710875536</v>
      </c>
      <c r="AP11117">
        <v>22540</v>
      </c>
      <c r="AQ11117" t="s">
        <v>56531</v>
      </c>
      <c r="AR11117" t="s">
        <v>56531</v>
      </c>
      <c r="AS11117">
        <v>27101990</v>
      </c>
    </row>
    <row r="11118" spans="1:45" x14ac:dyDescent="0.3">
      <c r="A11118" s="90">
        <v>11117</v>
      </c>
      <c r="B11118">
        <v>104533352710</v>
      </c>
      <c r="C11118" t="s">
        <v>42477</v>
      </c>
      <c r="D11118" t="s">
        <v>37968</v>
      </c>
      <c r="E11118">
        <v>9</v>
      </c>
      <c r="F11118" t="s">
        <v>42478</v>
      </c>
      <c r="G11118" t="s">
        <v>56531</v>
      </c>
      <c r="H11118" t="s">
        <v>17635</v>
      </c>
      <c r="I11118" t="s">
        <v>53601</v>
      </c>
      <c r="J11118" t="s">
        <v>53602</v>
      </c>
      <c r="K11118" t="s">
        <v>37767</v>
      </c>
      <c r="L11118" t="s">
        <v>53603</v>
      </c>
      <c r="M11118" t="s">
        <v>53604</v>
      </c>
      <c r="N11118">
        <v>909916976</v>
      </c>
      <c r="O11118" t="s">
        <v>64923</v>
      </c>
      <c r="P11118" t="s">
        <v>64924</v>
      </c>
      <c r="Q11118" t="s">
        <v>64925</v>
      </c>
      <c r="R11118" t="s">
        <v>64926</v>
      </c>
      <c r="T11118" t="s">
        <v>41766</v>
      </c>
      <c r="U11118" s="98" t="s">
        <v>64927</v>
      </c>
      <c r="V11118">
        <v>353</v>
      </c>
      <c r="W11118">
        <v>17258</v>
      </c>
      <c r="X11118" t="s">
        <v>56</v>
      </c>
      <c r="Z11118" t="s">
        <v>37963</v>
      </c>
      <c r="AA11118" t="s">
        <v>37920</v>
      </c>
      <c r="AB11118" t="s">
        <v>39211</v>
      </c>
      <c r="AC11118" t="s">
        <v>64928</v>
      </c>
      <c r="AD11118" t="s">
        <v>56790</v>
      </c>
      <c r="AE11118">
        <v>12522</v>
      </c>
      <c r="AF11118" t="s">
        <v>38448</v>
      </c>
      <c r="AG11118" t="s">
        <v>38674</v>
      </c>
      <c r="AH11118" t="s">
        <v>57</v>
      </c>
      <c r="AI11118">
        <v>31538.400000000001</v>
      </c>
      <c r="AJ11118">
        <v>710875536</v>
      </c>
      <c r="AP11118">
        <v>22540</v>
      </c>
      <c r="AQ11118" t="s">
        <v>56531</v>
      </c>
      <c r="AR11118" t="s">
        <v>56531</v>
      </c>
      <c r="AS11118">
        <v>27101990</v>
      </c>
    </row>
    <row r="11119" spans="1:45" x14ac:dyDescent="0.3">
      <c r="A11119" s="90">
        <v>5909</v>
      </c>
      <c r="B11119">
        <v>104530414220</v>
      </c>
      <c r="C11119" t="s">
        <v>37883</v>
      </c>
      <c r="D11119" t="s">
        <v>37884</v>
      </c>
      <c r="E11119">
        <v>2</v>
      </c>
      <c r="F11119" t="s">
        <v>37885</v>
      </c>
      <c r="G11119" t="s">
        <v>56529</v>
      </c>
      <c r="H11119" t="s">
        <v>13108</v>
      </c>
      <c r="I11119" t="s">
        <v>55499</v>
      </c>
      <c r="J11119" t="s">
        <v>55500</v>
      </c>
      <c r="K11119" t="s">
        <v>37767</v>
      </c>
      <c r="L11119" t="s">
        <v>55501</v>
      </c>
      <c r="M11119" t="s">
        <v>55502</v>
      </c>
      <c r="N11119" t="s">
        <v>55503</v>
      </c>
      <c r="O11119" t="s">
        <v>55504</v>
      </c>
      <c r="P11119" t="s">
        <v>55505</v>
      </c>
      <c r="Q11119" t="s">
        <v>55506</v>
      </c>
      <c r="T11119" t="s">
        <v>41766</v>
      </c>
      <c r="U11119" s="98" t="s">
        <v>64929</v>
      </c>
      <c r="V11119">
        <v>1</v>
      </c>
      <c r="W11119">
        <v>24550</v>
      </c>
      <c r="X11119" t="s">
        <v>56</v>
      </c>
      <c r="Y11119">
        <v>1</v>
      </c>
      <c r="Z11119" t="s">
        <v>37963</v>
      </c>
      <c r="AA11119" t="s">
        <v>37920</v>
      </c>
      <c r="AB11119" t="s">
        <v>39688</v>
      </c>
      <c r="AC11119" t="s">
        <v>64930</v>
      </c>
      <c r="AD11119" t="s">
        <v>56524</v>
      </c>
      <c r="AE11119" t="s">
        <v>64931</v>
      </c>
      <c r="AF11119" t="s">
        <v>37901</v>
      </c>
      <c r="AG11119" t="s">
        <v>37781</v>
      </c>
      <c r="AH11119" t="s">
        <v>57</v>
      </c>
      <c r="AI11119">
        <v>14525.28</v>
      </c>
      <c r="AJ11119">
        <v>327399811.19999999</v>
      </c>
      <c r="AK11119">
        <v>10022022</v>
      </c>
      <c r="AL11119">
        <v>32739981</v>
      </c>
      <c r="AP11119">
        <v>22540</v>
      </c>
      <c r="AQ11119" t="s">
        <v>56558</v>
      </c>
      <c r="AR11119" t="s">
        <v>56558</v>
      </c>
      <c r="AS11119">
        <v>27101990</v>
      </c>
    </row>
    <row r="11120" spans="1:45" x14ac:dyDescent="0.3">
      <c r="A11120" s="90">
        <v>11119</v>
      </c>
      <c r="B11120">
        <v>104536673730</v>
      </c>
      <c r="C11120" t="s">
        <v>38413</v>
      </c>
      <c r="D11120" t="s">
        <v>38057</v>
      </c>
      <c r="E11120">
        <v>3</v>
      </c>
      <c r="F11120" t="s">
        <v>38414</v>
      </c>
      <c r="G11120" t="s">
        <v>56558</v>
      </c>
      <c r="H11120">
        <v>3600679607</v>
      </c>
      <c r="I11120" t="s">
        <v>56374</v>
      </c>
      <c r="J11120" t="s">
        <v>56375</v>
      </c>
      <c r="K11120" t="s">
        <v>37767</v>
      </c>
      <c r="L11120" t="s">
        <v>56376</v>
      </c>
      <c r="M11120" t="s">
        <v>41883</v>
      </c>
      <c r="N11120">
        <v>613560255</v>
      </c>
      <c r="O11120" t="s">
        <v>56383</v>
      </c>
      <c r="P11120" t="s">
        <v>64932</v>
      </c>
      <c r="Q11120" t="s">
        <v>64933</v>
      </c>
      <c r="T11120" t="s">
        <v>41766</v>
      </c>
      <c r="U11120" s="98" t="s">
        <v>64934</v>
      </c>
      <c r="V11120">
        <v>10</v>
      </c>
      <c r="W11120">
        <v>1895</v>
      </c>
      <c r="X11120" t="s">
        <v>56</v>
      </c>
      <c r="Z11120" t="s">
        <v>37919</v>
      </c>
      <c r="AA11120" t="s">
        <v>37920</v>
      </c>
      <c r="AB11120" t="s">
        <v>39211</v>
      </c>
      <c r="AC11120" t="s">
        <v>64935</v>
      </c>
      <c r="AD11120" t="s">
        <v>56558</v>
      </c>
      <c r="AE11120" t="s">
        <v>64936</v>
      </c>
      <c r="AF11120" t="s">
        <v>37901</v>
      </c>
      <c r="AG11120" t="s">
        <v>37781</v>
      </c>
      <c r="AH11120" t="s">
        <v>57</v>
      </c>
      <c r="AI11120">
        <v>6223.2</v>
      </c>
      <c r="AJ11120">
        <v>140270928</v>
      </c>
      <c r="AL11120">
        <v>0</v>
      </c>
      <c r="AM11120">
        <v>4000000</v>
      </c>
      <c r="AP11120">
        <v>22540</v>
      </c>
      <c r="AQ11120" t="s">
        <v>56558</v>
      </c>
      <c r="AR11120" t="s">
        <v>56558</v>
      </c>
      <c r="AS11120">
        <v>27101990</v>
      </c>
    </row>
    <row r="11121" spans="1:45" x14ac:dyDescent="0.3">
      <c r="A11121" s="90">
        <v>11120</v>
      </c>
      <c r="B11121">
        <v>104534251030</v>
      </c>
      <c r="C11121" t="s">
        <v>38851</v>
      </c>
      <c r="D11121" t="s">
        <v>37884</v>
      </c>
      <c r="E11121">
        <v>2</v>
      </c>
      <c r="F11121" t="s">
        <v>38852</v>
      </c>
      <c r="G11121" t="s">
        <v>56531</v>
      </c>
      <c r="H11121" t="s">
        <v>9524</v>
      </c>
      <c r="I11121" t="s">
        <v>64937</v>
      </c>
      <c r="J11121" t="s">
        <v>64937</v>
      </c>
      <c r="K11121" t="s">
        <v>37767</v>
      </c>
      <c r="L11121" t="s">
        <v>64938</v>
      </c>
      <c r="M11121" t="s">
        <v>64939</v>
      </c>
      <c r="N11121">
        <v>934310444</v>
      </c>
      <c r="O11121" t="s">
        <v>64879</v>
      </c>
      <c r="P11121" t="s">
        <v>64940</v>
      </c>
      <c r="Q11121" t="s">
        <v>41830</v>
      </c>
      <c r="R11121" t="s">
        <v>58373</v>
      </c>
      <c r="T11121" t="s">
        <v>41766</v>
      </c>
      <c r="U11121" s="98" t="s">
        <v>64941</v>
      </c>
      <c r="V11121">
        <v>1</v>
      </c>
      <c r="W11121">
        <v>19790</v>
      </c>
      <c r="X11121" t="s">
        <v>56</v>
      </c>
      <c r="Y11121">
        <v>1</v>
      </c>
      <c r="Z11121" t="s">
        <v>38859</v>
      </c>
      <c r="AA11121" t="s">
        <v>38860</v>
      </c>
      <c r="AB11121" t="s">
        <v>38445</v>
      </c>
      <c r="AC11121" t="s">
        <v>56939</v>
      </c>
      <c r="AD11121" t="s">
        <v>56526</v>
      </c>
      <c r="AE11121" t="s">
        <v>64942</v>
      </c>
      <c r="AF11121" t="s">
        <v>37780</v>
      </c>
      <c r="AG11121" t="s">
        <v>37781</v>
      </c>
      <c r="AH11121" t="s">
        <v>57</v>
      </c>
      <c r="AI11121">
        <v>20565.599999999999</v>
      </c>
      <c r="AJ11121">
        <v>463548624</v>
      </c>
      <c r="AK11121">
        <v>11022022</v>
      </c>
      <c r="AL11121">
        <v>23177431</v>
      </c>
      <c r="AM11121">
        <v>46014000</v>
      </c>
      <c r="AN11121">
        <v>53274006</v>
      </c>
      <c r="AP11121">
        <v>22540</v>
      </c>
      <c r="AQ11121" t="s">
        <v>56558</v>
      </c>
      <c r="AR11121" t="s">
        <v>56558</v>
      </c>
      <c r="AS11121">
        <v>27101990</v>
      </c>
    </row>
    <row r="11122" spans="1:45" x14ac:dyDescent="0.3">
      <c r="A11122" s="90">
        <v>5918</v>
      </c>
      <c r="B11122">
        <v>104535461441</v>
      </c>
      <c r="C11122" t="s">
        <v>38413</v>
      </c>
      <c r="D11122" t="s">
        <v>37907</v>
      </c>
      <c r="E11122">
        <v>2</v>
      </c>
      <c r="F11122" t="s">
        <v>38414</v>
      </c>
      <c r="G11122" t="s">
        <v>56558</v>
      </c>
      <c r="H11122">
        <v>3600625432</v>
      </c>
      <c r="I11122" t="s">
        <v>47900</v>
      </c>
      <c r="J11122" t="s">
        <v>47901</v>
      </c>
      <c r="K11122" t="s">
        <v>37767</v>
      </c>
      <c r="L11122" t="s">
        <v>47902</v>
      </c>
      <c r="M11122" t="s">
        <v>47903</v>
      </c>
      <c r="N11122">
        <v>2513560266</v>
      </c>
      <c r="O11122" t="s">
        <v>47904</v>
      </c>
      <c r="P11122" t="s">
        <v>47905</v>
      </c>
      <c r="Q11122" t="s">
        <v>47906</v>
      </c>
      <c r="R11122" t="s">
        <v>47907</v>
      </c>
      <c r="S11122" t="s">
        <v>47908</v>
      </c>
      <c r="T11122" t="s">
        <v>41766</v>
      </c>
      <c r="U11122" s="98" t="s">
        <v>64943</v>
      </c>
      <c r="V11122">
        <v>6</v>
      </c>
      <c r="W11122">
        <v>811</v>
      </c>
      <c r="X11122" t="s">
        <v>56</v>
      </c>
      <c r="Y11122">
        <v>2</v>
      </c>
      <c r="Z11122" t="s">
        <v>37963</v>
      </c>
      <c r="AA11122" t="s">
        <v>37920</v>
      </c>
      <c r="AB11122" t="s">
        <v>39211</v>
      </c>
      <c r="AC11122" t="s">
        <v>58341</v>
      </c>
      <c r="AD11122" t="s">
        <v>56587</v>
      </c>
      <c r="AE11122" t="s">
        <v>64944</v>
      </c>
      <c r="AF11122" t="s">
        <v>37780</v>
      </c>
      <c r="AG11122" t="s">
        <v>37781</v>
      </c>
      <c r="AH11122" t="s">
        <v>57</v>
      </c>
      <c r="AI11122">
        <v>1289.45</v>
      </c>
      <c r="AJ11122">
        <v>29064203</v>
      </c>
      <c r="AK11122">
        <v>0</v>
      </c>
      <c r="AL11122">
        <v>1328648</v>
      </c>
      <c r="AM11122">
        <v>1440000</v>
      </c>
      <c r="AN11122">
        <v>3183285</v>
      </c>
      <c r="AP11122">
        <v>22540</v>
      </c>
      <c r="AQ11122" t="s">
        <v>56587</v>
      </c>
      <c r="AR11122" t="s">
        <v>56587</v>
      </c>
      <c r="AS11122">
        <v>27101990</v>
      </c>
    </row>
    <row r="11123" spans="1:45" x14ac:dyDescent="0.3">
      <c r="A11123" s="90">
        <v>11122</v>
      </c>
      <c r="B11123">
        <v>104536630920</v>
      </c>
      <c r="C11123" t="s">
        <v>41157</v>
      </c>
      <c r="D11123" t="s">
        <v>38057</v>
      </c>
      <c r="E11123">
        <v>2</v>
      </c>
      <c r="F11123" t="s">
        <v>41158</v>
      </c>
      <c r="G11123" t="s">
        <v>56587</v>
      </c>
      <c r="H11123">
        <v>3600834796</v>
      </c>
      <c r="I11123" t="s">
        <v>55196</v>
      </c>
      <c r="J11123" t="s">
        <v>55197</v>
      </c>
      <c r="K11123" t="s">
        <v>48939</v>
      </c>
      <c r="L11123" t="s">
        <v>55198</v>
      </c>
      <c r="M11123" t="s">
        <v>55199</v>
      </c>
      <c r="N11123">
        <v>25137438</v>
      </c>
      <c r="O11123" t="s">
        <v>50116</v>
      </c>
      <c r="P11123" t="s">
        <v>56370</v>
      </c>
      <c r="R11123" t="s">
        <v>50119</v>
      </c>
      <c r="S11123" t="s">
        <v>41789</v>
      </c>
      <c r="T11123" t="s">
        <v>41766</v>
      </c>
      <c r="U11123" s="98" t="s">
        <v>64945</v>
      </c>
      <c r="V11123">
        <v>974</v>
      </c>
      <c r="W11123">
        <v>28675.9</v>
      </c>
      <c r="X11123" t="s">
        <v>56</v>
      </c>
      <c r="Y11123">
        <v>2</v>
      </c>
      <c r="Z11123" t="s">
        <v>37963</v>
      </c>
      <c r="AA11123" t="s">
        <v>37920</v>
      </c>
      <c r="AB11123" t="s">
        <v>39211</v>
      </c>
      <c r="AC11123" t="s">
        <v>56372</v>
      </c>
      <c r="AD11123" t="s">
        <v>56558</v>
      </c>
      <c r="AE11123" t="s">
        <v>62975</v>
      </c>
      <c r="AF11123" t="s">
        <v>45298</v>
      </c>
      <c r="AG11123" t="s">
        <v>37781</v>
      </c>
      <c r="AH11123" t="s">
        <v>57</v>
      </c>
      <c r="AI11123">
        <v>12590.75</v>
      </c>
      <c r="AJ11123">
        <v>283795505</v>
      </c>
      <c r="AK11123">
        <v>0</v>
      </c>
      <c r="AL11123">
        <v>0</v>
      </c>
      <c r="AM11123">
        <v>30000</v>
      </c>
      <c r="AP11123">
        <v>22540</v>
      </c>
      <c r="AQ11123" t="s">
        <v>56587</v>
      </c>
      <c r="AR11123" t="s">
        <v>56587</v>
      </c>
      <c r="AS11123">
        <v>27101990</v>
      </c>
    </row>
    <row r="11124" spans="1:45" x14ac:dyDescent="0.3">
      <c r="A11124" s="90">
        <v>11110</v>
      </c>
      <c r="B11124">
        <v>104536604320</v>
      </c>
      <c r="C11124" t="s">
        <v>41157</v>
      </c>
      <c r="D11124" t="s">
        <v>38057</v>
      </c>
      <c r="E11124">
        <v>2</v>
      </c>
      <c r="F11124" t="s">
        <v>41158</v>
      </c>
      <c r="G11124" t="s">
        <v>56587</v>
      </c>
      <c r="H11124">
        <v>3600834796</v>
      </c>
      <c r="I11124" t="s">
        <v>55196</v>
      </c>
      <c r="J11124" t="s">
        <v>55197</v>
      </c>
      <c r="K11124" t="s">
        <v>48939</v>
      </c>
      <c r="L11124" t="s">
        <v>55198</v>
      </c>
      <c r="M11124" t="s">
        <v>55199</v>
      </c>
      <c r="N11124">
        <v>25137438</v>
      </c>
      <c r="O11124" t="s">
        <v>50116</v>
      </c>
      <c r="P11124" t="s">
        <v>56370</v>
      </c>
      <c r="R11124" t="s">
        <v>50119</v>
      </c>
      <c r="S11124" t="s">
        <v>41789</v>
      </c>
      <c r="T11124" t="s">
        <v>41766</v>
      </c>
      <c r="U11124" s="98" t="s">
        <v>64946</v>
      </c>
      <c r="V11124">
        <v>974</v>
      </c>
      <c r="W11124">
        <v>28675.9</v>
      </c>
      <c r="X11124" t="s">
        <v>56</v>
      </c>
      <c r="Y11124">
        <v>2</v>
      </c>
      <c r="Z11124" t="s">
        <v>37963</v>
      </c>
      <c r="AA11124" t="s">
        <v>37920</v>
      </c>
      <c r="AB11124" t="s">
        <v>39211</v>
      </c>
      <c r="AC11124" t="s">
        <v>56372</v>
      </c>
      <c r="AD11124" t="s">
        <v>56558</v>
      </c>
      <c r="AE11124" t="s">
        <v>64947</v>
      </c>
      <c r="AF11124" t="s">
        <v>45298</v>
      </c>
      <c r="AG11124" t="s">
        <v>37781</v>
      </c>
      <c r="AH11124" t="s">
        <v>57</v>
      </c>
      <c r="AI11124">
        <v>143760.10999999999</v>
      </c>
      <c r="AJ11124">
        <v>369200241.19999999</v>
      </c>
      <c r="AK11124">
        <v>0</v>
      </c>
      <c r="AL11124">
        <v>0</v>
      </c>
      <c r="AM11124">
        <v>680000</v>
      </c>
      <c r="AP11124">
        <v>22540</v>
      </c>
      <c r="AQ11124" t="s">
        <v>56587</v>
      </c>
      <c r="AR11124" t="s">
        <v>56587</v>
      </c>
      <c r="AS11124">
        <v>27101990</v>
      </c>
    </row>
    <row r="11125" spans="1:45" x14ac:dyDescent="0.3">
      <c r="A11125" s="90">
        <v>11110</v>
      </c>
      <c r="B11125">
        <v>104536604320</v>
      </c>
      <c r="C11125" t="s">
        <v>41157</v>
      </c>
      <c r="D11125" t="s">
        <v>38057</v>
      </c>
      <c r="E11125">
        <v>2</v>
      </c>
      <c r="F11125" t="s">
        <v>41158</v>
      </c>
      <c r="G11125" t="s">
        <v>56587</v>
      </c>
      <c r="H11125">
        <v>3600834796</v>
      </c>
      <c r="I11125" t="s">
        <v>55196</v>
      </c>
      <c r="J11125" t="s">
        <v>55197</v>
      </c>
      <c r="K11125" t="s">
        <v>48939</v>
      </c>
      <c r="L11125" t="s">
        <v>55198</v>
      </c>
      <c r="M11125" t="s">
        <v>55199</v>
      </c>
      <c r="N11125">
        <v>25137438</v>
      </c>
      <c r="O11125" t="s">
        <v>50116</v>
      </c>
      <c r="P11125" t="s">
        <v>56370</v>
      </c>
      <c r="R11125" t="s">
        <v>50119</v>
      </c>
      <c r="S11125" t="s">
        <v>41789</v>
      </c>
      <c r="T11125" t="s">
        <v>41766</v>
      </c>
      <c r="U11125" s="98" t="s">
        <v>64946</v>
      </c>
      <c r="V11125">
        <v>974</v>
      </c>
      <c r="W11125">
        <v>28675.9</v>
      </c>
      <c r="X11125" t="s">
        <v>56</v>
      </c>
      <c r="Y11125">
        <v>2</v>
      </c>
      <c r="Z11125" t="s">
        <v>37963</v>
      </c>
      <c r="AA11125" t="s">
        <v>37920</v>
      </c>
      <c r="AB11125" t="s">
        <v>39211</v>
      </c>
      <c r="AC11125" t="s">
        <v>56372</v>
      </c>
      <c r="AD11125" t="s">
        <v>56558</v>
      </c>
      <c r="AE11125" t="s">
        <v>64947</v>
      </c>
      <c r="AF11125" t="s">
        <v>45298</v>
      </c>
      <c r="AG11125" t="s">
        <v>37781</v>
      </c>
      <c r="AH11125" t="s">
        <v>57</v>
      </c>
      <c r="AI11125">
        <v>143760.10999999999</v>
      </c>
      <c r="AJ11125">
        <v>369200241.19999999</v>
      </c>
      <c r="AK11125">
        <v>0</v>
      </c>
      <c r="AL11125">
        <v>0</v>
      </c>
      <c r="AM11125">
        <v>680000</v>
      </c>
      <c r="AP11125">
        <v>22540</v>
      </c>
      <c r="AQ11125" t="s">
        <v>56587</v>
      </c>
      <c r="AR11125" t="s">
        <v>56587</v>
      </c>
      <c r="AS11125">
        <v>27101990</v>
      </c>
    </row>
    <row r="11126" spans="1:45" x14ac:dyDescent="0.3">
      <c r="A11126" s="90">
        <v>11125</v>
      </c>
      <c r="B11126">
        <v>104540200700</v>
      </c>
      <c r="C11126" t="s">
        <v>42163</v>
      </c>
      <c r="D11126" t="s">
        <v>37907</v>
      </c>
      <c r="E11126">
        <v>2</v>
      </c>
      <c r="F11126" t="s">
        <v>42164</v>
      </c>
      <c r="G11126" t="s">
        <v>56865</v>
      </c>
      <c r="H11126">
        <v>3700479993</v>
      </c>
      <c r="I11126" t="s">
        <v>64948</v>
      </c>
      <c r="J11126" t="s">
        <v>64949</v>
      </c>
      <c r="K11126" t="s">
        <v>37767</v>
      </c>
      <c r="L11126" t="s">
        <v>64950</v>
      </c>
      <c r="M11126" t="s">
        <v>64951</v>
      </c>
      <c r="N11126">
        <v>2743718129</v>
      </c>
      <c r="O11126" t="s">
        <v>64952</v>
      </c>
      <c r="P11126" t="s">
        <v>64953</v>
      </c>
      <c r="Q11126" t="s">
        <v>64954</v>
      </c>
      <c r="R11126" t="s">
        <v>64955</v>
      </c>
      <c r="S11126" t="s">
        <v>64956</v>
      </c>
      <c r="T11126" t="s">
        <v>41766</v>
      </c>
      <c r="U11126" s="98" t="s">
        <v>64957</v>
      </c>
      <c r="V11126">
        <v>244</v>
      </c>
      <c r="W11126">
        <v>18319</v>
      </c>
      <c r="X11126" t="s">
        <v>56</v>
      </c>
      <c r="Y11126">
        <v>1</v>
      </c>
      <c r="Z11126" t="s">
        <v>37963</v>
      </c>
      <c r="AA11126" t="s">
        <v>37920</v>
      </c>
      <c r="AB11126" t="s">
        <v>41831</v>
      </c>
      <c r="AC11126" t="s">
        <v>59906</v>
      </c>
      <c r="AD11126" t="s">
        <v>56537</v>
      </c>
      <c r="AE11126" t="s">
        <v>64958</v>
      </c>
      <c r="AF11126" t="s">
        <v>37901</v>
      </c>
      <c r="AG11126" t="s">
        <v>37781</v>
      </c>
      <c r="AH11126" t="s">
        <v>57</v>
      </c>
      <c r="AI11126">
        <v>56370.5</v>
      </c>
      <c r="AJ11126">
        <v>1270591070</v>
      </c>
      <c r="AL11126">
        <v>54693423</v>
      </c>
      <c r="AM11126">
        <v>3240000</v>
      </c>
      <c r="AN11126">
        <v>132852449</v>
      </c>
      <c r="AP11126">
        <v>22540</v>
      </c>
      <c r="AQ11126" t="s">
        <v>56537</v>
      </c>
      <c r="AR11126" t="s">
        <v>56537</v>
      </c>
      <c r="AS11126">
        <v>27101990</v>
      </c>
    </row>
    <row r="11127" spans="1:45" x14ac:dyDescent="0.3">
      <c r="A11127" s="90">
        <v>11126</v>
      </c>
      <c r="B11127">
        <v>104524462120</v>
      </c>
      <c r="C11127" t="s">
        <v>38413</v>
      </c>
      <c r="D11127" t="s">
        <v>40935</v>
      </c>
      <c r="E11127">
        <v>9</v>
      </c>
      <c r="F11127" t="s">
        <v>38414</v>
      </c>
      <c r="G11127" t="s">
        <v>44796</v>
      </c>
      <c r="H11127">
        <v>3600679607</v>
      </c>
      <c r="I11127" t="s">
        <v>56374</v>
      </c>
      <c r="J11127" t="s">
        <v>56375</v>
      </c>
      <c r="K11127" t="s">
        <v>37767</v>
      </c>
      <c r="L11127" t="s">
        <v>59888</v>
      </c>
      <c r="M11127" t="s">
        <v>59889</v>
      </c>
      <c r="N11127">
        <v>613560255</v>
      </c>
      <c r="O11127" t="s">
        <v>64959</v>
      </c>
      <c r="P11127" t="s">
        <v>64960</v>
      </c>
      <c r="Q11127" t="s">
        <v>64961</v>
      </c>
      <c r="R11127" t="s">
        <v>41789</v>
      </c>
      <c r="T11127" t="s">
        <v>41766</v>
      </c>
      <c r="U11127" s="98" t="s">
        <v>64962</v>
      </c>
      <c r="V11127">
        <v>1</v>
      </c>
      <c r="W11127">
        <v>12.7</v>
      </c>
      <c r="X11127" t="s">
        <v>56</v>
      </c>
      <c r="Z11127" t="s">
        <v>40976</v>
      </c>
      <c r="AA11127" t="s">
        <v>59892</v>
      </c>
      <c r="AB11127" t="s">
        <v>59892</v>
      </c>
      <c r="AD11127" t="s">
        <v>44796</v>
      </c>
      <c r="AE11127" t="s">
        <v>64963</v>
      </c>
      <c r="AF11127" t="s">
        <v>38448</v>
      </c>
      <c r="AG11127" t="s">
        <v>37781</v>
      </c>
      <c r="AH11127" t="s">
        <v>57</v>
      </c>
      <c r="AI11127">
        <v>95.21</v>
      </c>
      <c r="AJ11127">
        <v>2142270</v>
      </c>
      <c r="AL11127">
        <v>107114</v>
      </c>
      <c r="AM11127">
        <v>23200</v>
      </c>
      <c r="AN11127">
        <v>227258</v>
      </c>
      <c r="AP11127">
        <v>22500</v>
      </c>
      <c r="AQ11127" t="s">
        <v>56537</v>
      </c>
      <c r="AR11127" t="s">
        <v>56531</v>
      </c>
      <c r="AS11127">
        <v>27101990</v>
      </c>
    </row>
    <row r="11128" spans="1:45" x14ac:dyDescent="0.3">
      <c r="A11128" s="90">
        <v>11127</v>
      </c>
      <c r="B11128">
        <v>104537144351</v>
      </c>
      <c r="C11128" t="s">
        <v>40646</v>
      </c>
      <c r="D11128" t="s">
        <v>37907</v>
      </c>
      <c r="E11128">
        <v>2</v>
      </c>
      <c r="F11128" t="s">
        <v>40647</v>
      </c>
      <c r="G11128" t="s">
        <v>56558</v>
      </c>
      <c r="H11128" t="s">
        <v>5329</v>
      </c>
      <c r="I11128" t="s">
        <v>55556</v>
      </c>
      <c r="J11128" t="s">
        <v>55557</v>
      </c>
      <c r="K11128" t="s">
        <v>37767</v>
      </c>
      <c r="L11128" t="s">
        <v>55558</v>
      </c>
      <c r="M11128" t="s">
        <v>55559</v>
      </c>
      <c r="N11128" t="s">
        <v>55560</v>
      </c>
      <c r="O11128" t="s">
        <v>55561</v>
      </c>
      <c r="P11128" t="s">
        <v>55562</v>
      </c>
      <c r="Q11128" t="s">
        <v>55563</v>
      </c>
      <c r="R11128" t="s">
        <v>41798</v>
      </c>
      <c r="S11128" t="s">
        <v>41789</v>
      </c>
      <c r="T11128" t="s">
        <v>41766</v>
      </c>
      <c r="U11128" s="98" t="s">
        <v>64964</v>
      </c>
      <c r="V11128">
        <v>1</v>
      </c>
      <c r="W11128">
        <v>20190</v>
      </c>
      <c r="X11128" t="s">
        <v>56</v>
      </c>
      <c r="Y11128">
        <v>1</v>
      </c>
      <c r="Z11128" t="s">
        <v>38859</v>
      </c>
      <c r="AA11128" t="s">
        <v>38860</v>
      </c>
      <c r="AB11128" t="s">
        <v>38445</v>
      </c>
      <c r="AC11128" t="s">
        <v>56939</v>
      </c>
      <c r="AD11128" t="s">
        <v>56526</v>
      </c>
      <c r="AE11128" t="s">
        <v>64965</v>
      </c>
      <c r="AF11128" t="s">
        <v>37780</v>
      </c>
      <c r="AG11128" t="s">
        <v>37781</v>
      </c>
      <c r="AH11128" t="s">
        <v>57</v>
      </c>
      <c r="AI11128">
        <v>21786.799999999999</v>
      </c>
      <c r="AJ11128">
        <v>491074472</v>
      </c>
      <c r="AK11128">
        <v>11022022</v>
      </c>
      <c r="AL11128">
        <v>24553724</v>
      </c>
      <c r="AM11128">
        <v>51562820</v>
      </c>
      <c r="AP11128">
        <v>22540</v>
      </c>
      <c r="AQ11128" t="s">
        <v>56537</v>
      </c>
      <c r="AR11128" t="s">
        <v>56587</v>
      </c>
      <c r="AS11128">
        <v>27101990</v>
      </c>
    </row>
    <row r="11129" spans="1:45" x14ac:dyDescent="0.3">
      <c r="A11129" s="90">
        <v>5909</v>
      </c>
      <c r="B11129">
        <v>104544803530</v>
      </c>
      <c r="C11129" t="s">
        <v>37883</v>
      </c>
      <c r="D11129" t="s">
        <v>37884</v>
      </c>
      <c r="E11129">
        <v>2</v>
      </c>
      <c r="F11129" t="s">
        <v>37885</v>
      </c>
      <c r="G11129" t="s">
        <v>56540</v>
      </c>
      <c r="H11129" t="s">
        <v>13108</v>
      </c>
      <c r="I11129" t="s">
        <v>55499</v>
      </c>
      <c r="J11129" t="s">
        <v>55500</v>
      </c>
      <c r="K11129" t="s">
        <v>37767</v>
      </c>
      <c r="L11129" t="s">
        <v>55501</v>
      </c>
      <c r="M11129" t="s">
        <v>55502</v>
      </c>
      <c r="N11129" t="s">
        <v>55503</v>
      </c>
      <c r="O11129" t="s">
        <v>55504</v>
      </c>
      <c r="P11129" t="s">
        <v>55505</v>
      </c>
      <c r="Q11129" t="s">
        <v>55506</v>
      </c>
      <c r="T11129" t="s">
        <v>41766</v>
      </c>
      <c r="U11129" s="98" t="s">
        <v>64966</v>
      </c>
      <c r="V11129">
        <v>1</v>
      </c>
      <c r="W11129">
        <v>24945</v>
      </c>
      <c r="X11129" t="s">
        <v>56</v>
      </c>
      <c r="Y11129">
        <v>1</v>
      </c>
      <c r="Z11129" t="s">
        <v>37963</v>
      </c>
      <c r="AA11129" t="s">
        <v>37920</v>
      </c>
      <c r="AB11129" t="s">
        <v>39688</v>
      </c>
      <c r="AC11129" t="s">
        <v>64967</v>
      </c>
      <c r="AD11129" t="s">
        <v>56587</v>
      </c>
      <c r="AE11129" t="s">
        <v>64968</v>
      </c>
      <c r="AF11129" t="s">
        <v>37901</v>
      </c>
      <c r="AG11129" t="s">
        <v>37781</v>
      </c>
      <c r="AH11129" t="s">
        <v>57</v>
      </c>
      <c r="AI11129">
        <v>15042.66</v>
      </c>
      <c r="AJ11129">
        <v>340716249</v>
      </c>
      <c r="AK11129">
        <v>16022022</v>
      </c>
      <c r="AL11129">
        <v>34071625</v>
      </c>
      <c r="AP11129">
        <v>22650</v>
      </c>
      <c r="AQ11129" t="s">
        <v>56538</v>
      </c>
      <c r="AR11129" t="s">
        <v>56538</v>
      </c>
      <c r="AS11129">
        <v>27101990</v>
      </c>
    </row>
    <row r="11130" spans="1:45" x14ac:dyDescent="0.3">
      <c r="A11130" s="90">
        <v>11100</v>
      </c>
      <c r="B11130">
        <v>104544346760</v>
      </c>
      <c r="C11130" t="s">
        <v>37883</v>
      </c>
      <c r="D11130" t="s">
        <v>37884</v>
      </c>
      <c r="E11130">
        <v>2</v>
      </c>
      <c r="F11130" t="s">
        <v>37885</v>
      </c>
      <c r="G11130" t="s">
        <v>56540</v>
      </c>
      <c r="H11130" t="s">
        <v>14003</v>
      </c>
      <c r="I11130" t="s">
        <v>54257</v>
      </c>
      <c r="J11130" t="s">
        <v>54258</v>
      </c>
      <c r="K11130" t="s">
        <v>46890</v>
      </c>
      <c r="L11130" t="s">
        <v>55478</v>
      </c>
      <c r="M11130" t="s">
        <v>55479</v>
      </c>
      <c r="N11130">
        <v>903808040</v>
      </c>
      <c r="O11130" t="s">
        <v>64879</v>
      </c>
      <c r="P11130" t="s">
        <v>64880</v>
      </c>
      <c r="Q11130" t="s">
        <v>64881</v>
      </c>
      <c r="R11130" t="s">
        <v>41831</v>
      </c>
      <c r="S11130" t="s">
        <v>41789</v>
      </c>
      <c r="T11130" t="s">
        <v>41766</v>
      </c>
      <c r="U11130" s="98" t="s">
        <v>64969</v>
      </c>
      <c r="V11130">
        <v>4</v>
      </c>
      <c r="W11130">
        <v>78540</v>
      </c>
      <c r="X11130" t="s">
        <v>56</v>
      </c>
      <c r="Y11130">
        <v>4</v>
      </c>
      <c r="Z11130" t="s">
        <v>37963</v>
      </c>
      <c r="AA11130" t="s">
        <v>37920</v>
      </c>
      <c r="AB11130" t="s">
        <v>39211</v>
      </c>
      <c r="AC11130" t="s">
        <v>59906</v>
      </c>
      <c r="AD11130" t="s">
        <v>56537</v>
      </c>
      <c r="AE11130" t="s">
        <v>64970</v>
      </c>
      <c r="AF11130" t="s">
        <v>37901</v>
      </c>
      <c r="AG11130" t="s">
        <v>39023</v>
      </c>
      <c r="AH11130" t="s">
        <v>57</v>
      </c>
      <c r="AI11130">
        <v>23016</v>
      </c>
      <c r="AJ11130">
        <v>521312400</v>
      </c>
      <c r="AK11130">
        <v>17022022</v>
      </c>
      <c r="AL11130">
        <v>26065620</v>
      </c>
      <c r="AM11130">
        <v>54737802</v>
      </c>
      <c r="AP11130">
        <v>22650</v>
      </c>
      <c r="AQ11130" t="s">
        <v>56540</v>
      </c>
      <c r="AR11130" t="s">
        <v>56540</v>
      </c>
      <c r="AS11130">
        <v>27101990</v>
      </c>
    </row>
    <row r="11131" spans="1:45" x14ac:dyDescent="0.3">
      <c r="A11131" s="90">
        <v>11130</v>
      </c>
      <c r="B11131">
        <v>104540070720</v>
      </c>
      <c r="C11131" t="s">
        <v>41157</v>
      </c>
      <c r="D11131" t="s">
        <v>37907</v>
      </c>
      <c r="E11131">
        <v>3</v>
      </c>
      <c r="F11131" t="s">
        <v>41158</v>
      </c>
      <c r="G11131" t="s">
        <v>56865</v>
      </c>
      <c r="H11131">
        <v>3600612112</v>
      </c>
      <c r="I11131" t="s">
        <v>55426</v>
      </c>
      <c r="J11131" t="s">
        <v>55427</v>
      </c>
      <c r="K11131" t="s">
        <v>37767</v>
      </c>
      <c r="L11131" t="s">
        <v>55428</v>
      </c>
      <c r="M11131" t="s">
        <v>55429</v>
      </c>
      <c r="N11131">
        <v>613984682</v>
      </c>
      <c r="O11131" t="s">
        <v>55430</v>
      </c>
      <c r="P11131" t="s">
        <v>55431</v>
      </c>
      <c r="Q11131" t="s">
        <v>55432</v>
      </c>
      <c r="R11131" t="s">
        <v>55433</v>
      </c>
      <c r="S11131" t="s">
        <v>45110</v>
      </c>
      <c r="T11131" t="s">
        <v>41766</v>
      </c>
      <c r="U11131" s="98" t="s">
        <v>64971</v>
      </c>
      <c r="V11131">
        <v>7</v>
      </c>
      <c r="W11131">
        <v>4182.57</v>
      </c>
      <c r="X11131" t="s">
        <v>56</v>
      </c>
      <c r="Z11131" t="s">
        <v>37919</v>
      </c>
      <c r="AA11131" t="s">
        <v>37920</v>
      </c>
      <c r="AB11131" t="s">
        <v>39211</v>
      </c>
      <c r="AC11131" t="s">
        <v>58341</v>
      </c>
      <c r="AD11131" t="s">
        <v>56587</v>
      </c>
      <c r="AE11131" t="s">
        <v>64972</v>
      </c>
      <c r="AF11131" t="s">
        <v>37780</v>
      </c>
      <c r="AG11131" t="s">
        <v>37781</v>
      </c>
      <c r="AH11131" t="s">
        <v>57</v>
      </c>
      <c r="AI11131">
        <v>20463.23</v>
      </c>
      <c r="AJ11131">
        <v>461241204.19999999</v>
      </c>
      <c r="AK11131">
        <v>0</v>
      </c>
      <c r="AL11131">
        <v>36343316</v>
      </c>
      <c r="AM11131">
        <v>49422079</v>
      </c>
      <c r="AN11131">
        <v>400000</v>
      </c>
      <c r="AP11131">
        <v>22540</v>
      </c>
      <c r="AQ11131" t="s">
        <v>56538</v>
      </c>
      <c r="AR11131" t="s">
        <v>56538</v>
      </c>
      <c r="AS11131">
        <v>27101990</v>
      </c>
    </row>
    <row r="11132" spans="1:45" x14ac:dyDescent="0.3">
      <c r="A11132" s="90">
        <v>11131</v>
      </c>
      <c r="B11132">
        <v>104548490430</v>
      </c>
      <c r="C11132" t="s">
        <v>38413</v>
      </c>
      <c r="D11132" t="s">
        <v>37907</v>
      </c>
      <c r="E11132">
        <v>3</v>
      </c>
      <c r="F11132" t="s">
        <v>38414</v>
      </c>
      <c r="G11132" t="s">
        <v>56889</v>
      </c>
      <c r="H11132">
        <v>3600679607</v>
      </c>
      <c r="I11132" t="s">
        <v>56374</v>
      </c>
      <c r="J11132" t="s">
        <v>56375</v>
      </c>
      <c r="K11132" t="s">
        <v>37767</v>
      </c>
      <c r="L11132" t="s">
        <v>56376</v>
      </c>
      <c r="M11132" t="s">
        <v>41883</v>
      </c>
      <c r="N11132">
        <v>613560255</v>
      </c>
      <c r="O11132" t="s">
        <v>64973</v>
      </c>
      <c r="P11132" t="s">
        <v>64974</v>
      </c>
      <c r="Q11132" t="s">
        <v>64975</v>
      </c>
      <c r="R11132" t="s">
        <v>55869</v>
      </c>
      <c r="T11132" t="s">
        <v>41766</v>
      </c>
      <c r="U11132" s="98" t="s">
        <v>64976</v>
      </c>
      <c r="V11132">
        <v>1</v>
      </c>
      <c r="W11132">
        <v>466.2</v>
      </c>
      <c r="X11132" t="s">
        <v>56</v>
      </c>
      <c r="Z11132" t="s">
        <v>43054</v>
      </c>
      <c r="AA11132" t="s">
        <v>37920</v>
      </c>
      <c r="AB11132" t="s">
        <v>39211</v>
      </c>
      <c r="AC11132" t="s">
        <v>64977</v>
      </c>
      <c r="AD11132" t="s">
        <v>56571</v>
      </c>
      <c r="AE11132" t="s">
        <v>64978</v>
      </c>
      <c r="AF11132" t="s">
        <v>37901</v>
      </c>
      <c r="AG11132" t="s">
        <v>37925</v>
      </c>
      <c r="AH11132" t="s">
        <v>57</v>
      </c>
      <c r="AI11132">
        <v>15416</v>
      </c>
      <c r="AJ11132">
        <v>350483608.5</v>
      </c>
      <c r="AK11132">
        <v>0</v>
      </c>
      <c r="AL11132">
        <v>10458125</v>
      </c>
      <c r="AM11132">
        <v>800000</v>
      </c>
      <c r="AN11132">
        <v>33347751</v>
      </c>
      <c r="AP11132">
        <v>22650</v>
      </c>
      <c r="AQ11132" t="s">
        <v>56889</v>
      </c>
      <c r="AR11132" t="s">
        <v>56889</v>
      </c>
      <c r="AS11132">
        <v>27101990</v>
      </c>
    </row>
    <row r="11133" spans="1:45" x14ac:dyDescent="0.3">
      <c r="A11133" s="90">
        <v>11110</v>
      </c>
      <c r="B11133">
        <v>104549355040</v>
      </c>
      <c r="C11133" t="s">
        <v>41157</v>
      </c>
      <c r="D11133" t="s">
        <v>38057</v>
      </c>
      <c r="E11133">
        <v>2</v>
      </c>
      <c r="F11133" t="s">
        <v>41158</v>
      </c>
      <c r="G11133" t="s">
        <v>56571</v>
      </c>
      <c r="H11133">
        <v>3600834796</v>
      </c>
      <c r="I11133" t="s">
        <v>55196</v>
      </c>
      <c r="J11133" t="s">
        <v>55197</v>
      </c>
      <c r="K11133" t="s">
        <v>48939</v>
      </c>
      <c r="L11133" t="s">
        <v>55198</v>
      </c>
      <c r="M11133" t="s">
        <v>55199</v>
      </c>
      <c r="N11133">
        <v>25137438</v>
      </c>
      <c r="O11133" t="s">
        <v>50116</v>
      </c>
      <c r="P11133" t="s">
        <v>56370</v>
      </c>
      <c r="R11133" t="s">
        <v>50119</v>
      </c>
      <c r="S11133" t="s">
        <v>41789</v>
      </c>
      <c r="T11133" t="s">
        <v>41766</v>
      </c>
      <c r="U11133" s="98" t="s">
        <v>64979</v>
      </c>
      <c r="V11133">
        <v>961</v>
      </c>
      <c r="W11133">
        <v>43691.54</v>
      </c>
      <c r="X11133" t="s">
        <v>56</v>
      </c>
      <c r="Y11133">
        <v>3</v>
      </c>
      <c r="Z11133" t="s">
        <v>37963</v>
      </c>
      <c r="AA11133" t="s">
        <v>37920</v>
      </c>
      <c r="AB11133" t="s">
        <v>39211</v>
      </c>
      <c r="AC11133" t="s">
        <v>61461</v>
      </c>
      <c r="AD11133" t="s">
        <v>56571</v>
      </c>
      <c r="AE11133" t="s">
        <v>64980</v>
      </c>
      <c r="AF11133" t="s">
        <v>45298</v>
      </c>
      <c r="AG11133" t="s">
        <v>37781</v>
      </c>
      <c r="AH11133" t="s">
        <v>57</v>
      </c>
      <c r="AI11133">
        <v>170746.88</v>
      </c>
      <c r="AJ11133">
        <v>1796925066</v>
      </c>
      <c r="AK11133">
        <v>0</v>
      </c>
      <c r="AL11133">
        <v>0</v>
      </c>
      <c r="AM11133">
        <v>680000</v>
      </c>
      <c r="AP11133">
        <v>22650</v>
      </c>
      <c r="AQ11133" t="s">
        <v>56571</v>
      </c>
      <c r="AR11133" t="s">
        <v>56571</v>
      </c>
      <c r="AS11133">
        <v>27101990</v>
      </c>
    </row>
    <row r="11134" spans="1:45" x14ac:dyDescent="0.3">
      <c r="A11134" s="90">
        <v>11133</v>
      </c>
      <c r="B11134">
        <v>104550094130</v>
      </c>
      <c r="C11134" t="s">
        <v>41157</v>
      </c>
      <c r="D11134" t="s">
        <v>37907</v>
      </c>
      <c r="E11134">
        <v>2</v>
      </c>
      <c r="F11134" t="s">
        <v>41158</v>
      </c>
      <c r="G11134" t="s">
        <v>56571</v>
      </c>
      <c r="H11134">
        <v>3600492775</v>
      </c>
      <c r="I11134" t="s">
        <v>55544</v>
      </c>
      <c r="J11134" t="s">
        <v>55545</v>
      </c>
      <c r="K11134" t="s">
        <v>37767</v>
      </c>
      <c r="L11134" t="s">
        <v>64981</v>
      </c>
      <c r="M11134" t="s">
        <v>64982</v>
      </c>
      <c r="N11134">
        <v>2513967171</v>
      </c>
      <c r="O11134" t="s">
        <v>50116</v>
      </c>
      <c r="P11134" t="s">
        <v>64983</v>
      </c>
      <c r="Q11134" t="s">
        <v>50119</v>
      </c>
      <c r="R11134" t="s">
        <v>41789</v>
      </c>
      <c r="T11134" t="s">
        <v>41766</v>
      </c>
      <c r="U11134" s="98" t="s">
        <v>64984</v>
      </c>
      <c r="V11134">
        <v>15</v>
      </c>
      <c r="W11134">
        <v>7203.6</v>
      </c>
      <c r="X11134" t="s">
        <v>56</v>
      </c>
      <c r="Y11134">
        <v>1</v>
      </c>
      <c r="Z11134" t="s">
        <v>37963</v>
      </c>
      <c r="AA11134" t="s">
        <v>37920</v>
      </c>
      <c r="AB11134" t="s">
        <v>39211</v>
      </c>
      <c r="AC11134" t="s">
        <v>58344</v>
      </c>
      <c r="AD11134" t="s">
        <v>56571</v>
      </c>
      <c r="AE11134" t="s">
        <v>64985</v>
      </c>
      <c r="AF11134" t="s">
        <v>45298</v>
      </c>
      <c r="AG11134" t="s">
        <v>37781</v>
      </c>
      <c r="AH11134" t="s">
        <v>57</v>
      </c>
      <c r="AI11134">
        <v>23138.2</v>
      </c>
      <c r="AJ11134">
        <v>524080230</v>
      </c>
      <c r="AK11134">
        <v>0</v>
      </c>
      <c r="AL11134">
        <v>58654440</v>
      </c>
      <c r="AM11134">
        <v>58757627</v>
      </c>
      <c r="AN11134">
        <v>4841600</v>
      </c>
      <c r="AP11134">
        <v>22650</v>
      </c>
      <c r="AQ11134" t="s">
        <v>56571</v>
      </c>
      <c r="AR11134" t="s">
        <v>56571</v>
      </c>
      <c r="AS11134">
        <v>27101990</v>
      </c>
    </row>
    <row r="11135" spans="1:45" x14ac:dyDescent="0.3">
      <c r="A11135" s="90">
        <v>5909</v>
      </c>
      <c r="B11135">
        <v>104548272400</v>
      </c>
      <c r="C11135" t="s">
        <v>37883</v>
      </c>
      <c r="D11135" t="s">
        <v>37884</v>
      </c>
      <c r="E11135">
        <v>2</v>
      </c>
      <c r="F11135" t="s">
        <v>37885</v>
      </c>
      <c r="G11135" t="s">
        <v>56889</v>
      </c>
      <c r="H11135" t="s">
        <v>13108</v>
      </c>
      <c r="I11135" t="s">
        <v>55499</v>
      </c>
      <c r="J11135" t="s">
        <v>55500</v>
      </c>
      <c r="K11135" t="s">
        <v>37767</v>
      </c>
      <c r="L11135" t="s">
        <v>55501</v>
      </c>
      <c r="M11135" t="s">
        <v>55502</v>
      </c>
      <c r="N11135" t="s">
        <v>55503</v>
      </c>
      <c r="O11135" t="s">
        <v>55504</v>
      </c>
      <c r="P11135" t="s">
        <v>55505</v>
      </c>
      <c r="Q11135" t="s">
        <v>55506</v>
      </c>
      <c r="T11135" t="s">
        <v>41766</v>
      </c>
      <c r="U11135" s="98" t="s">
        <v>64986</v>
      </c>
      <c r="V11135">
        <v>1</v>
      </c>
      <c r="W11135">
        <v>24630</v>
      </c>
      <c r="X11135" t="s">
        <v>56</v>
      </c>
      <c r="Y11135">
        <v>1</v>
      </c>
      <c r="Z11135" t="s">
        <v>37963</v>
      </c>
      <c r="AA11135" t="s">
        <v>37920</v>
      </c>
      <c r="AB11135" t="s">
        <v>39688</v>
      </c>
      <c r="AC11135" t="s">
        <v>64987</v>
      </c>
      <c r="AD11135" t="s">
        <v>56889</v>
      </c>
      <c r="AE11135" t="s">
        <v>64988</v>
      </c>
      <c r="AF11135" t="s">
        <v>37901</v>
      </c>
      <c r="AG11135" t="s">
        <v>37781</v>
      </c>
      <c r="AH11135" t="s">
        <v>57</v>
      </c>
      <c r="AI11135">
        <v>15042.66</v>
      </c>
      <c r="AJ11135">
        <v>340716249</v>
      </c>
      <c r="AK11135">
        <v>21022022</v>
      </c>
      <c r="AL11135">
        <v>34071625</v>
      </c>
      <c r="AP11135">
        <v>22650</v>
      </c>
      <c r="AQ11135" t="s">
        <v>56571</v>
      </c>
      <c r="AR11135" t="s">
        <v>56571</v>
      </c>
      <c r="AS11135">
        <v>27101990</v>
      </c>
    </row>
    <row r="11136" spans="1:45" x14ac:dyDescent="0.3">
      <c r="A11136" s="90">
        <v>11096</v>
      </c>
      <c r="B11136">
        <v>104550969130</v>
      </c>
      <c r="C11136" t="s">
        <v>42477</v>
      </c>
      <c r="D11136" t="s">
        <v>37968</v>
      </c>
      <c r="E11136">
        <v>9</v>
      </c>
      <c r="F11136" t="s">
        <v>42478</v>
      </c>
      <c r="G11136" t="s">
        <v>56571</v>
      </c>
      <c r="H11136" t="s">
        <v>17635</v>
      </c>
      <c r="I11136" t="s">
        <v>53601</v>
      </c>
      <c r="J11136" t="s">
        <v>53602</v>
      </c>
      <c r="K11136" t="s">
        <v>37767</v>
      </c>
      <c r="L11136" t="s">
        <v>53603</v>
      </c>
      <c r="M11136" t="s">
        <v>53604</v>
      </c>
      <c r="N11136">
        <v>909916976</v>
      </c>
      <c r="O11136" t="s">
        <v>55473</v>
      </c>
      <c r="P11136" t="s">
        <v>55474</v>
      </c>
      <c r="Q11136" t="s">
        <v>55475</v>
      </c>
      <c r="R11136" t="s">
        <v>41789</v>
      </c>
      <c r="T11136" t="s">
        <v>41766</v>
      </c>
      <c r="U11136" s="98" t="s">
        <v>64989</v>
      </c>
      <c r="V11136">
        <v>99</v>
      </c>
      <c r="W11136">
        <v>18621.5</v>
      </c>
      <c r="X11136" t="s">
        <v>56</v>
      </c>
      <c r="Z11136" t="s">
        <v>37963</v>
      </c>
      <c r="AA11136" t="s">
        <v>37920</v>
      </c>
      <c r="AB11136" t="s">
        <v>41911</v>
      </c>
      <c r="AC11136" t="s">
        <v>61456</v>
      </c>
      <c r="AD11136" t="s">
        <v>56506</v>
      </c>
      <c r="AE11136" t="s">
        <v>64990</v>
      </c>
      <c r="AF11136" t="s">
        <v>38448</v>
      </c>
      <c r="AG11136" t="s">
        <v>38674</v>
      </c>
      <c r="AH11136" t="s">
        <v>57</v>
      </c>
      <c r="AI11136">
        <v>18050.099999999999</v>
      </c>
      <c r="AJ11136">
        <v>408834765</v>
      </c>
      <c r="AP11136">
        <v>22650</v>
      </c>
      <c r="AQ11136" t="s">
        <v>56571</v>
      </c>
      <c r="AR11136" t="s">
        <v>56571</v>
      </c>
      <c r="AS11136">
        <v>27101990</v>
      </c>
    </row>
    <row r="11137" spans="1:45" x14ac:dyDescent="0.3">
      <c r="A11137" s="90">
        <v>5903</v>
      </c>
      <c r="B11137">
        <v>104550969130</v>
      </c>
      <c r="C11137" t="s">
        <v>42477</v>
      </c>
      <c r="D11137" t="s">
        <v>37968</v>
      </c>
      <c r="E11137">
        <v>9</v>
      </c>
      <c r="F11137" t="s">
        <v>42478</v>
      </c>
      <c r="G11137" t="s">
        <v>56571</v>
      </c>
      <c r="H11137" t="s">
        <v>17635</v>
      </c>
      <c r="I11137" t="s">
        <v>53601</v>
      </c>
      <c r="J11137" t="s">
        <v>53602</v>
      </c>
      <c r="K11137" t="s">
        <v>37767</v>
      </c>
      <c r="L11137" t="s">
        <v>53603</v>
      </c>
      <c r="M11137" t="s">
        <v>53604</v>
      </c>
      <c r="N11137">
        <v>909916976</v>
      </c>
      <c r="O11137" t="s">
        <v>55473</v>
      </c>
      <c r="P11137" t="s">
        <v>55474</v>
      </c>
      <c r="Q11137" t="s">
        <v>55475</v>
      </c>
      <c r="R11137" t="s">
        <v>41789</v>
      </c>
      <c r="T11137" t="s">
        <v>41766</v>
      </c>
      <c r="U11137" s="98" t="s">
        <v>64989</v>
      </c>
      <c r="V11137">
        <v>99</v>
      </c>
      <c r="W11137">
        <v>18621.5</v>
      </c>
      <c r="X11137" t="s">
        <v>56</v>
      </c>
      <c r="Z11137" t="s">
        <v>37963</v>
      </c>
      <c r="AA11137" t="s">
        <v>37920</v>
      </c>
      <c r="AB11137" t="s">
        <v>41911</v>
      </c>
      <c r="AC11137" t="s">
        <v>61456</v>
      </c>
      <c r="AD11137" t="s">
        <v>56506</v>
      </c>
      <c r="AE11137" t="s">
        <v>64990</v>
      </c>
      <c r="AF11137" t="s">
        <v>38448</v>
      </c>
      <c r="AG11137" t="s">
        <v>38674</v>
      </c>
      <c r="AH11137" t="s">
        <v>57</v>
      </c>
      <c r="AI11137">
        <v>18050.099999999999</v>
      </c>
      <c r="AJ11137">
        <v>408834765</v>
      </c>
      <c r="AP11137">
        <v>22650</v>
      </c>
      <c r="AQ11137" t="s">
        <v>56571</v>
      </c>
      <c r="AR11137" t="s">
        <v>56571</v>
      </c>
      <c r="AS11137">
        <v>27101990</v>
      </c>
    </row>
    <row r="11138" spans="1:45" x14ac:dyDescent="0.3">
      <c r="A11138" s="90">
        <v>5904</v>
      </c>
      <c r="B11138">
        <v>104550969130</v>
      </c>
      <c r="C11138" t="s">
        <v>42477</v>
      </c>
      <c r="D11138" t="s">
        <v>37968</v>
      </c>
      <c r="E11138">
        <v>9</v>
      </c>
      <c r="F11138" t="s">
        <v>42478</v>
      </c>
      <c r="G11138" t="s">
        <v>56571</v>
      </c>
      <c r="H11138" t="s">
        <v>17635</v>
      </c>
      <c r="I11138" t="s">
        <v>53601</v>
      </c>
      <c r="J11138" t="s">
        <v>53602</v>
      </c>
      <c r="K11138" t="s">
        <v>37767</v>
      </c>
      <c r="L11138" t="s">
        <v>53603</v>
      </c>
      <c r="M11138" t="s">
        <v>53604</v>
      </c>
      <c r="N11138">
        <v>909916976</v>
      </c>
      <c r="O11138" t="s">
        <v>55473</v>
      </c>
      <c r="P11138" t="s">
        <v>55474</v>
      </c>
      <c r="Q11138" t="s">
        <v>55475</v>
      </c>
      <c r="R11138" t="s">
        <v>41789</v>
      </c>
      <c r="T11138" t="s">
        <v>41766</v>
      </c>
      <c r="U11138" s="98" t="s">
        <v>64989</v>
      </c>
      <c r="V11138">
        <v>99</v>
      </c>
      <c r="W11138">
        <v>18621.5</v>
      </c>
      <c r="X11138" t="s">
        <v>56</v>
      </c>
      <c r="Z11138" t="s">
        <v>37963</v>
      </c>
      <c r="AA11138" t="s">
        <v>37920</v>
      </c>
      <c r="AB11138" t="s">
        <v>41911</v>
      </c>
      <c r="AC11138" t="s">
        <v>61456</v>
      </c>
      <c r="AD11138" t="s">
        <v>56506</v>
      </c>
      <c r="AE11138" t="s">
        <v>64990</v>
      </c>
      <c r="AF11138" t="s">
        <v>38448</v>
      </c>
      <c r="AG11138" t="s">
        <v>38674</v>
      </c>
      <c r="AH11138" t="s">
        <v>57</v>
      </c>
      <c r="AI11138">
        <v>18050.099999999999</v>
      </c>
      <c r="AJ11138">
        <v>408834765</v>
      </c>
      <c r="AP11138">
        <v>22650</v>
      </c>
      <c r="AQ11138" t="s">
        <v>56571</v>
      </c>
      <c r="AR11138" t="s">
        <v>56571</v>
      </c>
      <c r="AS11138">
        <v>27101990</v>
      </c>
    </row>
    <row r="11139" spans="1:45" x14ac:dyDescent="0.3">
      <c r="A11139" s="90">
        <v>11138</v>
      </c>
      <c r="B11139">
        <v>104550969130</v>
      </c>
      <c r="C11139" t="s">
        <v>42477</v>
      </c>
      <c r="D11139" t="s">
        <v>37968</v>
      </c>
      <c r="E11139">
        <v>9</v>
      </c>
      <c r="F11139" t="s">
        <v>42478</v>
      </c>
      <c r="G11139" t="s">
        <v>56571</v>
      </c>
      <c r="H11139" t="s">
        <v>17635</v>
      </c>
      <c r="I11139" t="s">
        <v>53601</v>
      </c>
      <c r="J11139" t="s">
        <v>53602</v>
      </c>
      <c r="K11139" t="s">
        <v>37767</v>
      </c>
      <c r="L11139" t="s">
        <v>53603</v>
      </c>
      <c r="M11139" t="s">
        <v>53604</v>
      </c>
      <c r="N11139">
        <v>909916976</v>
      </c>
      <c r="O11139" t="s">
        <v>55473</v>
      </c>
      <c r="P11139" t="s">
        <v>55474</v>
      </c>
      <c r="Q11139" t="s">
        <v>55475</v>
      </c>
      <c r="R11139" t="s">
        <v>41789</v>
      </c>
      <c r="T11139" t="s">
        <v>41766</v>
      </c>
      <c r="U11139" s="98" t="s">
        <v>64989</v>
      </c>
      <c r="V11139">
        <v>99</v>
      </c>
      <c r="W11139">
        <v>18621.5</v>
      </c>
      <c r="X11139" t="s">
        <v>56</v>
      </c>
      <c r="Z11139" t="s">
        <v>37963</v>
      </c>
      <c r="AA11139" t="s">
        <v>37920</v>
      </c>
      <c r="AB11139" t="s">
        <v>41911</v>
      </c>
      <c r="AC11139" t="s">
        <v>61456</v>
      </c>
      <c r="AD11139" t="s">
        <v>56506</v>
      </c>
      <c r="AE11139" t="s">
        <v>64990</v>
      </c>
      <c r="AF11139" t="s">
        <v>38448</v>
      </c>
      <c r="AG11139" t="s">
        <v>38674</v>
      </c>
      <c r="AH11139" t="s">
        <v>57</v>
      </c>
      <c r="AI11139">
        <v>18050.099999999999</v>
      </c>
      <c r="AJ11139">
        <v>408834765</v>
      </c>
      <c r="AP11139">
        <v>22650</v>
      </c>
      <c r="AQ11139" t="s">
        <v>56571</v>
      </c>
      <c r="AR11139" t="s">
        <v>56571</v>
      </c>
      <c r="AS11139">
        <v>27101990</v>
      </c>
    </row>
    <row r="11140" spans="1:45" x14ac:dyDescent="0.3">
      <c r="A11140" s="90">
        <v>11139</v>
      </c>
      <c r="B11140">
        <v>104550969130</v>
      </c>
      <c r="C11140" t="s">
        <v>42477</v>
      </c>
      <c r="D11140" t="s">
        <v>37968</v>
      </c>
      <c r="E11140">
        <v>9</v>
      </c>
      <c r="F11140" t="s">
        <v>42478</v>
      </c>
      <c r="G11140" t="s">
        <v>56571</v>
      </c>
      <c r="H11140" t="s">
        <v>17635</v>
      </c>
      <c r="I11140" t="s">
        <v>53601</v>
      </c>
      <c r="J11140" t="s">
        <v>53602</v>
      </c>
      <c r="K11140" t="s">
        <v>37767</v>
      </c>
      <c r="L11140" t="s">
        <v>53603</v>
      </c>
      <c r="M11140" t="s">
        <v>53604</v>
      </c>
      <c r="N11140">
        <v>909916976</v>
      </c>
      <c r="O11140" t="s">
        <v>55473</v>
      </c>
      <c r="P11140" t="s">
        <v>55474</v>
      </c>
      <c r="Q11140" t="s">
        <v>55475</v>
      </c>
      <c r="R11140" t="s">
        <v>41789</v>
      </c>
      <c r="T11140" t="s">
        <v>41766</v>
      </c>
      <c r="U11140" s="98" t="s">
        <v>64989</v>
      </c>
      <c r="V11140">
        <v>99</v>
      </c>
      <c r="W11140">
        <v>18621.5</v>
      </c>
      <c r="X11140" t="s">
        <v>56</v>
      </c>
      <c r="Z11140" t="s">
        <v>37963</v>
      </c>
      <c r="AA11140" t="s">
        <v>37920</v>
      </c>
      <c r="AB11140" t="s">
        <v>41911</v>
      </c>
      <c r="AC11140" t="s">
        <v>61456</v>
      </c>
      <c r="AD11140" t="s">
        <v>56506</v>
      </c>
      <c r="AE11140" t="s">
        <v>64990</v>
      </c>
      <c r="AF11140" t="s">
        <v>38448</v>
      </c>
      <c r="AG11140" t="s">
        <v>38674</v>
      </c>
      <c r="AH11140" t="s">
        <v>57</v>
      </c>
      <c r="AI11140">
        <v>18050.099999999999</v>
      </c>
      <c r="AJ11140">
        <v>408834765</v>
      </c>
      <c r="AP11140">
        <v>22650</v>
      </c>
      <c r="AQ11140" t="s">
        <v>56571</v>
      </c>
      <c r="AR11140" t="s">
        <v>56571</v>
      </c>
      <c r="AS11140">
        <v>27101990</v>
      </c>
    </row>
    <row r="11141" spans="1:45" x14ac:dyDescent="0.3">
      <c r="A11141" s="90">
        <v>11140</v>
      </c>
      <c r="B11141">
        <v>104535033960</v>
      </c>
      <c r="C11141" t="s">
        <v>37798</v>
      </c>
      <c r="D11141" t="s">
        <v>37907</v>
      </c>
      <c r="E11141">
        <v>2</v>
      </c>
      <c r="F11141" t="s">
        <v>37800</v>
      </c>
      <c r="G11141" t="s">
        <v>56558</v>
      </c>
      <c r="H11141" t="s">
        <v>7564</v>
      </c>
      <c r="I11141" t="s">
        <v>56402</v>
      </c>
      <c r="J11141" t="s">
        <v>56403</v>
      </c>
      <c r="K11141" t="s">
        <v>37767</v>
      </c>
      <c r="L11141" t="s">
        <v>56404</v>
      </c>
      <c r="M11141" t="s">
        <v>56405</v>
      </c>
      <c r="N11141">
        <v>22538832687</v>
      </c>
      <c r="O11141" t="s">
        <v>64991</v>
      </c>
      <c r="P11141" t="s">
        <v>64992</v>
      </c>
      <c r="Q11141" t="s">
        <v>64993</v>
      </c>
      <c r="R11141" t="s">
        <v>64994</v>
      </c>
      <c r="S11141" t="s">
        <v>41789</v>
      </c>
      <c r="T11141" t="s">
        <v>41766</v>
      </c>
      <c r="U11141" s="98" t="s">
        <v>64995</v>
      </c>
      <c r="V11141">
        <v>40</v>
      </c>
      <c r="W11141">
        <v>7656</v>
      </c>
      <c r="X11141" t="s">
        <v>56</v>
      </c>
      <c r="Y11141">
        <v>1</v>
      </c>
      <c r="Z11141" t="s">
        <v>37812</v>
      </c>
      <c r="AA11141" t="s">
        <v>37813</v>
      </c>
      <c r="AB11141" t="s">
        <v>38445</v>
      </c>
      <c r="AC11141" t="s">
        <v>56528</v>
      </c>
      <c r="AD11141" t="s">
        <v>56529</v>
      </c>
      <c r="AE11141" t="s">
        <v>64996</v>
      </c>
      <c r="AF11141" t="s">
        <v>37780</v>
      </c>
      <c r="AG11141" t="s">
        <v>37781</v>
      </c>
      <c r="AH11141" t="s">
        <v>57</v>
      </c>
      <c r="AI11141">
        <v>14000</v>
      </c>
      <c r="AJ11141">
        <v>315560000</v>
      </c>
      <c r="AK11141">
        <v>12022022</v>
      </c>
      <c r="AL11141">
        <v>15778000</v>
      </c>
      <c r="AM11141">
        <v>16000000</v>
      </c>
      <c r="AN11141">
        <v>34733800</v>
      </c>
      <c r="AP11141">
        <v>22540</v>
      </c>
      <c r="AQ11141" t="s">
        <v>56506</v>
      </c>
      <c r="AR11141" t="s">
        <v>56537</v>
      </c>
      <c r="AS11141">
        <v>27101990</v>
      </c>
    </row>
    <row r="11142" spans="1:45" x14ac:dyDescent="0.3">
      <c r="A11142" s="90">
        <v>11109</v>
      </c>
      <c r="B11142">
        <v>104551641830</v>
      </c>
      <c r="C11142" t="s">
        <v>38395</v>
      </c>
      <c r="D11142" t="s">
        <v>37907</v>
      </c>
      <c r="E11142">
        <v>2</v>
      </c>
      <c r="F11142" t="s">
        <v>38396</v>
      </c>
      <c r="G11142" t="s">
        <v>56571</v>
      </c>
      <c r="H11142">
        <v>3702328414</v>
      </c>
      <c r="I11142" t="s">
        <v>53103</v>
      </c>
      <c r="J11142" t="s">
        <v>53104</v>
      </c>
      <c r="K11142" t="s">
        <v>37767</v>
      </c>
      <c r="L11142" t="s">
        <v>53105</v>
      </c>
      <c r="M11142" t="s">
        <v>53106</v>
      </c>
      <c r="N11142" t="s">
        <v>64905</v>
      </c>
      <c r="O11142" t="s">
        <v>64906</v>
      </c>
      <c r="P11142" t="s">
        <v>64907</v>
      </c>
      <c r="Q11142" t="s">
        <v>64908</v>
      </c>
      <c r="R11142" t="s">
        <v>64909</v>
      </c>
      <c r="T11142" t="s">
        <v>41766</v>
      </c>
      <c r="U11142" s="98" t="s">
        <v>64997</v>
      </c>
      <c r="V11142">
        <v>20</v>
      </c>
      <c r="W11142">
        <v>15340</v>
      </c>
      <c r="X11142" t="s">
        <v>56</v>
      </c>
      <c r="Y11142">
        <v>1</v>
      </c>
      <c r="Z11142" t="s">
        <v>37963</v>
      </c>
      <c r="AA11142" t="s">
        <v>37920</v>
      </c>
      <c r="AB11142" t="s">
        <v>38445</v>
      </c>
      <c r="AC11142" t="s">
        <v>61456</v>
      </c>
      <c r="AD11142" t="s">
        <v>56506</v>
      </c>
      <c r="AE11142" t="s">
        <v>64998</v>
      </c>
      <c r="AF11142" t="s">
        <v>37901</v>
      </c>
      <c r="AG11142" t="s">
        <v>37781</v>
      </c>
      <c r="AH11142" t="s">
        <v>57</v>
      </c>
      <c r="AI11142">
        <v>23528</v>
      </c>
      <c r="AJ11142">
        <v>532909200</v>
      </c>
      <c r="AL11142">
        <v>26645460</v>
      </c>
      <c r="AM11142">
        <v>27200000</v>
      </c>
      <c r="AN11142">
        <v>58675466</v>
      </c>
      <c r="AP11142">
        <v>22650</v>
      </c>
      <c r="AQ11142" t="s">
        <v>56507</v>
      </c>
      <c r="AR11142" t="s">
        <v>56571</v>
      </c>
      <c r="AS11142">
        <v>27101990</v>
      </c>
    </row>
    <row r="11143" spans="1:45" x14ac:dyDescent="0.3">
      <c r="A11143" s="90">
        <v>11142</v>
      </c>
      <c r="B11143">
        <v>104544834000</v>
      </c>
      <c r="C11143" t="s">
        <v>37798</v>
      </c>
      <c r="D11143" t="s">
        <v>38431</v>
      </c>
      <c r="E11143">
        <v>2</v>
      </c>
      <c r="F11143" t="s">
        <v>37800</v>
      </c>
      <c r="G11143" t="s">
        <v>56540</v>
      </c>
      <c r="H11143" t="s">
        <v>7657</v>
      </c>
      <c r="I11143" t="s">
        <v>64999</v>
      </c>
      <c r="J11143" t="s">
        <v>65000</v>
      </c>
      <c r="K11143" t="s">
        <v>37767</v>
      </c>
      <c r="L11143" t="s">
        <v>65001</v>
      </c>
      <c r="M11143" t="s">
        <v>65002</v>
      </c>
      <c r="N11143" t="s">
        <v>65003</v>
      </c>
      <c r="O11143" t="s">
        <v>65004</v>
      </c>
      <c r="P11143" t="s">
        <v>65005</v>
      </c>
      <c r="Q11143" t="s">
        <v>65006</v>
      </c>
      <c r="R11143" t="s">
        <v>65007</v>
      </c>
      <c r="S11143" t="s">
        <v>41789</v>
      </c>
      <c r="T11143" t="s">
        <v>41766</v>
      </c>
      <c r="U11143" s="98" t="s">
        <v>65008</v>
      </c>
      <c r="V11143">
        <v>80</v>
      </c>
      <c r="W11143">
        <v>15040</v>
      </c>
      <c r="X11143" t="s">
        <v>56</v>
      </c>
      <c r="Y11143">
        <v>1</v>
      </c>
      <c r="Z11143" t="s">
        <v>38443</v>
      </c>
      <c r="AA11143" t="s">
        <v>38444</v>
      </c>
      <c r="AB11143" t="s">
        <v>41911</v>
      </c>
      <c r="AC11143" t="s">
        <v>38446</v>
      </c>
      <c r="AD11143" t="s">
        <v>56587</v>
      </c>
      <c r="AE11143">
        <v>21122</v>
      </c>
      <c r="AF11143" t="s">
        <v>38448</v>
      </c>
      <c r="AG11143" t="s">
        <v>37781</v>
      </c>
      <c r="AH11143" t="s">
        <v>57</v>
      </c>
      <c r="AI11143">
        <v>21840</v>
      </c>
      <c r="AJ11143">
        <v>494676000</v>
      </c>
      <c r="AP11143">
        <v>22650</v>
      </c>
      <c r="AQ11143" t="s">
        <v>56540</v>
      </c>
      <c r="AR11143" t="s">
        <v>56540</v>
      </c>
      <c r="AS11143">
        <v>27102000</v>
      </c>
    </row>
    <row r="11144" spans="1:45" x14ac:dyDescent="0.3">
      <c r="A11144" s="90">
        <v>11143</v>
      </c>
      <c r="B11144">
        <v>104511703222</v>
      </c>
      <c r="C11144" t="s">
        <v>38612</v>
      </c>
      <c r="D11144" t="s">
        <v>38577</v>
      </c>
      <c r="E11144">
        <v>3</v>
      </c>
      <c r="F11144" t="s">
        <v>38613</v>
      </c>
      <c r="G11144" t="s">
        <v>56823</v>
      </c>
      <c r="H11144" t="s">
        <v>34966</v>
      </c>
      <c r="I11144" t="s">
        <v>38614</v>
      </c>
      <c r="J11144" t="s">
        <v>1675</v>
      </c>
      <c r="K11144" t="s">
        <v>37767</v>
      </c>
      <c r="L11144" t="s">
        <v>53369</v>
      </c>
      <c r="M11144" t="s">
        <v>53370</v>
      </c>
      <c r="N11144" t="s">
        <v>38617</v>
      </c>
      <c r="O11144" t="s">
        <v>65009</v>
      </c>
      <c r="P11144" t="s">
        <v>65010</v>
      </c>
      <c r="Q11144" t="s">
        <v>65011</v>
      </c>
      <c r="R11144" t="s">
        <v>65012</v>
      </c>
      <c r="S11144" t="s">
        <v>65013</v>
      </c>
      <c r="T11144" t="s">
        <v>65014</v>
      </c>
      <c r="U11144" s="98" t="s">
        <v>65015</v>
      </c>
      <c r="V11144">
        <v>1</v>
      </c>
      <c r="W11144">
        <v>9918.86</v>
      </c>
      <c r="X11144" t="s">
        <v>226</v>
      </c>
      <c r="Z11144" t="s">
        <v>38623</v>
      </c>
      <c r="AA11144" t="s">
        <v>38624</v>
      </c>
      <c r="AB11144" t="s">
        <v>39517</v>
      </c>
      <c r="AC11144" t="s">
        <v>65016</v>
      </c>
      <c r="AD11144" t="s">
        <v>53583</v>
      </c>
      <c r="AE11144" t="s">
        <v>65017</v>
      </c>
      <c r="AF11144" t="s">
        <v>38576</v>
      </c>
      <c r="AG11144" t="s">
        <v>37781</v>
      </c>
      <c r="AH11144" t="s">
        <v>57</v>
      </c>
      <c r="AI11144">
        <v>5046979.83</v>
      </c>
      <c r="AJ11144">
        <v>113557000000</v>
      </c>
      <c r="AK11144">
        <v>0</v>
      </c>
      <c r="AL11144">
        <v>0</v>
      </c>
      <c r="AP11144">
        <v>22500</v>
      </c>
      <c r="AQ11144" t="s">
        <v>56586</v>
      </c>
      <c r="AR11144" t="s">
        <v>37904</v>
      </c>
      <c r="AS11144">
        <v>27101979</v>
      </c>
    </row>
    <row r="11145" spans="1:45" x14ac:dyDescent="0.3">
      <c r="A11145" s="90">
        <v>11143</v>
      </c>
      <c r="B11145">
        <v>104511703662</v>
      </c>
      <c r="C11145" t="s">
        <v>38612</v>
      </c>
      <c r="D11145" t="s">
        <v>37884</v>
      </c>
      <c r="E11145">
        <v>3</v>
      </c>
      <c r="F11145" t="s">
        <v>38613</v>
      </c>
      <c r="G11145" t="s">
        <v>56823</v>
      </c>
      <c r="H11145" t="s">
        <v>34966</v>
      </c>
      <c r="I11145" t="s">
        <v>38614</v>
      </c>
      <c r="J11145" t="s">
        <v>1675</v>
      </c>
      <c r="K11145" t="s">
        <v>37767</v>
      </c>
      <c r="L11145" t="s">
        <v>53369</v>
      </c>
      <c r="M11145" t="s">
        <v>53370</v>
      </c>
      <c r="N11145" t="s">
        <v>38617</v>
      </c>
      <c r="O11145" t="s">
        <v>65009</v>
      </c>
      <c r="P11145" t="s">
        <v>65010</v>
      </c>
      <c r="Q11145" t="s">
        <v>65011</v>
      </c>
      <c r="R11145" t="s">
        <v>65012</v>
      </c>
      <c r="S11145" t="s">
        <v>65013</v>
      </c>
      <c r="T11145" t="s">
        <v>65014</v>
      </c>
      <c r="U11145" s="98" t="s">
        <v>65018</v>
      </c>
      <c r="V11145">
        <v>1</v>
      </c>
      <c r="W11145">
        <v>43.84</v>
      </c>
      <c r="X11145" t="s">
        <v>226</v>
      </c>
      <c r="Z11145" t="s">
        <v>38623</v>
      </c>
      <c r="AA11145" t="s">
        <v>38624</v>
      </c>
      <c r="AB11145" t="s">
        <v>39517</v>
      </c>
      <c r="AC11145" t="s">
        <v>65016</v>
      </c>
      <c r="AD11145" t="s">
        <v>53583</v>
      </c>
      <c r="AE11145" t="s">
        <v>65017</v>
      </c>
      <c r="AF11145" t="s">
        <v>38576</v>
      </c>
      <c r="AG11145" t="s">
        <v>37781</v>
      </c>
      <c r="AH11145" t="s">
        <v>57</v>
      </c>
      <c r="AI11145">
        <v>22307.47</v>
      </c>
      <c r="AJ11145">
        <v>501918160.5</v>
      </c>
      <c r="AK11145">
        <v>0</v>
      </c>
      <c r="AL11145">
        <v>35134271</v>
      </c>
      <c r="AM11145">
        <v>53705243</v>
      </c>
      <c r="AP11145">
        <v>22500</v>
      </c>
      <c r="AQ11145" t="s">
        <v>56531</v>
      </c>
      <c r="AR11145" t="s">
        <v>56531</v>
      </c>
      <c r="AS11145">
        <v>27101979</v>
      </c>
    </row>
    <row r="11146" spans="1:45" x14ac:dyDescent="0.3">
      <c r="A11146" s="90">
        <v>11143</v>
      </c>
      <c r="B11146">
        <v>104535712961</v>
      </c>
      <c r="C11146" t="s">
        <v>38612</v>
      </c>
      <c r="D11146" t="s">
        <v>38577</v>
      </c>
      <c r="E11146">
        <v>3</v>
      </c>
      <c r="F11146" t="s">
        <v>38613</v>
      </c>
      <c r="G11146" t="s">
        <v>56558</v>
      </c>
      <c r="H11146" t="s">
        <v>34966</v>
      </c>
      <c r="I11146" t="s">
        <v>38614</v>
      </c>
      <c r="J11146" t="s">
        <v>1675</v>
      </c>
      <c r="K11146" t="s">
        <v>37767</v>
      </c>
      <c r="L11146" t="s">
        <v>53369</v>
      </c>
      <c r="M11146" t="s">
        <v>53370</v>
      </c>
      <c r="N11146" t="s">
        <v>38617</v>
      </c>
      <c r="O11146" t="s">
        <v>65009</v>
      </c>
      <c r="P11146" t="s">
        <v>65010</v>
      </c>
      <c r="Q11146" t="s">
        <v>65011</v>
      </c>
      <c r="R11146" t="s">
        <v>65012</v>
      </c>
      <c r="S11146" t="s">
        <v>65013</v>
      </c>
      <c r="T11146" t="s">
        <v>65014</v>
      </c>
      <c r="U11146" s="98" t="s">
        <v>65019</v>
      </c>
      <c r="V11146">
        <v>1</v>
      </c>
      <c r="W11146">
        <v>9973.23</v>
      </c>
      <c r="X11146" t="s">
        <v>226</v>
      </c>
      <c r="Z11146" t="s">
        <v>38623</v>
      </c>
      <c r="AA11146" t="s">
        <v>38624</v>
      </c>
      <c r="AB11146" t="s">
        <v>39517</v>
      </c>
      <c r="AC11146" t="s">
        <v>65020</v>
      </c>
      <c r="AD11146" t="s">
        <v>56865</v>
      </c>
      <c r="AE11146" t="s">
        <v>65021</v>
      </c>
      <c r="AF11146" t="s">
        <v>38576</v>
      </c>
      <c r="AG11146" t="s">
        <v>37781</v>
      </c>
      <c r="AH11146" t="s">
        <v>57</v>
      </c>
      <c r="AI11146">
        <v>5292050.04</v>
      </c>
      <c r="AJ11146">
        <v>119283000000</v>
      </c>
      <c r="AK11146">
        <v>0</v>
      </c>
      <c r="AL11146">
        <v>0</v>
      </c>
      <c r="AP11146">
        <v>22540</v>
      </c>
      <c r="AQ11146" t="s">
        <v>56537</v>
      </c>
      <c r="AR11146" t="s">
        <v>56537</v>
      </c>
      <c r="AS11146">
        <v>27101979</v>
      </c>
    </row>
    <row r="11147" spans="1:45" x14ac:dyDescent="0.3">
      <c r="A11147" s="90">
        <v>11143</v>
      </c>
      <c r="B11147">
        <v>104537427301</v>
      </c>
      <c r="C11147" t="s">
        <v>38612</v>
      </c>
      <c r="D11147" t="s">
        <v>38577</v>
      </c>
      <c r="E11147">
        <v>3</v>
      </c>
      <c r="F11147" t="s">
        <v>38613</v>
      </c>
      <c r="G11147" t="s">
        <v>56587</v>
      </c>
      <c r="H11147" t="s">
        <v>34966</v>
      </c>
      <c r="I11147" t="s">
        <v>38614</v>
      </c>
      <c r="J11147" t="s">
        <v>1675</v>
      </c>
      <c r="K11147" t="s">
        <v>37767</v>
      </c>
      <c r="L11147" t="s">
        <v>53369</v>
      </c>
      <c r="M11147" t="s">
        <v>53370</v>
      </c>
      <c r="N11147" t="s">
        <v>38617</v>
      </c>
      <c r="O11147" t="s">
        <v>65009</v>
      </c>
      <c r="P11147" t="s">
        <v>65010</v>
      </c>
      <c r="Q11147" t="s">
        <v>65011</v>
      </c>
      <c r="R11147" t="s">
        <v>65012</v>
      </c>
      <c r="S11147" t="s">
        <v>65013</v>
      </c>
      <c r="T11147" t="s">
        <v>65014</v>
      </c>
      <c r="U11147" s="98" t="s">
        <v>65022</v>
      </c>
      <c r="V11147">
        <v>1</v>
      </c>
      <c r="W11147">
        <v>9950.3700000000008</v>
      </c>
      <c r="X11147" t="s">
        <v>226</v>
      </c>
      <c r="Z11147" t="s">
        <v>38623</v>
      </c>
      <c r="AA11147" t="s">
        <v>38624</v>
      </c>
      <c r="AB11147" t="s">
        <v>38621</v>
      </c>
      <c r="AC11147" t="s">
        <v>65016</v>
      </c>
      <c r="AD11147" t="s">
        <v>56869</v>
      </c>
      <c r="AE11147" t="s">
        <v>65023</v>
      </c>
      <c r="AF11147" t="s">
        <v>38576</v>
      </c>
      <c r="AG11147" t="s">
        <v>37781</v>
      </c>
      <c r="AH11147" t="s">
        <v>57</v>
      </c>
      <c r="AI11147">
        <v>5278800.26</v>
      </c>
      <c r="AJ11147">
        <v>118984000000</v>
      </c>
      <c r="AK11147">
        <v>0</v>
      </c>
      <c r="AL11147">
        <v>0</v>
      </c>
      <c r="AP11147">
        <v>22540</v>
      </c>
      <c r="AQ11147" t="s">
        <v>56538</v>
      </c>
      <c r="AR11147" t="s">
        <v>56538</v>
      </c>
      <c r="AS11147">
        <v>27101979</v>
      </c>
    </row>
    <row r="11148" spans="1:45" x14ac:dyDescent="0.3">
      <c r="A11148" s="90">
        <v>38509</v>
      </c>
      <c r="B11148">
        <v>104524436700</v>
      </c>
      <c r="C11148" t="s">
        <v>37798</v>
      </c>
      <c r="D11148" t="s">
        <v>37799</v>
      </c>
      <c r="E11148">
        <v>2</v>
      </c>
      <c r="F11148" t="s">
        <v>37800</v>
      </c>
      <c r="G11148" t="s">
        <v>44796</v>
      </c>
      <c r="H11148">
        <v>3700238204</v>
      </c>
      <c r="I11148" t="s">
        <v>54580</v>
      </c>
      <c r="J11148" t="s">
        <v>54581</v>
      </c>
      <c r="K11148" t="s">
        <v>37767</v>
      </c>
      <c r="L11148" t="s">
        <v>55738</v>
      </c>
      <c r="M11148" t="s">
        <v>54583</v>
      </c>
      <c r="N11148">
        <v>2838243833</v>
      </c>
      <c r="O11148" t="s">
        <v>65024</v>
      </c>
      <c r="P11148" t="s">
        <v>65025</v>
      </c>
      <c r="Q11148" t="s">
        <v>65026</v>
      </c>
      <c r="R11148" t="s">
        <v>65027</v>
      </c>
      <c r="S11148" t="s">
        <v>41956</v>
      </c>
      <c r="T11148" t="s">
        <v>0</v>
      </c>
      <c r="U11148" s="98">
        <v>170122215077554</v>
      </c>
      <c r="V11148">
        <v>80</v>
      </c>
      <c r="W11148">
        <v>16816.080000000002</v>
      </c>
      <c r="X11148" t="s">
        <v>56</v>
      </c>
      <c r="Y11148">
        <v>1</v>
      </c>
      <c r="Z11148" t="s">
        <v>38859</v>
      </c>
      <c r="AA11148" t="s">
        <v>38860</v>
      </c>
      <c r="AB11148" t="s">
        <v>47972</v>
      </c>
      <c r="AC11148" t="s">
        <v>58944</v>
      </c>
      <c r="AD11148" t="s">
        <v>56596</v>
      </c>
      <c r="AE11148">
        <v>6717131568</v>
      </c>
      <c r="AF11148" t="s">
        <v>37780</v>
      </c>
      <c r="AG11148" t="s">
        <v>37781</v>
      </c>
      <c r="AH11148" t="s">
        <v>57</v>
      </c>
      <c r="AI11148">
        <v>25759.200000000001</v>
      </c>
      <c r="AJ11148">
        <v>579582000</v>
      </c>
      <c r="AK11148">
        <v>17012022</v>
      </c>
      <c r="AL11148">
        <v>57958200</v>
      </c>
      <c r="AP11148">
        <v>22500</v>
      </c>
      <c r="AQ11148" t="s">
        <v>56703</v>
      </c>
      <c r="AR11148" t="s">
        <v>44796</v>
      </c>
      <c r="AS11148">
        <v>27101990</v>
      </c>
    </row>
    <row r="11149" spans="1:45" x14ac:dyDescent="0.3">
      <c r="A11149" s="90">
        <v>5922</v>
      </c>
      <c r="B11149">
        <v>104541336910</v>
      </c>
      <c r="C11149" t="s">
        <v>38043</v>
      </c>
      <c r="D11149" t="s">
        <v>37799</v>
      </c>
      <c r="E11149">
        <v>2</v>
      </c>
      <c r="F11149" t="s">
        <v>38044</v>
      </c>
      <c r="G11149" t="s">
        <v>56537</v>
      </c>
      <c r="H11149">
        <v>3700238204</v>
      </c>
      <c r="I11149" t="s">
        <v>54580</v>
      </c>
      <c r="J11149" t="s">
        <v>54581</v>
      </c>
      <c r="K11149" t="s">
        <v>37767</v>
      </c>
      <c r="L11149" t="s">
        <v>55588</v>
      </c>
      <c r="M11149" t="s">
        <v>55589</v>
      </c>
      <c r="N11149" t="s">
        <v>55590</v>
      </c>
      <c r="O11149" t="s">
        <v>55591</v>
      </c>
      <c r="P11149" t="s">
        <v>55592</v>
      </c>
      <c r="Q11149" t="s">
        <v>55593</v>
      </c>
      <c r="R11149" t="s">
        <v>55594</v>
      </c>
      <c r="S11149" t="s">
        <v>55595</v>
      </c>
      <c r="T11149" t="s">
        <v>0</v>
      </c>
      <c r="U11149" s="98" t="s">
        <v>65028</v>
      </c>
      <c r="V11149">
        <v>20</v>
      </c>
      <c r="W11149">
        <v>20259.16</v>
      </c>
      <c r="X11149" t="s">
        <v>56</v>
      </c>
      <c r="Y11149">
        <v>1</v>
      </c>
      <c r="Z11149" t="s">
        <v>37963</v>
      </c>
      <c r="AA11149" t="s">
        <v>37920</v>
      </c>
      <c r="AB11149" t="s">
        <v>39088</v>
      </c>
      <c r="AC11149" t="s">
        <v>65029</v>
      </c>
      <c r="AD11149" t="s">
        <v>56869</v>
      </c>
      <c r="AE11149">
        <v>6717133812</v>
      </c>
      <c r="AF11149" t="s">
        <v>37780</v>
      </c>
      <c r="AG11149" t="s">
        <v>37781</v>
      </c>
      <c r="AH11149" t="s">
        <v>57</v>
      </c>
      <c r="AI11149">
        <v>23148.400000000001</v>
      </c>
      <c r="AJ11149">
        <v>524311260</v>
      </c>
      <c r="AK11149">
        <v>0</v>
      </c>
      <c r="AL11149">
        <v>52431126</v>
      </c>
      <c r="AP11149">
        <v>22650</v>
      </c>
      <c r="AQ11149" t="s">
        <v>56540</v>
      </c>
      <c r="AR11149" t="s">
        <v>56537</v>
      </c>
      <c r="AS11149">
        <v>27101990</v>
      </c>
    </row>
    <row r="11150" spans="1:45" x14ac:dyDescent="0.3">
      <c r="A11150" s="90">
        <v>38509</v>
      </c>
      <c r="B11150">
        <v>104546806120</v>
      </c>
      <c r="C11150" t="s">
        <v>37798</v>
      </c>
      <c r="D11150" t="s">
        <v>37799</v>
      </c>
      <c r="E11150">
        <v>2</v>
      </c>
      <c r="F11150" t="s">
        <v>37800</v>
      </c>
      <c r="G11150" t="s">
        <v>56538</v>
      </c>
      <c r="H11150">
        <v>3700238204</v>
      </c>
      <c r="I11150" t="s">
        <v>54580</v>
      </c>
      <c r="J11150" t="s">
        <v>54581</v>
      </c>
      <c r="K11150" t="s">
        <v>37767</v>
      </c>
      <c r="L11150" t="s">
        <v>55738</v>
      </c>
      <c r="M11150" t="s">
        <v>54583</v>
      </c>
      <c r="N11150">
        <v>2838243833</v>
      </c>
      <c r="O11150" t="s">
        <v>65024</v>
      </c>
      <c r="P11150" t="s">
        <v>65025</v>
      </c>
      <c r="Q11150" t="s">
        <v>65026</v>
      </c>
      <c r="R11150" t="s">
        <v>65027</v>
      </c>
      <c r="S11150" t="s">
        <v>41956</v>
      </c>
      <c r="T11150" t="s">
        <v>0</v>
      </c>
      <c r="U11150" s="98">
        <v>120222215476380</v>
      </c>
      <c r="V11150">
        <v>80</v>
      </c>
      <c r="W11150">
        <v>17937.2</v>
      </c>
      <c r="X11150" t="s">
        <v>56</v>
      </c>
      <c r="Y11150">
        <v>1</v>
      </c>
      <c r="Z11150" t="s">
        <v>38859</v>
      </c>
      <c r="AA11150" t="s">
        <v>38860</v>
      </c>
      <c r="AB11150" t="s">
        <v>47972</v>
      </c>
      <c r="AC11150" t="s">
        <v>65030</v>
      </c>
      <c r="AD11150" t="s">
        <v>56571</v>
      </c>
      <c r="AE11150">
        <v>6717133715</v>
      </c>
      <c r="AF11150" t="s">
        <v>37780</v>
      </c>
      <c r="AG11150" t="s">
        <v>37781</v>
      </c>
      <c r="AH11150" t="s">
        <v>57</v>
      </c>
      <c r="AI11150">
        <v>25628</v>
      </c>
      <c r="AJ11150">
        <v>580474200</v>
      </c>
      <c r="AK11150">
        <v>12022022</v>
      </c>
      <c r="AL11150">
        <v>58047420</v>
      </c>
      <c r="AP11150">
        <v>22650</v>
      </c>
      <c r="AQ11150" t="s">
        <v>56571</v>
      </c>
      <c r="AR11150" t="s">
        <v>56571</v>
      </c>
      <c r="AS11150">
        <v>27101990</v>
      </c>
    </row>
    <row r="11151" spans="1:45" x14ac:dyDescent="0.3">
      <c r="A11151" s="90">
        <v>38510</v>
      </c>
      <c r="B11151">
        <v>104546806120</v>
      </c>
      <c r="C11151" t="s">
        <v>37798</v>
      </c>
      <c r="D11151" t="s">
        <v>37799</v>
      </c>
      <c r="E11151">
        <v>2</v>
      </c>
      <c r="F11151" t="s">
        <v>37800</v>
      </c>
      <c r="G11151" t="s">
        <v>56538</v>
      </c>
      <c r="H11151">
        <v>3700238204</v>
      </c>
      <c r="I11151" t="s">
        <v>54580</v>
      </c>
      <c r="J11151" t="s">
        <v>54581</v>
      </c>
      <c r="K11151" t="s">
        <v>37767</v>
      </c>
      <c r="L11151" t="s">
        <v>55738</v>
      </c>
      <c r="M11151" t="s">
        <v>54583</v>
      </c>
      <c r="N11151">
        <v>2838243833</v>
      </c>
      <c r="O11151" t="s">
        <v>65024</v>
      </c>
      <c r="P11151" t="s">
        <v>65025</v>
      </c>
      <c r="Q11151" t="s">
        <v>65026</v>
      </c>
      <c r="R11151" t="s">
        <v>65027</v>
      </c>
      <c r="S11151" t="s">
        <v>41956</v>
      </c>
      <c r="T11151" t="s">
        <v>0</v>
      </c>
      <c r="U11151" s="98">
        <v>120222215476380</v>
      </c>
      <c r="V11151">
        <v>80</v>
      </c>
      <c r="W11151">
        <v>17937.2</v>
      </c>
      <c r="X11151" t="s">
        <v>56</v>
      </c>
      <c r="Y11151">
        <v>1</v>
      </c>
      <c r="Z11151" t="s">
        <v>38859</v>
      </c>
      <c r="AA11151" t="s">
        <v>38860</v>
      </c>
      <c r="AB11151" t="s">
        <v>47972</v>
      </c>
      <c r="AC11151" t="s">
        <v>65030</v>
      </c>
      <c r="AD11151" t="s">
        <v>56571</v>
      </c>
      <c r="AE11151">
        <v>6717133715</v>
      </c>
      <c r="AF11151" t="s">
        <v>37780</v>
      </c>
      <c r="AG11151" t="s">
        <v>37781</v>
      </c>
      <c r="AH11151" t="s">
        <v>57</v>
      </c>
      <c r="AI11151">
        <v>25628</v>
      </c>
      <c r="AJ11151">
        <v>580474200</v>
      </c>
      <c r="AK11151">
        <v>12022022</v>
      </c>
      <c r="AL11151">
        <v>58047420</v>
      </c>
      <c r="AP11151">
        <v>22650</v>
      </c>
      <c r="AQ11151" t="s">
        <v>56571</v>
      </c>
      <c r="AR11151" t="s">
        <v>56571</v>
      </c>
      <c r="AS11151">
        <v>27101990</v>
      </c>
    </row>
    <row r="11152" spans="1:45" x14ac:dyDescent="0.3">
      <c r="A11152" s="90">
        <v>11151</v>
      </c>
      <c r="B11152">
        <v>104513144521</v>
      </c>
      <c r="C11152" t="s">
        <v>65031</v>
      </c>
      <c r="D11152" t="s">
        <v>37907</v>
      </c>
      <c r="E11152">
        <v>2</v>
      </c>
      <c r="F11152" t="s">
        <v>65032</v>
      </c>
      <c r="G11152" t="s">
        <v>49772</v>
      </c>
      <c r="H11152">
        <v>5000219471</v>
      </c>
      <c r="I11152" t="s">
        <v>65033</v>
      </c>
      <c r="J11152" t="s">
        <v>65034</v>
      </c>
      <c r="K11152" t="s">
        <v>37767</v>
      </c>
      <c r="L11152" t="s">
        <v>65035</v>
      </c>
      <c r="M11152" t="s">
        <v>65036</v>
      </c>
      <c r="N11152" t="s">
        <v>65037</v>
      </c>
      <c r="O11152" t="s">
        <v>55716</v>
      </c>
      <c r="P11152" t="s">
        <v>65038</v>
      </c>
      <c r="Q11152" t="s">
        <v>65039</v>
      </c>
      <c r="R11152" t="s">
        <v>53712</v>
      </c>
      <c r="S11152" t="s">
        <v>40517</v>
      </c>
      <c r="T11152" t="s">
        <v>41969</v>
      </c>
      <c r="U11152" s="98" t="s">
        <v>65040</v>
      </c>
      <c r="V11152">
        <v>15</v>
      </c>
      <c r="W11152">
        <v>13224.5</v>
      </c>
      <c r="X11152" t="s">
        <v>56</v>
      </c>
      <c r="Y11152">
        <v>1</v>
      </c>
      <c r="Z11152" t="s">
        <v>37812</v>
      </c>
      <c r="AA11152" t="s">
        <v>37813</v>
      </c>
      <c r="AB11152" t="s">
        <v>38621</v>
      </c>
      <c r="AC11152" t="s">
        <v>65041</v>
      </c>
      <c r="AD11152" t="s">
        <v>38127</v>
      </c>
      <c r="AE11152" t="s">
        <v>65042</v>
      </c>
      <c r="AF11152" t="s">
        <v>37780</v>
      </c>
      <c r="AG11152" t="s">
        <v>37781</v>
      </c>
      <c r="AH11152" t="s">
        <v>57</v>
      </c>
      <c r="AI11152">
        <v>41147.599999999999</v>
      </c>
      <c r="AJ11152">
        <v>925821000</v>
      </c>
      <c r="AK11152">
        <v>22012022</v>
      </c>
      <c r="AL11152">
        <v>14393925</v>
      </c>
      <c r="AM11152">
        <v>94021493</v>
      </c>
      <c r="AP11152">
        <v>22500</v>
      </c>
      <c r="AQ11152" t="s">
        <v>56586</v>
      </c>
      <c r="AR11152" t="s">
        <v>49772</v>
      </c>
      <c r="AS11152">
        <v>27101990</v>
      </c>
    </row>
    <row r="11153" spans="1:45" x14ac:dyDescent="0.3">
      <c r="A11153" s="90">
        <v>5936</v>
      </c>
      <c r="B11153">
        <v>104519649400</v>
      </c>
      <c r="C11153" t="s">
        <v>38522</v>
      </c>
      <c r="D11153" t="s">
        <v>37884</v>
      </c>
      <c r="E11153">
        <v>2</v>
      </c>
      <c r="F11153" t="s">
        <v>38523</v>
      </c>
      <c r="G11153" t="s">
        <v>48206</v>
      </c>
      <c r="H11153" t="s">
        <v>9542</v>
      </c>
      <c r="I11153" t="s">
        <v>55671</v>
      </c>
      <c r="J11153" t="s">
        <v>55671</v>
      </c>
      <c r="K11153" t="s">
        <v>37767</v>
      </c>
      <c r="L11153" t="s">
        <v>55672</v>
      </c>
      <c r="M11153" t="s">
        <v>55673</v>
      </c>
      <c r="N11153">
        <v>936598236</v>
      </c>
      <c r="O11153" t="s">
        <v>55674</v>
      </c>
      <c r="P11153" t="s">
        <v>55675</v>
      </c>
      <c r="Q11153" t="s">
        <v>55676</v>
      </c>
      <c r="R11153" t="s">
        <v>40517</v>
      </c>
      <c r="T11153" t="s">
        <v>41969</v>
      </c>
      <c r="U11153" s="98" t="s">
        <v>65043</v>
      </c>
      <c r="V11153">
        <v>10</v>
      </c>
      <c r="W11153">
        <v>203966</v>
      </c>
      <c r="X11153" t="s">
        <v>56</v>
      </c>
      <c r="Y11153">
        <v>10</v>
      </c>
      <c r="Z11153" t="s">
        <v>38254</v>
      </c>
      <c r="AA11153" t="s">
        <v>38255</v>
      </c>
      <c r="AB11153" t="s">
        <v>55678</v>
      </c>
      <c r="AC11153" t="s">
        <v>65044</v>
      </c>
      <c r="AD11153" t="s">
        <v>56752</v>
      </c>
      <c r="AE11153" t="s">
        <v>65045</v>
      </c>
      <c r="AF11153" t="s">
        <v>38576</v>
      </c>
      <c r="AG11153" t="s">
        <v>37781</v>
      </c>
      <c r="AH11153" t="s">
        <v>57</v>
      </c>
      <c r="AI11153">
        <v>79156.740000000005</v>
      </c>
      <c r="AJ11153">
        <v>1781026650</v>
      </c>
      <c r="AK11153">
        <v>19122021</v>
      </c>
      <c r="AL11153">
        <v>89051333</v>
      </c>
      <c r="AM11153">
        <v>187007798</v>
      </c>
      <c r="AP11153">
        <v>22500</v>
      </c>
      <c r="AQ11153" t="s">
        <v>56552</v>
      </c>
      <c r="AR11153" t="s">
        <v>48206</v>
      </c>
      <c r="AS11153">
        <v>27101990</v>
      </c>
    </row>
    <row r="11154" spans="1:45" x14ac:dyDescent="0.3">
      <c r="A11154" s="90">
        <v>5939</v>
      </c>
      <c r="B11154">
        <v>104522372950</v>
      </c>
      <c r="C11154" t="s">
        <v>42058</v>
      </c>
      <c r="D11154" t="s">
        <v>38431</v>
      </c>
      <c r="E11154">
        <v>2</v>
      </c>
      <c r="F11154" t="s">
        <v>42059</v>
      </c>
      <c r="G11154" t="s">
        <v>56553</v>
      </c>
      <c r="H11154">
        <v>3800746748</v>
      </c>
      <c r="I11154" t="s">
        <v>55698</v>
      </c>
      <c r="J11154" t="s">
        <v>55699</v>
      </c>
      <c r="K11154" t="s">
        <v>37767</v>
      </c>
      <c r="L11154" t="s">
        <v>55700</v>
      </c>
      <c r="M11154" t="s">
        <v>55701</v>
      </c>
      <c r="N11154">
        <v>2713843898</v>
      </c>
      <c r="O11154" t="s">
        <v>42064</v>
      </c>
      <c r="P11154" t="s">
        <v>42065</v>
      </c>
      <c r="Q11154" t="s">
        <v>55702</v>
      </c>
      <c r="R11154" t="s">
        <v>41994</v>
      </c>
      <c r="T11154" t="s">
        <v>41969</v>
      </c>
      <c r="U11154" s="98" t="s">
        <v>65046</v>
      </c>
      <c r="V11154">
        <v>15</v>
      </c>
      <c r="W11154">
        <v>9966</v>
      </c>
      <c r="X11154" t="s">
        <v>56</v>
      </c>
      <c r="Y11154">
        <v>1</v>
      </c>
      <c r="Z11154" t="s">
        <v>37963</v>
      </c>
      <c r="AA11154" t="s">
        <v>37920</v>
      </c>
      <c r="AB11154" t="s">
        <v>39211</v>
      </c>
      <c r="AC11154" t="s">
        <v>65047</v>
      </c>
      <c r="AD11154" t="s">
        <v>48206</v>
      </c>
      <c r="AE11154" t="s">
        <v>65048</v>
      </c>
      <c r="AF11154" t="s">
        <v>38448</v>
      </c>
      <c r="AG11154" t="s">
        <v>37781</v>
      </c>
      <c r="AH11154" t="s">
        <v>57</v>
      </c>
      <c r="AI11154">
        <v>25675.01</v>
      </c>
      <c r="AJ11154">
        <v>577687725</v>
      </c>
      <c r="AK11154">
        <v>5022022</v>
      </c>
      <c r="AP11154">
        <v>22500</v>
      </c>
      <c r="AQ11154" t="s">
        <v>56703</v>
      </c>
      <c r="AR11154" t="s">
        <v>44796</v>
      </c>
      <c r="AS11154">
        <v>27101990</v>
      </c>
    </row>
    <row r="11155" spans="1:45" x14ac:dyDescent="0.3">
      <c r="A11155" s="90">
        <v>11154</v>
      </c>
      <c r="B11155">
        <v>104530625400</v>
      </c>
      <c r="C11155" t="s">
        <v>41746</v>
      </c>
      <c r="D11155" t="s">
        <v>37928</v>
      </c>
      <c r="E11155">
        <v>2</v>
      </c>
      <c r="F11155" t="s">
        <v>41747</v>
      </c>
      <c r="G11155" t="s">
        <v>56529</v>
      </c>
      <c r="H11155">
        <v>3901233767</v>
      </c>
      <c r="I11155" t="s">
        <v>65049</v>
      </c>
      <c r="J11155" t="s">
        <v>65050</v>
      </c>
      <c r="K11155" t="s">
        <v>37767</v>
      </c>
      <c r="L11155" t="s">
        <v>65051</v>
      </c>
      <c r="M11155" t="s">
        <v>65052</v>
      </c>
      <c r="N11155">
        <v>2763761668</v>
      </c>
      <c r="O11155" t="s">
        <v>65053</v>
      </c>
      <c r="P11155" t="s">
        <v>65054</v>
      </c>
      <c r="Q11155" t="s">
        <v>65055</v>
      </c>
      <c r="R11155" t="s">
        <v>40517</v>
      </c>
      <c r="T11155" t="s">
        <v>41969</v>
      </c>
      <c r="U11155" s="98" t="s">
        <v>65056</v>
      </c>
      <c r="V11155">
        <v>1</v>
      </c>
      <c r="W11155">
        <v>19770</v>
      </c>
      <c r="X11155" t="s">
        <v>56</v>
      </c>
      <c r="Y11155">
        <v>1</v>
      </c>
      <c r="Z11155" t="s">
        <v>37963</v>
      </c>
      <c r="AA11155" t="s">
        <v>37920</v>
      </c>
      <c r="AB11155" t="s">
        <v>39211</v>
      </c>
      <c r="AC11155" t="s">
        <v>58609</v>
      </c>
      <c r="AD11155" t="s">
        <v>56790</v>
      </c>
      <c r="AE11155" t="s">
        <v>65057</v>
      </c>
      <c r="AF11155" t="s">
        <v>38448</v>
      </c>
      <c r="AG11155" t="s">
        <v>37781</v>
      </c>
      <c r="AH11155" t="s">
        <v>57</v>
      </c>
      <c r="AI11155">
        <v>22412.400000000001</v>
      </c>
      <c r="AJ11155">
        <v>505175496</v>
      </c>
      <c r="AK11155">
        <v>0</v>
      </c>
      <c r="AP11155">
        <v>22540</v>
      </c>
      <c r="AQ11155" t="s">
        <v>56529</v>
      </c>
      <c r="AR11155" t="s">
        <v>56529</v>
      </c>
      <c r="AS11155">
        <v>27101990</v>
      </c>
    </row>
    <row r="11156" spans="1:45" x14ac:dyDescent="0.3">
      <c r="A11156" s="90">
        <v>11155</v>
      </c>
      <c r="B11156">
        <v>104532127600</v>
      </c>
      <c r="C11156" t="s">
        <v>38043</v>
      </c>
      <c r="D11156" t="s">
        <v>37799</v>
      </c>
      <c r="E11156">
        <v>3</v>
      </c>
      <c r="F11156" t="s">
        <v>38044</v>
      </c>
      <c r="G11156" t="s">
        <v>56529</v>
      </c>
      <c r="H11156">
        <v>3700238204</v>
      </c>
      <c r="I11156" t="s">
        <v>54580</v>
      </c>
      <c r="J11156" t="s">
        <v>54581</v>
      </c>
      <c r="K11156" t="s">
        <v>37767</v>
      </c>
      <c r="L11156" t="s">
        <v>55588</v>
      </c>
      <c r="M11156" t="s">
        <v>55589</v>
      </c>
      <c r="N11156" t="s">
        <v>55681</v>
      </c>
      <c r="O11156" t="s">
        <v>55682</v>
      </c>
      <c r="P11156" t="s">
        <v>55683</v>
      </c>
      <c r="Q11156" t="s">
        <v>55684</v>
      </c>
      <c r="R11156" t="s">
        <v>40517</v>
      </c>
      <c r="T11156" t="s">
        <v>41969</v>
      </c>
      <c r="U11156" s="98" t="s">
        <v>65058</v>
      </c>
      <c r="V11156">
        <v>1</v>
      </c>
      <c r="W11156">
        <v>620.41999999999996</v>
      </c>
      <c r="X11156" t="s">
        <v>56</v>
      </c>
      <c r="Z11156" t="s">
        <v>37919</v>
      </c>
      <c r="AA11156" t="s">
        <v>37920</v>
      </c>
      <c r="AB11156" t="s">
        <v>57926</v>
      </c>
      <c r="AC11156" t="s">
        <v>65059</v>
      </c>
      <c r="AD11156" t="s">
        <v>48206</v>
      </c>
      <c r="AE11156">
        <v>6710415625</v>
      </c>
      <c r="AF11156" t="s">
        <v>37780</v>
      </c>
      <c r="AG11156" t="s">
        <v>37781</v>
      </c>
      <c r="AH11156" t="s">
        <v>57</v>
      </c>
      <c r="AI11156">
        <v>6946.61</v>
      </c>
      <c r="AJ11156">
        <v>156576589.40000001</v>
      </c>
      <c r="AK11156">
        <v>0</v>
      </c>
      <c r="AL11156">
        <v>11986378</v>
      </c>
      <c r="AM11156">
        <v>16856297</v>
      </c>
      <c r="AP11156">
        <v>22540</v>
      </c>
      <c r="AQ11156" t="s">
        <v>56531</v>
      </c>
      <c r="AR11156" t="s">
        <v>56531</v>
      </c>
      <c r="AS11156">
        <v>27101990</v>
      </c>
    </row>
    <row r="11157" spans="1:45" x14ac:dyDescent="0.3">
      <c r="A11157" s="90">
        <v>11156</v>
      </c>
      <c r="B11157">
        <v>104533389550</v>
      </c>
      <c r="C11157" t="s">
        <v>39970</v>
      </c>
      <c r="D11157" t="s">
        <v>37884</v>
      </c>
      <c r="E11157">
        <v>2</v>
      </c>
      <c r="F11157" t="s">
        <v>39971</v>
      </c>
      <c r="G11157" t="s">
        <v>56531</v>
      </c>
      <c r="H11157" t="s">
        <v>7931</v>
      </c>
      <c r="I11157" t="s">
        <v>41974</v>
      </c>
      <c r="J11157" t="s">
        <v>41975</v>
      </c>
      <c r="K11157" t="s">
        <v>37767</v>
      </c>
      <c r="L11157" t="s">
        <v>42023</v>
      </c>
      <c r="M11157" t="s">
        <v>42024</v>
      </c>
      <c r="N11157">
        <v>2253262988</v>
      </c>
      <c r="O11157" t="s">
        <v>42025</v>
      </c>
      <c r="P11157" t="s">
        <v>42026</v>
      </c>
      <c r="Q11157" t="s">
        <v>42027</v>
      </c>
      <c r="R11157" t="s">
        <v>42028</v>
      </c>
      <c r="S11157" t="s">
        <v>42029</v>
      </c>
      <c r="T11157" t="s">
        <v>41969</v>
      </c>
      <c r="U11157" s="98" t="s">
        <v>65060</v>
      </c>
      <c r="V11157">
        <v>2</v>
      </c>
      <c r="W11157">
        <v>40180</v>
      </c>
      <c r="X11157" t="s">
        <v>56</v>
      </c>
      <c r="Y11157">
        <v>2</v>
      </c>
      <c r="Z11157" t="s">
        <v>37812</v>
      </c>
      <c r="AA11157" t="s">
        <v>37813</v>
      </c>
      <c r="AB11157" t="s">
        <v>38007</v>
      </c>
      <c r="AC11157" t="s">
        <v>57547</v>
      </c>
      <c r="AD11157" t="s">
        <v>56531</v>
      </c>
      <c r="AE11157" t="s">
        <v>65061</v>
      </c>
      <c r="AF11157" t="s">
        <v>37780</v>
      </c>
      <c r="AG11157" t="s">
        <v>38674</v>
      </c>
      <c r="AH11157" t="s">
        <v>57</v>
      </c>
      <c r="AI11157">
        <v>18000</v>
      </c>
      <c r="AJ11157">
        <v>405720000</v>
      </c>
      <c r="AK11157">
        <v>10022022</v>
      </c>
      <c r="AL11157">
        <v>40572000</v>
      </c>
      <c r="AP11157">
        <v>22540</v>
      </c>
      <c r="AQ11157" t="s">
        <v>56558</v>
      </c>
      <c r="AR11157" t="s">
        <v>56531</v>
      </c>
      <c r="AS11157">
        <v>27101990</v>
      </c>
    </row>
    <row r="11158" spans="1:45" x14ac:dyDescent="0.3">
      <c r="A11158" s="90">
        <v>17845</v>
      </c>
      <c r="B11158">
        <v>104536208930</v>
      </c>
      <c r="C11158" t="s">
        <v>37798</v>
      </c>
      <c r="D11158" t="s">
        <v>38431</v>
      </c>
      <c r="E11158">
        <v>2</v>
      </c>
      <c r="F11158" t="s">
        <v>37800</v>
      </c>
      <c r="G11158" t="s">
        <v>56558</v>
      </c>
      <c r="H11158">
        <v>2801149968</v>
      </c>
      <c r="I11158" t="s">
        <v>42047</v>
      </c>
      <c r="J11158" t="s">
        <v>42048</v>
      </c>
      <c r="K11158" t="s">
        <v>37767</v>
      </c>
      <c r="L11158" t="s">
        <v>55612</v>
      </c>
      <c r="M11158" t="s">
        <v>55613</v>
      </c>
      <c r="N11158" t="s">
        <v>55614</v>
      </c>
      <c r="O11158" t="s">
        <v>42052</v>
      </c>
      <c r="P11158" t="s">
        <v>42053</v>
      </c>
      <c r="Q11158" t="s">
        <v>42038</v>
      </c>
      <c r="R11158" t="s">
        <v>42039</v>
      </c>
      <c r="S11158" t="s">
        <v>38424</v>
      </c>
      <c r="T11158" t="s">
        <v>41969</v>
      </c>
      <c r="U11158" s="98" t="s">
        <v>65062</v>
      </c>
      <c r="V11158">
        <v>40</v>
      </c>
      <c r="W11158">
        <v>30840</v>
      </c>
      <c r="X11158" t="s">
        <v>56</v>
      </c>
      <c r="Y11158">
        <v>2</v>
      </c>
      <c r="Z11158" t="s">
        <v>38443</v>
      </c>
      <c r="AA11158" t="s">
        <v>38444</v>
      </c>
      <c r="AB11158" t="s">
        <v>38445</v>
      </c>
      <c r="AC11158" t="s">
        <v>65063</v>
      </c>
      <c r="AD11158" t="s">
        <v>56558</v>
      </c>
      <c r="AE11158" t="s">
        <v>65064</v>
      </c>
      <c r="AF11158" t="s">
        <v>38448</v>
      </c>
      <c r="AG11158" t="s">
        <v>37781</v>
      </c>
      <c r="AH11158" t="s">
        <v>57</v>
      </c>
      <c r="AI11158">
        <v>59168</v>
      </c>
      <c r="AJ11158">
        <v>1333646720</v>
      </c>
      <c r="AP11158">
        <v>22540</v>
      </c>
      <c r="AQ11158" t="s">
        <v>56558</v>
      </c>
      <c r="AR11158" t="s">
        <v>56558</v>
      </c>
      <c r="AS11158">
        <v>27101990</v>
      </c>
    </row>
    <row r="11159" spans="1:45" x14ac:dyDescent="0.3">
      <c r="A11159" s="90">
        <v>11158</v>
      </c>
      <c r="B11159">
        <v>104530264752</v>
      </c>
      <c r="C11159" t="s">
        <v>38522</v>
      </c>
      <c r="D11159" t="s">
        <v>37884</v>
      </c>
      <c r="E11159">
        <v>2</v>
      </c>
      <c r="F11159" t="s">
        <v>38523</v>
      </c>
      <c r="G11159" t="s">
        <v>56529</v>
      </c>
      <c r="H11159" t="s">
        <v>7946</v>
      </c>
      <c r="I11159" t="s">
        <v>57234</v>
      </c>
      <c r="J11159" t="s">
        <v>57235</v>
      </c>
      <c r="K11159" t="s">
        <v>37767</v>
      </c>
      <c r="L11159" t="s">
        <v>57236</v>
      </c>
      <c r="M11159" t="s">
        <v>57237</v>
      </c>
      <c r="N11159">
        <v>313796769</v>
      </c>
      <c r="O11159" t="s">
        <v>59955</v>
      </c>
      <c r="P11159" t="s">
        <v>59956</v>
      </c>
      <c r="Q11159" t="s">
        <v>59957</v>
      </c>
      <c r="R11159" t="s">
        <v>59958</v>
      </c>
      <c r="S11159" t="s">
        <v>38424</v>
      </c>
      <c r="T11159" t="s">
        <v>41969</v>
      </c>
      <c r="U11159" s="98" t="s">
        <v>59959</v>
      </c>
      <c r="V11159">
        <v>557</v>
      </c>
      <c r="W11159">
        <v>24057.759999999998</v>
      </c>
      <c r="X11159" t="s">
        <v>56</v>
      </c>
      <c r="Y11159">
        <v>1</v>
      </c>
      <c r="Z11159" t="s">
        <v>38276</v>
      </c>
      <c r="AA11159" t="s">
        <v>38276</v>
      </c>
      <c r="AB11159" t="s">
        <v>39256</v>
      </c>
      <c r="AC11159" t="s">
        <v>59960</v>
      </c>
      <c r="AD11159" t="s">
        <v>56524</v>
      </c>
      <c r="AE11159" t="s">
        <v>59961</v>
      </c>
      <c r="AF11159" t="s">
        <v>37901</v>
      </c>
      <c r="AG11159" t="s">
        <v>50577</v>
      </c>
      <c r="AH11159" t="s">
        <v>57</v>
      </c>
      <c r="AI11159">
        <v>43506</v>
      </c>
      <c r="AJ11159">
        <v>999784240</v>
      </c>
      <c r="AK11159">
        <v>31122021</v>
      </c>
      <c r="AL11159">
        <v>50127094</v>
      </c>
      <c r="AM11159">
        <v>48704000</v>
      </c>
      <c r="AN11159">
        <v>109861533</v>
      </c>
      <c r="AP11159">
        <v>22540</v>
      </c>
      <c r="AQ11159" t="s">
        <v>56558</v>
      </c>
      <c r="AR11159" t="s">
        <v>56558</v>
      </c>
      <c r="AS11159">
        <v>27101990</v>
      </c>
    </row>
    <row r="11160" spans="1:45" x14ac:dyDescent="0.3">
      <c r="A11160" s="90">
        <v>5940</v>
      </c>
      <c r="B11160">
        <v>104530149400</v>
      </c>
      <c r="C11160" t="s">
        <v>38291</v>
      </c>
      <c r="D11160" t="s">
        <v>37763</v>
      </c>
      <c r="E11160">
        <v>9</v>
      </c>
      <c r="F11160" t="s">
        <v>38292</v>
      </c>
      <c r="G11160" t="s">
        <v>56526</v>
      </c>
      <c r="H11160" t="s">
        <v>12904</v>
      </c>
      <c r="I11160" t="s">
        <v>38701</v>
      </c>
      <c r="J11160" t="s">
        <v>38702</v>
      </c>
      <c r="K11160" t="s">
        <v>37767</v>
      </c>
      <c r="L11160" t="s">
        <v>38703</v>
      </c>
      <c r="M11160" t="s">
        <v>38704</v>
      </c>
      <c r="N11160" t="s">
        <v>38705</v>
      </c>
      <c r="O11160" t="s">
        <v>55705</v>
      </c>
      <c r="P11160" t="s">
        <v>55706</v>
      </c>
      <c r="Q11160" t="s">
        <v>55707</v>
      </c>
      <c r="R11160" t="s">
        <v>55708</v>
      </c>
      <c r="S11160" t="s">
        <v>38424</v>
      </c>
      <c r="T11160" t="s">
        <v>41969</v>
      </c>
      <c r="U11160" s="98">
        <v>112200014661669</v>
      </c>
      <c r="V11160">
        <v>15</v>
      </c>
      <c r="W11160">
        <v>2524.5</v>
      </c>
      <c r="X11160" t="s">
        <v>56</v>
      </c>
      <c r="Z11160" t="s">
        <v>38425</v>
      </c>
      <c r="AA11160" t="s">
        <v>52966</v>
      </c>
      <c r="AB11160" t="s">
        <v>38426</v>
      </c>
      <c r="AC11160" t="s">
        <v>37830</v>
      </c>
      <c r="AD11160" t="s">
        <v>37904</v>
      </c>
      <c r="AE11160" t="s">
        <v>65065</v>
      </c>
      <c r="AF11160" t="s">
        <v>37780</v>
      </c>
      <c r="AG11160" t="s">
        <v>37781</v>
      </c>
      <c r="AH11160" t="s">
        <v>57</v>
      </c>
      <c r="AI11160">
        <v>4860</v>
      </c>
      <c r="AJ11160">
        <v>109544400</v>
      </c>
      <c r="AK11160">
        <v>0</v>
      </c>
      <c r="AL11160">
        <v>6000000</v>
      </c>
      <c r="AP11160">
        <v>22540</v>
      </c>
      <c r="AQ11160" t="s">
        <v>56558</v>
      </c>
      <c r="AR11160" t="s">
        <v>56531</v>
      </c>
      <c r="AS11160">
        <v>27101990</v>
      </c>
    </row>
    <row r="11161" spans="1:45" x14ac:dyDescent="0.3">
      <c r="A11161" s="90">
        <v>5942</v>
      </c>
      <c r="B11161">
        <v>104539762500</v>
      </c>
      <c r="C11161" t="s">
        <v>37883</v>
      </c>
      <c r="D11161" t="s">
        <v>37884</v>
      </c>
      <c r="E11161">
        <v>2</v>
      </c>
      <c r="F11161" t="s">
        <v>37885</v>
      </c>
      <c r="G11161" t="s">
        <v>56865</v>
      </c>
      <c r="H11161" t="s">
        <v>12652</v>
      </c>
      <c r="I11161" t="s">
        <v>55712</v>
      </c>
      <c r="J11161" t="s">
        <v>55713</v>
      </c>
      <c r="K11161" t="s">
        <v>37767</v>
      </c>
      <c r="L11161" t="s">
        <v>55714</v>
      </c>
      <c r="M11161" t="s">
        <v>55715</v>
      </c>
      <c r="N11161">
        <v>37283936</v>
      </c>
      <c r="O11161" t="s">
        <v>55716</v>
      </c>
      <c r="P11161" t="s">
        <v>55717</v>
      </c>
      <c r="Q11161" t="s">
        <v>55718</v>
      </c>
      <c r="R11161" t="s">
        <v>55719</v>
      </c>
      <c r="T11161" t="s">
        <v>41969</v>
      </c>
      <c r="U11161" s="98" t="s">
        <v>65066</v>
      </c>
      <c r="V11161">
        <v>18</v>
      </c>
      <c r="W11161">
        <v>16395</v>
      </c>
      <c r="X11161" t="s">
        <v>56</v>
      </c>
      <c r="Y11161">
        <v>1</v>
      </c>
      <c r="Z11161" t="s">
        <v>37963</v>
      </c>
      <c r="AA11161" t="s">
        <v>37920</v>
      </c>
      <c r="AB11161" t="s">
        <v>38621</v>
      </c>
      <c r="AC11161" t="s">
        <v>60443</v>
      </c>
      <c r="AD11161" t="s">
        <v>56865</v>
      </c>
      <c r="AE11161" t="s">
        <v>65067</v>
      </c>
      <c r="AF11161" t="s">
        <v>37780</v>
      </c>
      <c r="AG11161" t="s">
        <v>37781</v>
      </c>
      <c r="AH11161" t="s">
        <v>57</v>
      </c>
      <c r="AI11161">
        <v>34968.81</v>
      </c>
      <c r="AJ11161">
        <v>788196977.39999998</v>
      </c>
      <c r="AL11161">
        <v>16082038</v>
      </c>
      <c r="AM11161">
        <v>80794813</v>
      </c>
      <c r="AN11161">
        <v>3669120</v>
      </c>
      <c r="AP11161">
        <v>22540</v>
      </c>
      <c r="AQ11161" t="s">
        <v>56865</v>
      </c>
      <c r="AR11161" t="s">
        <v>56865</v>
      </c>
      <c r="AS11161">
        <v>27101990</v>
      </c>
    </row>
    <row r="11162" spans="1:45" x14ac:dyDescent="0.3">
      <c r="A11162" s="90">
        <v>5942</v>
      </c>
      <c r="B11162">
        <v>104539495910</v>
      </c>
      <c r="C11162" t="s">
        <v>37883</v>
      </c>
      <c r="D11162" t="s">
        <v>37884</v>
      </c>
      <c r="E11162">
        <v>2</v>
      </c>
      <c r="F11162" t="s">
        <v>37885</v>
      </c>
      <c r="G11162" t="s">
        <v>56587</v>
      </c>
      <c r="H11162" t="s">
        <v>12652</v>
      </c>
      <c r="I11162" t="s">
        <v>55712</v>
      </c>
      <c r="J11162" t="s">
        <v>55713</v>
      </c>
      <c r="K11162" t="s">
        <v>37767</v>
      </c>
      <c r="L11162" t="s">
        <v>55714</v>
      </c>
      <c r="M11162" t="s">
        <v>55715</v>
      </c>
      <c r="N11162">
        <v>37283936</v>
      </c>
      <c r="O11162" t="s">
        <v>55716</v>
      </c>
      <c r="P11162" t="s">
        <v>55717</v>
      </c>
      <c r="Q11162" t="s">
        <v>55718</v>
      </c>
      <c r="R11162" t="s">
        <v>55719</v>
      </c>
      <c r="T11162" t="s">
        <v>41969</v>
      </c>
      <c r="U11162" s="98" t="s">
        <v>65068</v>
      </c>
      <c r="V11162">
        <v>20</v>
      </c>
      <c r="W11162">
        <v>17926.8</v>
      </c>
      <c r="X11162" t="s">
        <v>56</v>
      </c>
      <c r="Y11162">
        <v>1</v>
      </c>
      <c r="Z11162" t="s">
        <v>37963</v>
      </c>
      <c r="AA11162" t="s">
        <v>37920</v>
      </c>
      <c r="AB11162" t="s">
        <v>38621</v>
      </c>
      <c r="AC11162" t="s">
        <v>60443</v>
      </c>
      <c r="AD11162" t="s">
        <v>56865</v>
      </c>
      <c r="AE11162" t="s">
        <v>65069</v>
      </c>
      <c r="AF11162" t="s">
        <v>37780</v>
      </c>
      <c r="AG11162" t="s">
        <v>37781</v>
      </c>
      <c r="AH11162" t="s">
        <v>57</v>
      </c>
      <c r="AI11162">
        <v>36251.839999999997</v>
      </c>
      <c r="AJ11162">
        <v>817116473.60000002</v>
      </c>
      <c r="AL11162">
        <v>46345828</v>
      </c>
      <c r="AM11162">
        <v>86468534</v>
      </c>
      <c r="AN11162">
        <v>1223040</v>
      </c>
      <c r="AP11162">
        <v>22540</v>
      </c>
      <c r="AQ11162" t="s">
        <v>56865</v>
      </c>
      <c r="AR11162" t="s">
        <v>56865</v>
      </c>
      <c r="AS11162">
        <v>27101990</v>
      </c>
    </row>
    <row r="11163" spans="1:45" x14ac:dyDescent="0.3">
      <c r="A11163" s="90">
        <v>11162</v>
      </c>
      <c r="B11163">
        <v>104541367120</v>
      </c>
      <c r="C11163" t="s">
        <v>42477</v>
      </c>
      <c r="D11163" t="s">
        <v>37968</v>
      </c>
      <c r="E11163">
        <v>9</v>
      </c>
      <c r="F11163" t="s">
        <v>42478</v>
      </c>
      <c r="G11163" t="s">
        <v>56537</v>
      </c>
      <c r="H11163" t="s">
        <v>17635</v>
      </c>
      <c r="I11163" t="s">
        <v>53601</v>
      </c>
      <c r="J11163" t="s">
        <v>53602</v>
      </c>
      <c r="K11163" t="s">
        <v>37767</v>
      </c>
      <c r="L11163" t="s">
        <v>53603</v>
      </c>
      <c r="M11163" t="s">
        <v>53604</v>
      </c>
      <c r="N11163">
        <v>909916976</v>
      </c>
      <c r="O11163" t="s">
        <v>65070</v>
      </c>
      <c r="P11163" t="s">
        <v>65071</v>
      </c>
      <c r="Q11163" t="s">
        <v>65072</v>
      </c>
      <c r="R11163" t="s">
        <v>38424</v>
      </c>
      <c r="T11163" t="s">
        <v>41969</v>
      </c>
      <c r="U11163" s="98" t="s">
        <v>65073</v>
      </c>
      <c r="V11163">
        <v>251</v>
      </c>
      <c r="W11163">
        <v>13878.96</v>
      </c>
      <c r="X11163" t="s">
        <v>56</v>
      </c>
      <c r="Z11163" t="s">
        <v>37963</v>
      </c>
      <c r="AA11163" t="s">
        <v>37920</v>
      </c>
      <c r="AB11163" t="s">
        <v>39256</v>
      </c>
      <c r="AC11163" t="s">
        <v>65074</v>
      </c>
      <c r="AD11163" t="s">
        <v>56526</v>
      </c>
      <c r="AE11163" t="s">
        <v>65075</v>
      </c>
      <c r="AF11163" t="s">
        <v>38448</v>
      </c>
      <c r="AG11163" t="s">
        <v>38674</v>
      </c>
      <c r="AH11163" t="s">
        <v>57</v>
      </c>
      <c r="AI11163">
        <v>26359</v>
      </c>
      <c r="AJ11163">
        <v>597031350</v>
      </c>
      <c r="AP11163">
        <v>22650</v>
      </c>
      <c r="AQ11163" t="s">
        <v>56537</v>
      </c>
      <c r="AR11163" t="s">
        <v>56537</v>
      </c>
      <c r="AS11163">
        <v>27101990</v>
      </c>
    </row>
    <row r="11164" spans="1:45" x14ac:dyDescent="0.3">
      <c r="A11164" s="90">
        <v>11163</v>
      </c>
      <c r="B11164">
        <v>104541367120</v>
      </c>
      <c r="C11164" t="s">
        <v>42477</v>
      </c>
      <c r="D11164" t="s">
        <v>37968</v>
      </c>
      <c r="E11164">
        <v>9</v>
      </c>
      <c r="F11164" t="s">
        <v>42478</v>
      </c>
      <c r="G11164" t="s">
        <v>56537</v>
      </c>
      <c r="H11164" t="s">
        <v>17635</v>
      </c>
      <c r="I11164" t="s">
        <v>53601</v>
      </c>
      <c r="J11164" t="s">
        <v>53602</v>
      </c>
      <c r="K11164" t="s">
        <v>37767</v>
      </c>
      <c r="L11164" t="s">
        <v>53603</v>
      </c>
      <c r="M11164" t="s">
        <v>53604</v>
      </c>
      <c r="N11164">
        <v>909916976</v>
      </c>
      <c r="O11164" t="s">
        <v>65070</v>
      </c>
      <c r="P11164" t="s">
        <v>65071</v>
      </c>
      <c r="Q11164" t="s">
        <v>65072</v>
      </c>
      <c r="R11164" t="s">
        <v>38424</v>
      </c>
      <c r="T11164" t="s">
        <v>41969</v>
      </c>
      <c r="U11164" s="98" t="s">
        <v>65073</v>
      </c>
      <c r="V11164">
        <v>251</v>
      </c>
      <c r="W11164">
        <v>13878.96</v>
      </c>
      <c r="X11164" t="s">
        <v>56</v>
      </c>
      <c r="Z11164" t="s">
        <v>37963</v>
      </c>
      <c r="AA11164" t="s">
        <v>37920</v>
      </c>
      <c r="AB11164" t="s">
        <v>39256</v>
      </c>
      <c r="AC11164" t="s">
        <v>65074</v>
      </c>
      <c r="AD11164" t="s">
        <v>56526</v>
      </c>
      <c r="AE11164" t="s">
        <v>65075</v>
      </c>
      <c r="AF11164" t="s">
        <v>38448</v>
      </c>
      <c r="AG11164" t="s">
        <v>38674</v>
      </c>
      <c r="AH11164" t="s">
        <v>57</v>
      </c>
      <c r="AI11164">
        <v>26359</v>
      </c>
      <c r="AJ11164">
        <v>597031350</v>
      </c>
      <c r="AP11164">
        <v>22650</v>
      </c>
      <c r="AQ11164" t="s">
        <v>56537</v>
      </c>
      <c r="AR11164" t="s">
        <v>56537</v>
      </c>
      <c r="AS11164">
        <v>27101990</v>
      </c>
    </row>
    <row r="11165" spans="1:45" x14ac:dyDescent="0.3">
      <c r="A11165" s="90">
        <v>11164</v>
      </c>
      <c r="B11165">
        <v>104541367120</v>
      </c>
      <c r="C11165" t="s">
        <v>42477</v>
      </c>
      <c r="D11165" t="s">
        <v>37968</v>
      </c>
      <c r="E11165">
        <v>9</v>
      </c>
      <c r="F11165" t="s">
        <v>42478</v>
      </c>
      <c r="G11165" t="s">
        <v>56537</v>
      </c>
      <c r="H11165" t="s">
        <v>17635</v>
      </c>
      <c r="I11165" t="s">
        <v>53601</v>
      </c>
      <c r="J11165" t="s">
        <v>53602</v>
      </c>
      <c r="K11165" t="s">
        <v>37767</v>
      </c>
      <c r="L11165" t="s">
        <v>53603</v>
      </c>
      <c r="M11165" t="s">
        <v>53604</v>
      </c>
      <c r="N11165">
        <v>909916976</v>
      </c>
      <c r="O11165" t="s">
        <v>65070</v>
      </c>
      <c r="P11165" t="s">
        <v>65071</v>
      </c>
      <c r="Q11165" t="s">
        <v>65072</v>
      </c>
      <c r="R11165" t="s">
        <v>38424</v>
      </c>
      <c r="T11165" t="s">
        <v>41969</v>
      </c>
      <c r="U11165" s="98" t="s">
        <v>65073</v>
      </c>
      <c r="V11165">
        <v>251</v>
      </c>
      <c r="W11165">
        <v>13878.96</v>
      </c>
      <c r="X11165" t="s">
        <v>56</v>
      </c>
      <c r="Z11165" t="s">
        <v>37963</v>
      </c>
      <c r="AA11165" t="s">
        <v>37920</v>
      </c>
      <c r="AB11165" t="s">
        <v>39256</v>
      </c>
      <c r="AC11165" t="s">
        <v>65074</v>
      </c>
      <c r="AD11165" t="s">
        <v>56526</v>
      </c>
      <c r="AE11165" t="s">
        <v>65075</v>
      </c>
      <c r="AF11165" t="s">
        <v>38448</v>
      </c>
      <c r="AG11165" t="s">
        <v>38674</v>
      </c>
      <c r="AH11165" t="s">
        <v>57</v>
      </c>
      <c r="AI11165">
        <v>26359</v>
      </c>
      <c r="AJ11165">
        <v>597031350</v>
      </c>
      <c r="AP11165">
        <v>22650</v>
      </c>
      <c r="AQ11165" t="s">
        <v>56537</v>
      </c>
      <c r="AR11165" t="s">
        <v>56537</v>
      </c>
      <c r="AS11165">
        <v>27101990</v>
      </c>
    </row>
    <row r="11166" spans="1:45" x14ac:dyDescent="0.3">
      <c r="A11166" s="90">
        <v>11165</v>
      </c>
      <c r="B11166">
        <v>104541367120</v>
      </c>
      <c r="C11166" t="s">
        <v>42477</v>
      </c>
      <c r="D11166" t="s">
        <v>37968</v>
      </c>
      <c r="E11166">
        <v>9</v>
      </c>
      <c r="F11166" t="s">
        <v>42478</v>
      </c>
      <c r="G11166" t="s">
        <v>56537</v>
      </c>
      <c r="H11166" t="s">
        <v>17635</v>
      </c>
      <c r="I11166" t="s">
        <v>53601</v>
      </c>
      <c r="J11166" t="s">
        <v>53602</v>
      </c>
      <c r="K11166" t="s">
        <v>37767</v>
      </c>
      <c r="L11166" t="s">
        <v>53603</v>
      </c>
      <c r="M11166" t="s">
        <v>53604</v>
      </c>
      <c r="N11166">
        <v>909916976</v>
      </c>
      <c r="O11166" t="s">
        <v>65070</v>
      </c>
      <c r="P11166" t="s">
        <v>65071</v>
      </c>
      <c r="Q11166" t="s">
        <v>65072</v>
      </c>
      <c r="R11166" t="s">
        <v>38424</v>
      </c>
      <c r="T11166" t="s">
        <v>41969</v>
      </c>
      <c r="U11166" s="98" t="s">
        <v>65073</v>
      </c>
      <c r="V11166">
        <v>251</v>
      </c>
      <c r="W11166">
        <v>13878.96</v>
      </c>
      <c r="X11166" t="s">
        <v>56</v>
      </c>
      <c r="Z11166" t="s">
        <v>37963</v>
      </c>
      <c r="AA11166" t="s">
        <v>37920</v>
      </c>
      <c r="AB11166" t="s">
        <v>39256</v>
      </c>
      <c r="AC11166" t="s">
        <v>65074</v>
      </c>
      <c r="AD11166" t="s">
        <v>56526</v>
      </c>
      <c r="AE11166" t="s">
        <v>65075</v>
      </c>
      <c r="AF11166" t="s">
        <v>38448</v>
      </c>
      <c r="AG11166" t="s">
        <v>38674</v>
      </c>
      <c r="AH11166" t="s">
        <v>57</v>
      </c>
      <c r="AI11166">
        <v>26359</v>
      </c>
      <c r="AJ11166">
        <v>597031350</v>
      </c>
      <c r="AP11166">
        <v>22650</v>
      </c>
      <c r="AQ11166" t="s">
        <v>56537</v>
      </c>
      <c r="AR11166" t="s">
        <v>56537</v>
      </c>
      <c r="AS11166">
        <v>27101990</v>
      </c>
    </row>
    <row r="11167" spans="1:45" x14ac:dyDescent="0.3">
      <c r="A11167" s="90">
        <v>11166</v>
      </c>
      <c r="B11167">
        <v>104541367120</v>
      </c>
      <c r="C11167" t="s">
        <v>42477</v>
      </c>
      <c r="D11167" t="s">
        <v>37968</v>
      </c>
      <c r="E11167">
        <v>9</v>
      </c>
      <c r="F11167" t="s">
        <v>42478</v>
      </c>
      <c r="G11167" t="s">
        <v>56537</v>
      </c>
      <c r="H11167" t="s">
        <v>17635</v>
      </c>
      <c r="I11167" t="s">
        <v>53601</v>
      </c>
      <c r="J11167" t="s">
        <v>53602</v>
      </c>
      <c r="K11167" t="s">
        <v>37767</v>
      </c>
      <c r="L11167" t="s">
        <v>53603</v>
      </c>
      <c r="M11167" t="s">
        <v>53604</v>
      </c>
      <c r="N11167">
        <v>909916976</v>
      </c>
      <c r="O11167" t="s">
        <v>65070</v>
      </c>
      <c r="P11167" t="s">
        <v>65071</v>
      </c>
      <c r="Q11167" t="s">
        <v>65072</v>
      </c>
      <c r="R11167" t="s">
        <v>38424</v>
      </c>
      <c r="T11167" t="s">
        <v>41969</v>
      </c>
      <c r="U11167" s="98" t="s">
        <v>65073</v>
      </c>
      <c r="V11167">
        <v>251</v>
      </c>
      <c r="W11167">
        <v>13878.96</v>
      </c>
      <c r="X11167" t="s">
        <v>56</v>
      </c>
      <c r="Z11167" t="s">
        <v>37963</v>
      </c>
      <c r="AA11167" t="s">
        <v>37920</v>
      </c>
      <c r="AB11167" t="s">
        <v>39256</v>
      </c>
      <c r="AC11167" t="s">
        <v>65074</v>
      </c>
      <c r="AD11167" t="s">
        <v>56526</v>
      </c>
      <c r="AE11167" t="s">
        <v>65075</v>
      </c>
      <c r="AF11167" t="s">
        <v>38448</v>
      </c>
      <c r="AG11167" t="s">
        <v>38674</v>
      </c>
      <c r="AH11167" t="s">
        <v>57</v>
      </c>
      <c r="AI11167">
        <v>26359</v>
      </c>
      <c r="AJ11167">
        <v>597031350</v>
      </c>
      <c r="AP11167">
        <v>22650</v>
      </c>
      <c r="AQ11167" t="s">
        <v>56537</v>
      </c>
      <c r="AR11167" t="s">
        <v>56537</v>
      </c>
      <c r="AS11167">
        <v>27101990</v>
      </c>
    </row>
    <row r="11168" spans="1:45" x14ac:dyDescent="0.3">
      <c r="A11168" s="90">
        <v>11167</v>
      </c>
      <c r="B11168">
        <v>104541367120</v>
      </c>
      <c r="C11168" t="s">
        <v>42477</v>
      </c>
      <c r="D11168" t="s">
        <v>37968</v>
      </c>
      <c r="E11168">
        <v>9</v>
      </c>
      <c r="F11168" t="s">
        <v>42478</v>
      </c>
      <c r="G11168" t="s">
        <v>56537</v>
      </c>
      <c r="H11168" t="s">
        <v>17635</v>
      </c>
      <c r="I11168" t="s">
        <v>53601</v>
      </c>
      <c r="J11168" t="s">
        <v>53602</v>
      </c>
      <c r="K11168" t="s">
        <v>37767</v>
      </c>
      <c r="L11168" t="s">
        <v>53603</v>
      </c>
      <c r="M11168" t="s">
        <v>53604</v>
      </c>
      <c r="N11168">
        <v>909916976</v>
      </c>
      <c r="O11168" t="s">
        <v>65070</v>
      </c>
      <c r="P11168" t="s">
        <v>65071</v>
      </c>
      <c r="Q11168" t="s">
        <v>65072</v>
      </c>
      <c r="R11168" t="s">
        <v>38424</v>
      </c>
      <c r="T11168" t="s">
        <v>41969</v>
      </c>
      <c r="U11168" s="98" t="s">
        <v>65073</v>
      </c>
      <c r="V11168">
        <v>251</v>
      </c>
      <c r="W11168">
        <v>13878.96</v>
      </c>
      <c r="X11168" t="s">
        <v>56</v>
      </c>
      <c r="Z11168" t="s">
        <v>37963</v>
      </c>
      <c r="AA11168" t="s">
        <v>37920</v>
      </c>
      <c r="AB11168" t="s">
        <v>39256</v>
      </c>
      <c r="AC11168" t="s">
        <v>65074</v>
      </c>
      <c r="AD11168" t="s">
        <v>56526</v>
      </c>
      <c r="AE11168" t="s">
        <v>65075</v>
      </c>
      <c r="AF11168" t="s">
        <v>38448</v>
      </c>
      <c r="AG11168" t="s">
        <v>38674</v>
      </c>
      <c r="AH11168" t="s">
        <v>57</v>
      </c>
      <c r="AI11168">
        <v>26359</v>
      </c>
      <c r="AJ11168">
        <v>597031350</v>
      </c>
      <c r="AP11168">
        <v>22650</v>
      </c>
      <c r="AQ11168" t="s">
        <v>56537</v>
      </c>
      <c r="AR11168" t="s">
        <v>56537</v>
      </c>
      <c r="AS11168">
        <v>27101990</v>
      </c>
    </row>
    <row r="11169" spans="1:45" x14ac:dyDescent="0.3">
      <c r="A11169" s="90">
        <v>5938</v>
      </c>
      <c r="B11169">
        <v>104541531360</v>
      </c>
      <c r="C11169" t="s">
        <v>42163</v>
      </c>
      <c r="D11169" t="s">
        <v>37907</v>
      </c>
      <c r="E11169">
        <v>2</v>
      </c>
      <c r="F11169" t="s">
        <v>42164</v>
      </c>
      <c r="G11169" t="s">
        <v>56537</v>
      </c>
      <c r="H11169">
        <v>3700655624</v>
      </c>
      <c r="I11169" t="s">
        <v>55687</v>
      </c>
      <c r="J11169" t="s">
        <v>55688</v>
      </c>
      <c r="K11169" t="s">
        <v>37767</v>
      </c>
      <c r="L11169" t="s">
        <v>55689</v>
      </c>
      <c r="M11169" t="s">
        <v>55690</v>
      </c>
      <c r="N11169" t="s">
        <v>55691</v>
      </c>
      <c r="O11169" t="s">
        <v>55692</v>
      </c>
      <c r="P11169" t="s">
        <v>55693</v>
      </c>
      <c r="Q11169" t="s">
        <v>55694</v>
      </c>
      <c r="R11169" t="s">
        <v>55695</v>
      </c>
      <c r="S11169" t="s">
        <v>40517</v>
      </c>
      <c r="T11169" t="s">
        <v>41969</v>
      </c>
      <c r="U11169" s="98" t="s">
        <v>65076</v>
      </c>
      <c r="V11169">
        <v>160</v>
      </c>
      <c r="W11169">
        <v>29984</v>
      </c>
      <c r="X11169" t="s">
        <v>56</v>
      </c>
      <c r="Y11169">
        <v>2</v>
      </c>
      <c r="Z11169" t="s">
        <v>37963</v>
      </c>
      <c r="AA11169" t="s">
        <v>37920</v>
      </c>
      <c r="AB11169" t="s">
        <v>39211</v>
      </c>
      <c r="AC11169" t="s">
        <v>58341</v>
      </c>
      <c r="AD11169" t="s">
        <v>56587</v>
      </c>
      <c r="AE11169" t="s">
        <v>65077</v>
      </c>
      <c r="AF11169" t="s">
        <v>37901</v>
      </c>
      <c r="AG11169" t="s">
        <v>37781</v>
      </c>
      <c r="AH11169" t="s">
        <v>57</v>
      </c>
      <c r="AI11169">
        <v>11737.28</v>
      </c>
      <c r="AJ11169">
        <v>265849392</v>
      </c>
      <c r="AL11169">
        <v>13292470</v>
      </c>
      <c r="AM11169">
        <v>54592000</v>
      </c>
      <c r="AN11169">
        <v>33373386</v>
      </c>
      <c r="AP11169">
        <v>22650</v>
      </c>
      <c r="AQ11169" t="s">
        <v>56537</v>
      </c>
      <c r="AR11169" t="s">
        <v>56537</v>
      </c>
      <c r="AS11169">
        <v>27101990</v>
      </c>
    </row>
    <row r="11170" spans="1:45" x14ac:dyDescent="0.3">
      <c r="A11170" s="90">
        <v>5943</v>
      </c>
      <c r="B11170">
        <v>104538732100</v>
      </c>
      <c r="C11170" t="s">
        <v>42163</v>
      </c>
      <c r="D11170" t="s">
        <v>37907</v>
      </c>
      <c r="E11170">
        <v>2</v>
      </c>
      <c r="F11170" t="s">
        <v>42164</v>
      </c>
      <c r="G11170" t="s">
        <v>56587</v>
      </c>
      <c r="H11170">
        <v>3702326752</v>
      </c>
      <c r="I11170" t="s">
        <v>55722</v>
      </c>
      <c r="J11170" t="s">
        <v>55723</v>
      </c>
      <c r="K11170" t="s">
        <v>37767</v>
      </c>
      <c r="L11170" t="s">
        <v>55724</v>
      </c>
      <c r="M11170" t="s">
        <v>55725</v>
      </c>
      <c r="N11170" t="s">
        <v>55726</v>
      </c>
      <c r="O11170" t="s">
        <v>55692</v>
      </c>
      <c r="P11170" t="s">
        <v>55727</v>
      </c>
      <c r="R11170" t="s">
        <v>55728</v>
      </c>
      <c r="T11170" t="s">
        <v>41969</v>
      </c>
      <c r="U11170" s="98" t="s">
        <v>65078</v>
      </c>
      <c r="V11170">
        <v>160</v>
      </c>
      <c r="W11170">
        <v>29984</v>
      </c>
      <c r="X11170" t="s">
        <v>56</v>
      </c>
      <c r="Y11170">
        <v>2</v>
      </c>
      <c r="Z11170" t="s">
        <v>37963</v>
      </c>
      <c r="AA11170" t="s">
        <v>37920</v>
      </c>
      <c r="AB11170" t="s">
        <v>39211</v>
      </c>
      <c r="AC11170" t="s">
        <v>58341</v>
      </c>
      <c r="AD11170" t="s">
        <v>56558</v>
      </c>
      <c r="AE11170" t="s">
        <v>65079</v>
      </c>
      <c r="AF11170" t="s">
        <v>37901</v>
      </c>
      <c r="AG11170" t="s">
        <v>37781</v>
      </c>
      <c r="AH11170" t="s">
        <v>57</v>
      </c>
      <c r="AI11170">
        <v>11737.28</v>
      </c>
      <c r="AJ11170">
        <v>264558291.19999999</v>
      </c>
      <c r="AL11170">
        <v>13227915</v>
      </c>
      <c r="AM11170">
        <v>54592000</v>
      </c>
      <c r="AN11170">
        <v>33237821</v>
      </c>
      <c r="AP11170">
        <v>22540</v>
      </c>
      <c r="AQ11170" t="s">
        <v>56540</v>
      </c>
      <c r="AR11170" t="s">
        <v>56587</v>
      </c>
      <c r="AS11170">
        <v>27101990</v>
      </c>
    </row>
    <row r="11171" spans="1:45" x14ac:dyDescent="0.3">
      <c r="A11171" s="90">
        <v>11170</v>
      </c>
      <c r="B11171">
        <v>104542970930</v>
      </c>
      <c r="C11171" t="s">
        <v>38043</v>
      </c>
      <c r="D11171" t="s">
        <v>37799</v>
      </c>
      <c r="E11171">
        <v>2</v>
      </c>
      <c r="F11171" t="s">
        <v>38044</v>
      </c>
      <c r="G11171" t="s">
        <v>56537</v>
      </c>
      <c r="H11171">
        <v>3700238204</v>
      </c>
      <c r="I11171" t="s">
        <v>54580</v>
      </c>
      <c r="J11171" t="s">
        <v>54581</v>
      </c>
      <c r="K11171" t="s">
        <v>37767</v>
      </c>
      <c r="L11171" t="s">
        <v>55588</v>
      </c>
      <c r="M11171" t="s">
        <v>55589</v>
      </c>
      <c r="N11171" t="s">
        <v>55590</v>
      </c>
      <c r="O11171" t="s">
        <v>55682</v>
      </c>
      <c r="P11171" t="s">
        <v>55683</v>
      </c>
      <c r="Q11171" t="s">
        <v>55684</v>
      </c>
      <c r="R11171" t="s">
        <v>40517</v>
      </c>
      <c r="T11171" t="s">
        <v>41969</v>
      </c>
      <c r="U11171" s="98" t="s">
        <v>65080</v>
      </c>
      <c r="V11171">
        <v>10</v>
      </c>
      <c r="W11171">
        <v>8480</v>
      </c>
      <c r="X11171" t="s">
        <v>56</v>
      </c>
      <c r="Y11171">
        <v>1</v>
      </c>
      <c r="Z11171" t="s">
        <v>37963</v>
      </c>
      <c r="AA11171" t="s">
        <v>37920</v>
      </c>
      <c r="AB11171" t="s">
        <v>64657</v>
      </c>
      <c r="AC11171" t="s">
        <v>65081</v>
      </c>
      <c r="AD11171" t="s">
        <v>56538</v>
      </c>
      <c r="AE11171">
        <v>6710456999</v>
      </c>
      <c r="AF11171" t="s">
        <v>37901</v>
      </c>
      <c r="AG11171" t="s">
        <v>37781</v>
      </c>
      <c r="AH11171" t="s">
        <v>57</v>
      </c>
      <c r="AI11171">
        <v>18560</v>
      </c>
      <c r="AJ11171">
        <v>420384000</v>
      </c>
      <c r="AL11171">
        <v>21019200</v>
      </c>
      <c r="AM11171">
        <v>44140320</v>
      </c>
      <c r="AP11171">
        <v>22650</v>
      </c>
      <c r="AQ11171" t="s">
        <v>56538</v>
      </c>
      <c r="AR11171" t="s">
        <v>56538</v>
      </c>
      <c r="AS11171">
        <v>27101990</v>
      </c>
    </row>
    <row r="11172" spans="1:45" x14ac:dyDescent="0.3">
      <c r="A11172" s="90">
        <v>11171</v>
      </c>
      <c r="B11172">
        <v>104545561300</v>
      </c>
      <c r="C11172" t="s">
        <v>38851</v>
      </c>
      <c r="D11172" t="s">
        <v>37907</v>
      </c>
      <c r="E11172">
        <v>3</v>
      </c>
      <c r="F11172" t="s">
        <v>38852</v>
      </c>
      <c r="G11172" t="s">
        <v>56540</v>
      </c>
      <c r="H11172" t="s">
        <v>20757</v>
      </c>
      <c r="I11172" t="s">
        <v>55643</v>
      </c>
      <c r="J11172" t="s">
        <v>55644</v>
      </c>
      <c r="K11172" t="s">
        <v>37767</v>
      </c>
      <c r="L11172" t="s">
        <v>55645</v>
      </c>
      <c r="M11172" t="s">
        <v>55646</v>
      </c>
      <c r="N11172">
        <v>827655370</v>
      </c>
      <c r="O11172" t="s">
        <v>55647</v>
      </c>
      <c r="P11172" t="s">
        <v>55648</v>
      </c>
      <c r="Q11172" t="s">
        <v>55649</v>
      </c>
      <c r="R11172" t="s">
        <v>55650</v>
      </c>
      <c r="S11172" t="s">
        <v>40517</v>
      </c>
      <c r="T11172" t="s">
        <v>41969</v>
      </c>
      <c r="U11172" s="98" t="s">
        <v>65082</v>
      </c>
      <c r="V11172">
        <v>5</v>
      </c>
      <c r="W11172">
        <v>4132.03</v>
      </c>
      <c r="X11172" t="s">
        <v>56</v>
      </c>
      <c r="Z11172" t="s">
        <v>39722</v>
      </c>
      <c r="AA11172" t="s">
        <v>45766</v>
      </c>
      <c r="AB11172" t="s">
        <v>38424</v>
      </c>
      <c r="AC11172" t="s">
        <v>65083</v>
      </c>
      <c r="AD11172" t="s">
        <v>56869</v>
      </c>
      <c r="AE11172">
        <v>98022022</v>
      </c>
      <c r="AF11172" t="s">
        <v>37780</v>
      </c>
      <c r="AG11172" t="s">
        <v>37781</v>
      </c>
      <c r="AH11172" t="s">
        <v>57</v>
      </c>
      <c r="AI11172">
        <v>60095</v>
      </c>
      <c r="AJ11172">
        <v>1361151750</v>
      </c>
      <c r="AK11172">
        <v>18022022</v>
      </c>
      <c r="AL11172">
        <v>17012415</v>
      </c>
      <c r="AM11172">
        <v>137816417</v>
      </c>
      <c r="AP11172">
        <v>22650</v>
      </c>
      <c r="AQ11172" t="s">
        <v>56538</v>
      </c>
      <c r="AR11172" t="s">
        <v>56540</v>
      </c>
      <c r="AS11172">
        <v>27101990</v>
      </c>
    </row>
    <row r="11173" spans="1:45" x14ac:dyDescent="0.3">
      <c r="A11173" s="90">
        <v>11172</v>
      </c>
      <c r="B11173">
        <v>104547489210</v>
      </c>
      <c r="C11173" t="s">
        <v>38043</v>
      </c>
      <c r="D11173" t="s">
        <v>37799</v>
      </c>
      <c r="E11173">
        <v>3</v>
      </c>
      <c r="F11173" t="s">
        <v>38044</v>
      </c>
      <c r="G11173" t="s">
        <v>56538</v>
      </c>
      <c r="H11173">
        <v>3700238204</v>
      </c>
      <c r="I11173" t="s">
        <v>54580</v>
      </c>
      <c r="J11173" t="s">
        <v>54581</v>
      </c>
      <c r="K11173" t="s">
        <v>37767</v>
      </c>
      <c r="L11173" t="s">
        <v>55588</v>
      </c>
      <c r="M11173" t="s">
        <v>55589</v>
      </c>
      <c r="N11173" t="s">
        <v>55590</v>
      </c>
      <c r="O11173" t="s">
        <v>56413</v>
      </c>
      <c r="P11173" t="s">
        <v>54586</v>
      </c>
      <c r="Q11173" t="s">
        <v>56414</v>
      </c>
      <c r="R11173" t="s">
        <v>38424</v>
      </c>
      <c r="T11173" t="s">
        <v>41969</v>
      </c>
      <c r="U11173" s="98" t="s">
        <v>65084</v>
      </c>
      <c r="V11173">
        <v>3</v>
      </c>
      <c r="W11173">
        <v>2429.1</v>
      </c>
      <c r="X11173" t="s">
        <v>56</v>
      </c>
      <c r="Z11173" t="s">
        <v>37919</v>
      </c>
      <c r="AA11173" t="s">
        <v>37920</v>
      </c>
      <c r="AB11173" t="s">
        <v>41889</v>
      </c>
      <c r="AC11173" t="s">
        <v>65085</v>
      </c>
      <c r="AD11173" t="s">
        <v>56571</v>
      </c>
      <c r="AE11173">
        <v>6710462005</v>
      </c>
      <c r="AF11173" t="s">
        <v>37780</v>
      </c>
      <c r="AG11173" t="s">
        <v>37781</v>
      </c>
      <c r="AH11173" t="s">
        <v>57</v>
      </c>
      <c r="AI11173">
        <v>14212.8</v>
      </c>
      <c r="AJ11173">
        <v>321919920</v>
      </c>
      <c r="AL11173">
        <v>16095996</v>
      </c>
      <c r="AM11173">
        <v>33801592</v>
      </c>
      <c r="AP11173">
        <v>22650</v>
      </c>
      <c r="AQ11173" t="s">
        <v>56889</v>
      </c>
      <c r="AR11173" t="s">
        <v>56889</v>
      </c>
      <c r="AS11173">
        <v>27101990</v>
      </c>
    </row>
    <row r="11174" spans="1:45" x14ac:dyDescent="0.3">
      <c r="A11174" s="90">
        <v>5940</v>
      </c>
      <c r="B11174">
        <v>104544424610</v>
      </c>
      <c r="C11174" t="s">
        <v>38291</v>
      </c>
      <c r="D11174" t="s">
        <v>37763</v>
      </c>
      <c r="E11174">
        <v>9</v>
      </c>
      <c r="F11174" t="s">
        <v>38292</v>
      </c>
      <c r="G11174" t="s">
        <v>56540</v>
      </c>
      <c r="H11174" t="s">
        <v>12904</v>
      </c>
      <c r="I11174" t="s">
        <v>38701</v>
      </c>
      <c r="J11174" t="s">
        <v>38702</v>
      </c>
      <c r="K11174" t="s">
        <v>37767</v>
      </c>
      <c r="L11174" t="s">
        <v>38703</v>
      </c>
      <c r="M11174" t="s">
        <v>38704</v>
      </c>
      <c r="N11174" t="s">
        <v>38705</v>
      </c>
      <c r="O11174" t="s">
        <v>55705</v>
      </c>
      <c r="P11174" t="s">
        <v>55706</v>
      </c>
      <c r="Q11174" t="s">
        <v>55707</v>
      </c>
      <c r="R11174" t="s">
        <v>55708</v>
      </c>
      <c r="S11174" t="s">
        <v>38424</v>
      </c>
      <c r="T11174" t="s">
        <v>41969</v>
      </c>
      <c r="U11174" s="98">
        <v>112200014884795</v>
      </c>
      <c r="V11174">
        <v>15</v>
      </c>
      <c r="W11174">
        <v>2524.5</v>
      </c>
      <c r="X11174" t="s">
        <v>56</v>
      </c>
      <c r="Z11174" t="s">
        <v>38425</v>
      </c>
      <c r="AA11174" t="s">
        <v>52966</v>
      </c>
      <c r="AB11174" t="s">
        <v>38426</v>
      </c>
      <c r="AC11174" t="s">
        <v>37830</v>
      </c>
      <c r="AD11174" t="s">
        <v>56540</v>
      </c>
      <c r="AE11174" t="s">
        <v>65086</v>
      </c>
      <c r="AF11174" t="s">
        <v>37780</v>
      </c>
      <c r="AG11174" t="s">
        <v>37781</v>
      </c>
      <c r="AH11174" t="s">
        <v>57</v>
      </c>
      <c r="AI11174">
        <v>4860</v>
      </c>
      <c r="AJ11174">
        <v>110079000</v>
      </c>
      <c r="AK11174">
        <v>0</v>
      </c>
      <c r="AL11174">
        <v>6000000</v>
      </c>
      <c r="AP11174">
        <v>22650</v>
      </c>
      <c r="AQ11174" t="s">
        <v>56889</v>
      </c>
      <c r="AR11174" t="s">
        <v>56540</v>
      </c>
      <c r="AS11174">
        <v>27101990</v>
      </c>
    </row>
    <row r="11175" spans="1:45" x14ac:dyDescent="0.3">
      <c r="A11175" s="90">
        <v>6250</v>
      </c>
      <c r="B11175">
        <v>104538894940</v>
      </c>
      <c r="C11175" t="s">
        <v>37798</v>
      </c>
      <c r="D11175" t="s">
        <v>38431</v>
      </c>
      <c r="E11175">
        <v>3</v>
      </c>
      <c r="F11175" t="s">
        <v>37800</v>
      </c>
      <c r="G11175" t="s">
        <v>56587</v>
      </c>
      <c r="H11175" t="s">
        <v>7564</v>
      </c>
      <c r="I11175" t="s">
        <v>56402</v>
      </c>
      <c r="J11175" t="s">
        <v>56403</v>
      </c>
      <c r="K11175" t="s">
        <v>37767</v>
      </c>
      <c r="L11175" t="s">
        <v>56404</v>
      </c>
      <c r="M11175" t="s">
        <v>56405</v>
      </c>
      <c r="N11175">
        <v>22538832687</v>
      </c>
      <c r="O11175" t="s">
        <v>56433</v>
      </c>
      <c r="P11175" t="s">
        <v>56434</v>
      </c>
      <c r="Q11175" t="s">
        <v>56435</v>
      </c>
      <c r="R11175" t="s">
        <v>56436</v>
      </c>
      <c r="S11175" t="s">
        <v>38424</v>
      </c>
      <c r="T11175" t="s">
        <v>41969</v>
      </c>
      <c r="U11175" s="98" t="s">
        <v>65087</v>
      </c>
      <c r="V11175">
        <v>5</v>
      </c>
      <c r="W11175">
        <v>3860</v>
      </c>
      <c r="X11175" t="s">
        <v>56</v>
      </c>
      <c r="Z11175" t="s">
        <v>46367</v>
      </c>
      <c r="AA11175" t="s">
        <v>38444</v>
      </c>
      <c r="AB11175" t="s">
        <v>38445</v>
      </c>
      <c r="AC11175" t="s">
        <v>65088</v>
      </c>
      <c r="AD11175" t="s">
        <v>56587</v>
      </c>
      <c r="AE11175" t="s">
        <v>65089</v>
      </c>
      <c r="AF11175" t="s">
        <v>38448</v>
      </c>
      <c r="AG11175" t="s">
        <v>37781</v>
      </c>
      <c r="AH11175" t="s">
        <v>57</v>
      </c>
      <c r="AI11175">
        <v>5560.02</v>
      </c>
      <c r="AJ11175">
        <v>125322850.8</v>
      </c>
      <c r="AK11175">
        <v>13022022</v>
      </c>
      <c r="AP11175">
        <v>22540</v>
      </c>
      <c r="AQ11175" t="s">
        <v>56537</v>
      </c>
      <c r="AR11175" t="s">
        <v>56537</v>
      </c>
      <c r="AS11175">
        <v>27102000</v>
      </c>
    </row>
    <row r="11176" spans="1:45" x14ac:dyDescent="0.3">
      <c r="A11176" s="90">
        <v>11175</v>
      </c>
      <c r="B11176">
        <v>104525008452</v>
      </c>
      <c r="C11176" t="s">
        <v>50329</v>
      </c>
      <c r="D11176" t="s">
        <v>37907</v>
      </c>
      <c r="E11176">
        <v>3</v>
      </c>
      <c r="F11176" t="s">
        <v>50330</v>
      </c>
      <c r="G11176" t="s">
        <v>44796</v>
      </c>
      <c r="H11176" t="s">
        <v>34821</v>
      </c>
      <c r="I11176" t="s">
        <v>63704</v>
      </c>
      <c r="J11176" t="s">
        <v>63705</v>
      </c>
      <c r="K11176" t="s">
        <v>37767</v>
      </c>
      <c r="L11176" t="s">
        <v>65090</v>
      </c>
      <c r="M11176" t="s">
        <v>65091</v>
      </c>
      <c r="N11176">
        <v>2543859623</v>
      </c>
      <c r="O11176" t="s">
        <v>65092</v>
      </c>
      <c r="P11176" t="s">
        <v>65093</v>
      </c>
      <c r="Q11176" t="s">
        <v>65094</v>
      </c>
      <c r="R11176" t="s">
        <v>65095</v>
      </c>
      <c r="S11176" t="s">
        <v>65096</v>
      </c>
      <c r="T11176" t="s">
        <v>47992</v>
      </c>
      <c r="U11176" s="98">
        <v>902221346</v>
      </c>
      <c r="V11176">
        <v>47830</v>
      </c>
      <c r="W11176">
        <v>6398.29</v>
      </c>
      <c r="X11176" t="s">
        <v>226</v>
      </c>
      <c r="Z11176" t="s">
        <v>65097</v>
      </c>
      <c r="AA11176" t="s">
        <v>65098</v>
      </c>
      <c r="AB11176" t="s">
        <v>41956</v>
      </c>
      <c r="AC11176" t="s">
        <v>65099</v>
      </c>
      <c r="AD11176" t="s">
        <v>56790</v>
      </c>
      <c r="AE11176" t="s">
        <v>65100</v>
      </c>
      <c r="AF11176" t="s">
        <v>37780</v>
      </c>
      <c r="AG11176" t="s">
        <v>38674</v>
      </c>
      <c r="AH11176" t="s">
        <v>57</v>
      </c>
      <c r="AI11176">
        <v>5342902.45</v>
      </c>
      <c r="AJ11176">
        <v>120266000000</v>
      </c>
      <c r="AK11176">
        <v>9022022</v>
      </c>
      <c r="AL11176">
        <v>0</v>
      </c>
      <c r="AP11176">
        <v>22500</v>
      </c>
      <c r="AQ11176" t="s">
        <v>56558</v>
      </c>
      <c r="AR11176" t="s">
        <v>56558</v>
      </c>
      <c r="AS11176">
        <v>27101971</v>
      </c>
    </row>
    <row r="11177" spans="1:45" x14ac:dyDescent="0.3">
      <c r="A11177" s="90">
        <v>11176</v>
      </c>
      <c r="B11177">
        <v>104511669251</v>
      </c>
      <c r="C11177" t="s">
        <v>38851</v>
      </c>
      <c r="D11177" t="s">
        <v>37884</v>
      </c>
      <c r="E11177">
        <v>2</v>
      </c>
      <c r="F11177" t="s">
        <v>38852</v>
      </c>
      <c r="G11177" t="s">
        <v>49772</v>
      </c>
      <c r="H11177">
        <v>2802450977</v>
      </c>
      <c r="I11177" t="s">
        <v>47983</v>
      </c>
      <c r="J11177" t="s">
        <v>47984</v>
      </c>
      <c r="K11177" t="s">
        <v>37767</v>
      </c>
      <c r="L11177" t="s">
        <v>47985</v>
      </c>
      <c r="M11177" t="s">
        <v>47986</v>
      </c>
      <c r="N11177">
        <v>934333127</v>
      </c>
      <c r="O11177" t="s">
        <v>47987</v>
      </c>
      <c r="P11177" t="s">
        <v>47988</v>
      </c>
      <c r="Q11177" t="s">
        <v>47989</v>
      </c>
      <c r="R11177" t="s">
        <v>47990</v>
      </c>
      <c r="S11177" t="s">
        <v>47991</v>
      </c>
      <c r="T11177" t="s">
        <v>47992</v>
      </c>
      <c r="U11177" s="98" t="s">
        <v>58527</v>
      </c>
      <c r="V11177">
        <v>50</v>
      </c>
      <c r="W11177">
        <v>26902.28</v>
      </c>
      <c r="X11177" t="s">
        <v>56</v>
      </c>
      <c r="Y11177">
        <v>1</v>
      </c>
      <c r="Z11177" t="s">
        <v>38859</v>
      </c>
      <c r="AA11177" t="s">
        <v>38860</v>
      </c>
      <c r="AB11177" t="s">
        <v>47994</v>
      </c>
      <c r="AC11177" t="s">
        <v>58528</v>
      </c>
      <c r="AD11177" t="s">
        <v>56752</v>
      </c>
      <c r="AE11177" t="s">
        <v>58529</v>
      </c>
      <c r="AF11177" t="s">
        <v>37901</v>
      </c>
      <c r="AG11177" t="s">
        <v>37882</v>
      </c>
      <c r="AH11177" t="s">
        <v>57</v>
      </c>
      <c r="AI11177">
        <v>32690.48</v>
      </c>
      <c r="AJ11177">
        <v>789535800</v>
      </c>
      <c r="AK11177">
        <v>11112021</v>
      </c>
      <c r="AL11177">
        <v>39476790</v>
      </c>
      <c r="AM11177">
        <v>51955200</v>
      </c>
      <c r="AN11177">
        <v>88096779</v>
      </c>
      <c r="AP11177">
        <v>22500</v>
      </c>
      <c r="AQ11177" t="s">
        <v>56521</v>
      </c>
      <c r="AR11177" t="s">
        <v>49772</v>
      </c>
      <c r="AS11177">
        <v>27101990</v>
      </c>
    </row>
    <row r="11178" spans="1:45" x14ac:dyDescent="0.3">
      <c r="A11178" s="90">
        <v>5956</v>
      </c>
      <c r="B11178">
        <v>104511669251</v>
      </c>
      <c r="C11178" t="s">
        <v>38851</v>
      </c>
      <c r="D11178" t="s">
        <v>37884</v>
      </c>
      <c r="E11178">
        <v>2</v>
      </c>
      <c r="F11178" t="s">
        <v>38852</v>
      </c>
      <c r="G11178" t="s">
        <v>49772</v>
      </c>
      <c r="H11178">
        <v>2802450977</v>
      </c>
      <c r="I11178" t="s">
        <v>47983</v>
      </c>
      <c r="J11178" t="s">
        <v>47984</v>
      </c>
      <c r="K11178" t="s">
        <v>37767</v>
      </c>
      <c r="L11178" t="s">
        <v>47985</v>
      </c>
      <c r="M11178" t="s">
        <v>47986</v>
      </c>
      <c r="N11178">
        <v>934333127</v>
      </c>
      <c r="O11178" t="s">
        <v>47987</v>
      </c>
      <c r="P11178" t="s">
        <v>47988</v>
      </c>
      <c r="Q11178" t="s">
        <v>47989</v>
      </c>
      <c r="R11178" t="s">
        <v>47990</v>
      </c>
      <c r="S11178" t="s">
        <v>47991</v>
      </c>
      <c r="T11178" t="s">
        <v>47992</v>
      </c>
      <c r="U11178" s="98" t="s">
        <v>58527</v>
      </c>
      <c r="V11178">
        <v>50</v>
      </c>
      <c r="W11178">
        <v>26902.28</v>
      </c>
      <c r="X11178" t="s">
        <v>56</v>
      </c>
      <c r="Y11178">
        <v>1</v>
      </c>
      <c r="Z11178" t="s">
        <v>38859</v>
      </c>
      <c r="AA11178" t="s">
        <v>38860</v>
      </c>
      <c r="AB11178" t="s">
        <v>47994</v>
      </c>
      <c r="AC11178" t="s">
        <v>58528</v>
      </c>
      <c r="AD11178" t="s">
        <v>56752</v>
      </c>
      <c r="AE11178" t="s">
        <v>58529</v>
      </c>
      <c r="AF11178" t="s">
        <v>37901</v>
      </c>
      <c r="AG11178" t="s">
        <v>37882</v>
      </c>
      <c r="AH11178" t="s">
        <v>57</v>
      </c>
      <c r="AI11178">
        <v>32690.48</v>
      </c>
      <c r="AJ11178">
        <v>789535800</v>
      </c>
      <c r="AK11178">
        <v>11112021</v>
      </c>
      <c r="AL11178">
        <v>39476790</v>
      </c>
      <c r="AM11178">
        <v>51955200</v>
      </c>
      <c r="AN11178">
        <v>88096779</v>
      </c>
      <c r="AP11178">
        <v>22500</v>
      </c>
      <c r="AQ11178" t="s">
        <v>56521</v>
      </c>
      <c r="AR11178" t="s">
        <v>49772</v>
      </c>
      <c r="AS11178">
        <v>27101990</v>
      </c>
    </row>
    <row r="11179" spans="1:45" x14ac:dyDescent="0.3">
      <c r="A11179" s="90">
        <v>5956</v>
      </c>
      <c r="B11179">
        <v>104511671720</v>
      </c>
      <c r="C11179" t="s">
        <v>38851</v>
      </c>
      <c r="D11179" t="s">
        <v>37884</v>
      </c>
      <c r="E11179">
        <v>2</v>
      </c>
      <c r="F11179" t="s">
        <v>38852</v>
      </c>
      <c r="G11179" t="s">
        <v>49772</v>
      </c>
      <c r="H11179">
        <v>2802450977</v>
      </c>
      <c r="I11179" t="s">
        <v>47983</v>
      </c>
      <c r="J11179" t="s">
        <v>47984</v>
      </c>
      <c r="K11179" t="s">
        <v>37767</v>
      </c>
      <c r="L11179" t="s">
        <v>47985</v>
      </c>
      <c r="M11179" t="s">
        <v>47986</v>
      </c>
      <c r="N11179">
        <v>934333127</v>
      </c>
      <c r="O11179" t="s">
        <v>47987</v>
      </c>
      <c r="P11179" t="s">
        <v>47988</v>
      </c>
      <c r="Q11179" t="s">
        <v>47989</v>
      </c>
      <c r="R11179" t="s">
        <v>47990</v>
      </c>
      <c r="S11179" t="s">
        <v>47991</v>
      </c>
      <c r="T11179" t="s">
        <v>47992</v>
      </c>
      <c r="U11179" s="98" t="s">
        <v>58530</v>
      </c>
      <c r="V11179">
        <v>36</v>
      </c>
      <c r="W11179">
        <v>26553.5</v>
      </c>
      <c r="X11179" t="s">
        <v>56</v>
      </c>
      <c r="Y11179">
        <v>1</v>
      </c>
      <c r="Z11179" t="s">
        <v>38859</v>
      </c>
      <c r="AA11179" t="s">
        <v>38860</v>
      </c>
      <c r="AB11179" t="s">
        <v>47994</v>
      </c>
      <c r="AC11179" t="s">
        <v>58528</v>
      </c>
      <c r="AD11179" t="s">
        <v>56752</v>
      </c>
      <c r="AE11179" t="s">
        <v>58531</v>
      </c>
      <c r="AF11179" t="s">
        <v>37901</v>
      </c>
      <c r="AG11179" t="s">
        <v>37882</v>
      </c>
      <c r="AH11179" t="s">
        <v>57</v>
      </c>
      <c r="AI11179">
        <v>30919.4</v>
      </c>
      <c r="AJ11179">
        <v>749686500</v>
      </c>
      <c r="AK11179">
        <v>11112021</v>
      </c>
      <c r="AL11179">
        <v>37484325</v>
      </c>
      <c r="AM11179">
        <v>51784000</v>
      </c>
      <c r="AN11179">
        <v>83895483</v>
      </c>
      <c r="AP11179">
        <v>22500</v>
      </c>
      <c r="AQ11179" t="s">
        <v>56521</v>
      </c>
      <c r="AR11179" t="s">
        <v>49772</v>
      </c>
      <c r="AS11179">
        <v>27101990</v>
      </c>
    </row>
    <row r="11180" spans="1:45" x14ac:dyDescent="0.3">
      <c r="A11180" s="90">
        <v>11176</v>
      </c>
      <c r="B11180">
        <v>104511671720</v>
      </c>
      <c r="C11180" t="s">
        <v>38851</v>
      </c>
      <c r="D11180" t="s">
        <v>37884</v>
      </c>
      <c r="E11180">
        <v>2</v>
      </c>
      <c r="F11180" t="s">
        <v>38852</v>
      </c>
      <c r="G11180" t="s">
        <v>49772</v>
      </c>
      <c r="H11180">
        <v>2802450977</v>
      </c>
      <c r="I11180" t="s">
        <v>47983</v>
      </c>
      <c r="J11180" t="s">
        <v>47984</v>
      </c>
      <c r="K11180" t="s">
        <v>37767</v>
      </c>
      <c r="L11180" t="s">
        <v>47985</v>
      </c>
      <c r="M11180" t="s">
        <v>47986</v>
      </c>
      <c r="N11180">
        <v>934333127</v>
      </c>
      <c r="O11180" t="s">
        <v>47987</v>
      </c>
      <c r="P11180" t="s">
        <v>47988</v>
      </c>
      <c r="Q11180" t="s">
        <v>47989</v>
      </c>
      <c r="R11180" t="s">
        <v>47990</v>
      </c>
      <c r="S11180" t="s">
        <v>47991</v>
      </c>
      <c r="T11180" t="s">
        <v>47992</v>
      </c>
      <c r="U11180" s="98" t="s">
        <v>58530</v>
      </c>
      <c r="V11180">
        <v>36</v>
      </c>
      <c r="W11180">
        <v>26553.5</v>
      </c>
      <c r="X11180" t="s">
        <v>56</v>
      </c>
      <c r="Y11180">
        <v>1</v>
      </c>
      <c r="Z11180" t="s">
        <v>38859</v>
      </c>
      <c r="AA11180" t="s">
        <v>38860</v>
      </c>
      <c r="AB11180" t="s">
        <v>47994</v>
      </c>
      <c r="AC11180" t="s">
        <v>58528</v>
      </c>
      <c r="AD11180" t="s">
        <v>56752</v>
      </c>
      <c r="AE11180" t="s">
        <v>58531</v>
      </c>
      <c r="AF11180" t="s">
        <v>37901</v>
      </c>
      <c r="AG11180" t="s">
        <v>37882</v>
      </c>
      <c r="AH11180" t="s">
        <v>57</v>
      </c>
      <c r="AI11180">
        <v>30919.4</v>
      </c>
      <c r="AJ11180">
        <v>749686500</v>
      </c>
      <c r="AK11180">
        <v>11112021</v>
      </c>
      <c r="AL11180">
        <v>37484325</v>
      </c>
      <c r="AM11180">
        <v>51784000</v>
      </c>
      <c r="AN11180">
        <v>83895483</v>
      </c>
      <c r="AP11180">
        <v>22500</v>
      </c>
      <c r="AQ11180" t="s">
        <v>56521</v>
      </c>
      <c r="AR11180" t="s">
        <v>49772</v>
      </c>
      <c r="AS11180">
        <v>27101990</v>
      </c>
    </row>
    <row r="11181" spans="1:45" x14ac:dyDescent="0.3">
      <c r="A11181" s="90">
        <v>11176</v>
      </c>
      <c r="B11181">
        <v>104511783830</v>
      </c>
      <c r="C11181" t="s">
        <v>39970</v>
      </c>
      <c r="D11181" t="s">
        <v>37884</v>
      </c>
      <c r="E11181">
        <v>2</v>
      </c>
      <c r="F11181" t="s">
        <v>39971</v>
      </c>
      <c r="G11181" t="s">
        <v>37904</v>
      </c>
      <c r="H11181">
        <v>2802450977</v>
      </c>
      <c r="I11181" t="s">
        <v>47983</v>
      </c>
      <c r="J11181" t="s">
        <v>47984</v>
      </c>
      <c r="K11181" t="s">
        <v>37767</v>
      </c>
      <c r="L11181" t="s">
        <v>47985</v>
      </c>
      <c r="M11181" t="s">
        <v>47986</v>
      </c>
      <c r="N11181">
        <v>934333127</v>
      </c>
      <c r="O11181" t="s">
        <v>47987</v>
      </c>
      <c r="P11181" t="s">
        <v>47988</v>
      </c>
      <c r="Q11181" t="s">
        <v>47989</v>
      </c>
      <c r="R11181" t="s">
        <v>47990</v>
      </c>
      <c r="S11181" t="s">
        <v>47991</v>
      </c>
      <c r="T11181" t="s">
        <v>47992</v>
      </c>
      <c r="U11181" s="98" t="s">
        <v>58532</v>
      </c>
      <c r="V11181">
        <v>34</v>
      </c>
      <c r="W11181">
        <v>26170.04</v>
      </c>
      <c r="X11181" t="s">
        <v>56</v>
      </c>
      <c r="Y11181">
        <v>1</v>
      </c>
      <c r="Z11181" t="s">
        <v>37812</v>
      </c>
      <c r="AA11181" t="s">
        <v>37813</v>
      </c>
      <c r="AB11181" t="s">
        <v>47994</v>
      </c>
      <c r="AC11181" t="s">
        <v>58533</v>
      </c>
      <c r="AD11181" t="s">
        <v>53583</v>
      </c>
      <c r="AE11181" t="s">
        <v>58534</v>
      </c>
      <c r="AF11181" t="s">
        <v>37901</v>
      </c>
      <c r="AG11181" t="s">
        <v>37882</v>
      </c>
      <c r="AH11181" t="s">
        <v>57</v>
      </c>
      <c r="AI11181">
        <v>29749.759999999998</v>
      </c>
      <c r="AJ11181">
        <v>740244600</v>
      </c>
      <c r="AK11181">
        <v>19112021</v>
      </c>
      <c r="AL11181">
        <v>37012230</v>
      </c>
      <c r="AM11181">
        <v>51248000</v>
      </c>
      <c r="AN11181">
        <v>82850483</v>
      </c>
      <c r="AP11181">
        <v>22500</v>
      </c>
      <c r="AQ11181" t="s">
        <v>56586</v>
      </c>
      <c r="AR11181" t="s">
        <v>37904</v>
      </c>
      <c r="AS11181">
        <v>27101990</v>
      </c>
    </row>
    <row r="11182" spans="1:45" x14ac:dyDescent="0.3">
      <c r="A11182" s="90">
        <v>11176</v>
      </c>
      <c r="B11182">
        <v>104534936550</v>
      </c>
      <c r="C11182" t="s">
        <v>39970</v>
      </c>
      <c r="D11182" t="s">
        <v>37884</v>
      </c>
      <c r="E11182">
        <v>2</v>
      </c>
      <c r="F11182" t="s">
        <v>39971</v>
      </c>
      <c r="G11182" t="s">
        <v>56587</v>
      </c>
      <c r="H11182">
        <v>2802450977</v>
      </c>
      <c r="I11182" t="s">
        <v>47983</v>
      </c>
      <c r="J11182" t="s">
        <v>47984</v>
      </c>
      <c r="K11182" t="s">
        <v>37767</v>
      </c>
      <c r="L11182" t="s">
        <v>47985</v>
      </c>
      <c r="M11182" t="s">
        <v>47986</v>
      </c>
      <c r="N11182">
        <v>934333127</v>
      </c>
      <c r="O11182" t="s">
        <v>47987</v>
      </c>
      <c r="P11182" t="s">
        <v>47988</v>
      </c>
      <c r="Q11182" t="s">
        <v>47989</v>
      </c>
      <c r="R11182" t="s">
        <v>47990</v>
      </c>
      <c r="S11182" t="s">
        <v>47991</v>
      </c>
      <c r="T11182" t="s">
        <v>47992</v>
      </c>
      <c r="U11182" s="98" t="s">
        <v>60000</v>
      </c>
      <c r="V11182">
        <v>38</v>
      </c>
      <c r="W11182">
        <v>26499.67</v>
      </c>
      <c r="X11182" t="s">
        <v>56</v>
      </c>
      <c r="Y11182">
        <v>1</v>
      </c>
      <c r="Z11182" t="s">
        <v>37812</v>
      </c>
      <c r="AA11182" t="s">
        <v>37813</v>
      </c>
      <c r="AB11182" t="s">
        <v>47994</v>
      </c>
      <c r="AC11182" t="s">
        <v>59998</v>
      </c>
      <c r="AD11182" t="s">
        <v>56587</v>
      </c>
      <c r="AE11182" t="s">
        <v>60001</v>
      </c>
      <c r="AF11182" t="s">
        <v>37901</v>
      </c>
      <c r="AG11182" t="s">
        <v>37882</v>
      </c>
      <c r="AH11182" t="s">
        <v>57</v>
      </c>
      <c r="AI11182">
        <v>30212.35</v>
      </c>
      <c r="AJ11182">
        <v>751987369</v>
      </c>
      <c r="AK11182">
        <v>27122021</v>
      </c>
      <c r="AL11182">
        <v>37262681</v>
      </c>
      <c r="AM11182">
        <v>50528000</v>
      </c>
      <c r="AN11182">
        <v>83977805</v>
      </c>
      <c r="AP11182">
        <v>22540</v>
      </c>
      <c r="AQ11182" t="s">
        <v>56587</v>
      </c>
      <c r="AR11182" t="s">
        <v>56587</v>
      </c>
      <c r="AS11182">
        <v>27101990</v>
      </c>
    </row>
    <row r="11183" spans="1:45" x14ac:dyDescent="0.3">
      <c r="A11183" s="90">
        <v>11182</v>
      </c>
      <c r="B11183">
        <v>104534936550</v>
      </c>
      <c r="C11183" t="s">
        <v>39970</v>
      </c>
      <c r="D11183" t="s">
        <v>37884</v>
      </c>
      <c r="E11183">
        <v>2</v>
      </c>
      <c r="F11183" t="s">
        <v>39971</v>
      </c>
      <c r="G11183" t="s">
        <v>56587</v>
      </c>
      <c r="H11183">
        <v>2802450977</v>
      </c>
      <c r="I11183" t="s">
        <v>47983</v>
      </c>
      <c r="J11183" t="s">
        <v>47984</v>
      </c>
      <c r="K11183" t="s">
        <v>37767</v>
      </c>
      <c r="L11183" t="s">
        <v>47985</v>
      </c>
      <c r="M11183" t="s">
        <v>47986</v>
      </c>
      <c r="N11183">
        <v>934333127</v>
      </c>
      <c r="O11183" t="s">
        <v>47987</v>
      </c>
      <c r="P11183" t="s">
        <v>47988</v>
      </c>
      <c r="Q11183" t="s">
        <v>47989</v>
      </c>
      <c r="R11183" t="s">
        <v>47990</v>
      </c>
      <c r="S11183" t="s">
        <v>47991</v>
      </c>
      <c r="T11183" t="s">
        <v>47992</v>
      </c>
      <c r="U11183" s="98" t="s">
        <v>60000</v>
      </c>
      <c r="V11183">
        <v>38</v>
      </c>
      <c r="W11183">
        <v>26499.67</v>
      </c>
      <c r="X11183" t="s">
        <v>56</v>
      </c>
      <c r="Y11183">
        <v>1</v>
      </c>
      <c r="Z11183" t="s">
        <v>37812</v>
      </c>
      <c r="AA11183" t="s">
        <v>37813</v>
      </c>
      <c r="AB11183" t="s">
        <v>47994</v>
      </c>
      <c r="AC11183" t="s">
        <v>59998</v>
      </c>
      <c r="AD11183" t="s">
        <v>56587</v>
      </c>
      <c r="AE11183" t="s">
        <v>60001</v>
      </c>
      <c r="AF11183" t="s">
        <v>37901</v>
      </c>
      <c r="AG11183" t="s">
        <v>37882</v>
      </c>
      <c r="AH11183" t="s">
        <v>57</v>
      </c>
      <c r="AI11183">
        <v>30212.35</v>
      </c>
      <c r="AJ11183">
        <v>751987369</v>
      </c>
      <c r="AK11183">
        <v>27122021</v>
      </c>
      <c r="AL11183">
        <v>37262681</v>
      </c>
      <c r="AM11183">
        <v>50528000</v>
      </c>
      <c r="AN11183">
        <v>83977805</v>
      </c>
      <c r="AP11183">
        <v>22540</v>
      </c>
      <c r="AQ11183" t="s">
        <v>56587</v>
      </c>
      <c r="AR11183" t="s">
        <v>56587</v>
      </c>
      <c r="AS11183">
        <v>27101990</v>
      </c>
    </row>
    <row r="11184" spans="1:45" x14ac:dyDescent="0.3">
      <c r="A11184" s="90">
        <v>5956</v>
      </c>
      <c r="B11184">
        <v>104534936550</v>
      </c>
      <c r="C11184" t="s">
        <v>39970</v>
      </c>
      <c r="D11184" t="s">
        <v>37884</v>
      </c>
      <c r="E11184">
        <v>2</v>
      </c>
      <c r="F11184" t="s">
        <v>39971</v>
      </c>
      <c r="G11184" t="s">
        <v>56587</v>
      </c>
      <c r="H11184">
        <v>2802450977</v>
      </c>
      <c r="I11184" t="s">
        <v>47983</v>
      </c>
      <c r="J11184" t="s">
        <v>47984</v>
      </c>
      <c r="K11184" t="s">
        <v>37767</v>
      </c>
      <c r="L11184" t="s">
        <v>47985</v>
      </c>
      <c r="M11184" t="s">
        <v>47986</v>
      </c>
      <c r="N11184">
        <v>934333127</v>
      </c>
      <c r="O11184" t="s">
        <v>47987</v>
      </c>
      <c r="P11184" t="s">
        <v>47988</v>
      </c>
      <c r="Q11184" t="s">
        <v>47989</v>
      </c>
      <c r="R11184" t="s">
        <v>47990</v>
      </c>
      <c r="S11184" t="s">
        <v>47991</v>
      </c>
      <c r="T11184" t="s">
        <v>47992</v>
      </c>
      <c r="U11184" s="98" t="s">
        <v>60000</v>
      </c>
      <c r="V11184">
        <v>38</v>
      </c>
      <c r="W11184">
        <v>26499.67</v>
      </c>
      <c r="X11184" t="s">
        <v>56</v>
      </c>
      <c r="Y11184">
        <v>1</v>
      </c>
      <c r="Z11184" t="s">
        <v>37812</v>
      </c>
      <c r="AA11184" t="s">
        <v>37813</v>
      </c>
      <c r="AB11184" t="s">
        <v>47994</v>
      </c>
      <c r="AC11184" t="s">
        <v>59998</v>
      </c>
      <c r="AD11184" t="s">
        <v>56587</v>
      </c>
      <c r="AE11184" t="s">
        <v>60001</v>
      </c>
      <c r="AF11184" t="s">
        <v>37901</v>
      </c>
      <c r="AG11184" t="s">
        <v>37882</v>
      </c>
      <c r="AH11184" t="s">
        <v>57</v>
      </c>
      <c r="AI11184">
        <v>30212.35</v>
      </c>
      <c r="AJ11184">
        <v>751987369</v>
      </c>
      <c r="AK11184">
        <v>27122021</v>
      </c>
      <c r="AL11184">
        <v>37262681</v>
      </c>
      <c r="AM11184">
        <v>50528000</v>
      </c>
      <c r="AN11184">
        <v>83977805</v>
      </c>
      <c r="AP11184">
        <v>22540</v>
      </c>
      <c r="AQ11184" t="s">
        <v>56587</v>
      </c>
      <c r="AR11184" t="s">
        <v>56587</v>
      </c>
      <c r="AS11184">
        <v>27101990</v>
      </c>
    </row>
    <row r="11185" spans="1:45" x14ac:dyDescent="0.3">
      <c r="A11185" s="90">
        <v>11182</v>
      </c>
      <c r="B11185">
        <v>104538359111</v>
      </c>
      <c r="C11185" t="s">
        <v>38522</v>
      </c>
      <c r="D11185" t="s">
        <v>37884</v>
      </c>
      <c r="E11185">
        <v>2</v>
      </c>
      <c r="F11185" t="s">
        <v>38523</v>
      </c>
      <c r="G11185" t="s">
        <v>56865</v>
      </c>
      <c r="H11185">
        <v>2802450977</v>
      </c>
      <c r="I11185" t="s">
        <v>47983</v>
      </c>
      <c r="J11185" t="s">
        <v>47984</v>
      </c>
      <c r="K11185" t="s">
        <v>37767</v>
      </c>
      <c r="L11185" t="s">
        <v>47985</v>
      </c>
      <c r="M11185" t="s">
        <v>47986</v>
      </c>
      <c r="N11185">
        <v>934333127</v>
      </c>
      <c r="O11185" t="s">
        <v>47987</v>
      </c>
      <c r="P11185" t="s">
        <v>47988</v>
      </c>
      <c r="Q11185" t="s">
        <v>47989</v>
      </c>
      <c r="R11185" t="s">
        <v>47990</v>
      </c>
      <c r="S11185" t="s">
        <v>47991</v>
      </c>
      <c r="T11185" t="s">
        <v>47992</v>
      </c>
      <c r="U11185" s="98" t="s">
        <v>60002</v>
      </c>
      <c r="V11185">
        <v>35</v>
      </c>
      <c r="W11185">
        <v>26729.63</v>
      </c>
      <c r="X11185" t="s">
        <v>56</v>
      </c>
      <c r="Y11185">
        <v>1</v>
      </c>
      <c r="Z11185" t="s">
        <v>38443</v>
      </c>
      <c r="AA11185" t="s">
        <v>38444</v>
      </c>
      <c r="AB11185" t="s">
        <v>47994</v>
      </c>
      <c r="AC11185" t="s">
        <v>60003</v>
      </c>
      <c r="AD11185" t="s">
        <v>56865</v>
      </c>
      <c r="AE11185" t="s">
        <v>60004</v>
      </c>
      <c r="AF11185" t="s">
        <v>37901</v>
      </c>
      <c r="AG11185" t="s">
        <v>37882</v>
      </c>
      <c r="AH11185" t="s">
        <v>57</v>
      </c>
      <c r="AI11185">
        <v>26578.73</v>
      </c>
      <c r="AJ11185">
        <v>661971174.20000005</v>
      </c>
      <c r="AK11185">
        <v>8012022</v>
      </c>
      <c r="AL11185">
        <v>32730183</v>
      </c>
      <c r="AM11185">
        <v>51560000</v>
      </c>
      <c r="AN11185">
        <v>74626136</v>
      </c>
      <c r="AP11185">
        <v>22540</v>
      </c>
      <c r="AQ11185" t="s">
        <v>56865</v>
      </c>
      <c r="AR11185" t="s">
        <v>56865</v>
      </c>
      <c r="AS11185">
        <v>27101990</v>
      </c>
    </row>
    <row r="11186" spans="1:45" x14ac:dyDescent="0.3">
      <c r="A11186" s="90">
        <v>11176</v>
      </c>
      <c r="B11186">
        <v>104538359111</v>
      </c>
      <c r="C11186" t="s">
        <v>38522</v>
      </c>
      <c r="D11186" t="s">
        <v>37884</v>
      </c>
      <c r="E11186">
        <v>2</v>
      </c>
      <c r="F11186" t="s">
        <v>38523</v>
      </c>
      <c r="G11186" t="s">
        <v>56865</v>
      </c>
      <c r="H11186">
        <v>2802450977</v>
      </c>
      <c r="I11186" t="s">
        <v>47983</v>
      </c>
      <c r="J11186" t="s">
        <v>47984</v>
      </c>
      <c r="K11186" t="s">
        <v>37767</v>
      </c>
      <c r="L11186" t="s">
        <v>47985</v>
      </c>
      <c r="M11186" t="s">
        <v>47986</v>
      </c>
      <c r="N11186">
        <v>934333127</v>
      </c>
      <c r="O11186" t="s">
        <v>47987</v>
      </c>
      <c r="P11186" t="s">
        <v>47988</v>
      </c>
      <c r="Q11186" t="s">
        <v>47989</v>
      </c>
      <c r="R11186" t="s">
        <v>47990</v>
      </c>
      <c r="S11186" t="s">
        <v>47991</v>
      </c>
      <c r="T11186" t="s">
        <v>47992</v>
      </c>
      <c r="U11186" s="98" t="s">
        <v>60002</v>
      </c>
      <c r="V11186">
        <v>35</v>
      </c>
      <c r="W11186">
        <v>26729.63</v>
      </c>
      <c r="X11186" t="s">
        <v>56</v>
      </c>
      <c r="Y11186">
        <v>1</v>
      </c>
      <c r="Z11186" t="s">
        <v>38443</v>
      </c>
      <c r="AA11186" t="s">
        <v>38444</v>
      </c>
      <c r="AB11186" t="s">
        <v>47994</v>
      </c>
      <c r="AC11186" t="s">
        <v>60003</v>
      </c>
      <c r="AD11186" t="s">
        <v>56865</v>
      </c>
      <c r="AE11186" t="s">
        <v>60004</v>
      </c>
      <c r="AF11186" t="s">
        <v>37901</v>
      </c>
      <c r="AG11186" t="s">
        <v>37882</v>
      </c>
      <c r="AH11186" t="s">
        <v>57</v>
      </c>
      <c r="AI11186">
        <v>26578.73</v>
      </c>
      <c r="AJ11186">
        <v>661971174.20000005</v>
      </c>
      <c r="AK11186">
        <v>8012022</v>
      </c>
      <c r="AL11186">
        <v>32730183</v>
      </c>
      <c r="AM11186">
        <v>51560000</v>
      </c>
      <c r="AN11186">
        <v>74626136</v>
      </c>
      <c r="AP11186">
        <v>22540</v>
      </c>
      <c r="AQ11186" t="s">
        <v>56865</v>
      </c>
      <c r="AR11186" t="s">
        <v>56865</v>
      </c>
      <c r="AS11186">
        <v>27101990</v>
      </c>
    </row>
    <row r="11187" spans="1:45" x14ac:dyDescent="0.3">
      <c r="A11187" s="90">
        <v>5956</v>
      </c>
      <c r="B11187">
        <v>104538359111</v>
      </c>
      <c r="C11187" t="s">
        <v>38522</v>
      </c>
      <c r="D11187" t="s">
        <v>37884</v>
      </c>
      <c r="E11187">
        <v>2</v>
      </c>
      <c r="F11187" t="s">
        <v>38523</v>
      </c>
      <c r="G11187" t="s">
        <v>56865</v>
      </c>
      <c r="H11187">
        <v>2802450977</v>
      </c>
      <c r="I11187" t="s">
        <v>47983</v>
      </c>
      <c r="J11187" t="s">
        <v>47984</v>
      </c>
      <c r="K11187" t="s">
        <v>37767</v>
      </c>
      <c r="L11187" t="s">
        <v>47985</v>
      </c>
      <c r="M11187" t="s">
        <v>47986</v>
      </c>
      <c r="N11187">
        <v>934333127</v>
      </c>
      <c r="O11187" t="s">
        <v>47987</v>
      </c>
      <c r="P11187" t="s">
        <v>47988</v>
      </c>
      <c r="Q11187" t="s">
        <v>47989</v>
      </c>
      <c r="R11187" t="s">
        <v>47990</v>
      </c>
      <c r="S11187" t="s">
        <v>47991</v>
      </c>
      <c r="T11187" t="s">
        <v>47992</v>
      </c>
      <c r="U11187" s="98" t="s">
        <v>60002</v>
      </c>
      <c r="V11187">
        <v>35</v>
      </c>
      <c r="W11187">
        <v>26729.63</v>
      </c>
      <c r="X11187" t="s">
        <v>56</v>
      </c>
      <c r="Y11187">
        <v>1</v>
      </c>
      <c r="Z11187" t="s">
        <v>38443</v>
      </c>
      <c r="AA11187" t="s">
        <v>38444</v>
      </c>
      <c r="AB11187" t="s">
        <v>47994</v>
      </c>
      <c r="AC11187" t="s">
        <v>60003</v>
      </c>
      <c r="AD11187" t="s">
        <v>56865</v>
      </c>
      <c r="AE11187" t="s">
        <v>60004</v>
      </c>
      <c r="AF11187" t="s">
        <v>37901</v>
      </c>
      <c r="AG11187" t="s">
        <v>37882</v>
      </c>
      <c r="AH11187" t="s">
        <v>57</v>
      </c>
      <c r="AI11187">
        <v>26578.73</v>
      </c>
      <c r="AJ11187">
        <v>661971174.20000005</v>
      </c>
      <c r="AK11187">
        <v>8012022</v>
      </c>
      <c r="AL11187">
        <v>32730183</v>
      </c>
      <c r="AM11187">
        <v>51560000</v>
      </c>
      <c r="AN11187">
        <v>74626136</v>
      </c>
      <c r="AP11187">
        <v>22540</v>
      </c>
      <c r="AQ11187" t="s">
        <v>56865</v>
      </c>
      <c r="AR11187" t="s">
        <v>56865</v>
      </c>
      <c r="AS11187">
        <v>27101990</v>
      </c>
    </row>
    <row r="11188" spans="1:45" x14ac:dyDescent="0.3">
      <c r="A11188" s="90">
        <v>11187</v>
      </c>
      <c r="B11188">
        <v>104541152810</v>
      </c>
      <c r="C11188" t="s">
        <v>37883</v>
      </c>
      <c r="D11188" t="s">
        <v>37884</v>
      </c>
      <c r="E11188">
        <v>2</v>
      </c>
      <c r="F11188" t="s">
        <v>37885</v>
      </c>
      <c r="G11188" t="s">
        <v>56537</v>
      </c>
      <c r="H11188" t="s">
        <v>35208</v>
      </c>
      <c r="I11188" t="s">
        <v>65101</v>
      </c>
      <c r="J11188" t="s">
        <v>65102</v>
      </c>
      <c r="K11188" t="s">
        <v>37767</v>
      </c>
      <c r="L11188" t="s">
        <v>65103</v>
      </c>
      <c r="M11188" t="s">
        <v>65104</v>
      </c>
      <c r="N11188" t="s">
        <v>65105</v>
      </c>
      <c r="O11188" t="s">
        <v>65106</v>
      </c>
      <c r="P11188" t="s">
        <v>65107</v>
      </c>
      <c r="Q11188" t="s">
        <v>65108</v>
      </c>
      <c r="R11188" t="s">
        <v>42297</v>
      </c>
      <c r="T11188" t="s">
        <v>42298</v>
      </c>
      <c r="U11188" s="98" t="s">
        <v>65109</v>
      </c>
      <c r="V11188">
        <v>126</v>
      </c>
      <c r="W11188">
        <v>6958</v>
      </c>
      <c r="X11188" t="s">
        <v>56</v>
      </c>
      <c r="Y11188">
        <v>1</v>
      </c>
      <c r="Z11188" t="s">
        <v>37963</v>
      </c>
      <c r="AA11188" t="s">
        <v>37920</v>
      </c>
      <c r="AB11188" t="s">
        <v>48059</v>
      </c>
      <c r="AC11188" t="s">
        <v>65110</v>
      </c>
      <c r="AD11188" t="s">
        <v>56869</v>
      </c>
      <c r="AE11188">
        <v>4000436695</v>
      </c>
      <c r="AF11188" t="s">
        <v>37780</v>
      </c>
      <c r="AG11188" t="s">
        <v>38193</v>
      </c>
      <c r="AH11188" t="s">
        <v>44</v>
      </c>
      <c r="AI11188">
        <v>66150</v>
      </c>
      <c r="AJ11188">
        <v>1684081760</v>
      </c>
      <c r="AK11188">
        <v>16012022</v>
      </c>
      <c r="AL11188">
        <v>84204088</v>
      </c>
      <c r="AM11188">
        <v>12600000</v>
      </c>
      <c r="AN11188">
        <v>178088585</v>
      </c>
      <c r="AP11188">
        <v>25458.53</v>
      </c>
      <c r="AQ11188" t="s">
        <v>56537</v>
      </c>
      <c r="AR11188" t="s">
        <v>56537</v>
      </c>
      <c r="AS11188">
        <v>27101990</v>
      </c>
    </row>
    <row r="11189" spans="1:45" x14ac:dyDescent="0.3">
      <c r="A11189" s="90">
        <v>11188</v>
      </c>
      <c r="B11189">
        <v>104545981300</v>
      </c>
      <c r="C11189" t="s">
        <v>38043</v>
      </c>
      <c r="D11189" t="s">
        <v>37799</v>
      </c>
      <c r="E11189">
        <v>2</v>
      </c>
      <c r="F11189" t="s">
        <v>38044</v>
      </c>
      <c r="G11189" t="s">
        <v>56538</v>
      </c>
      <c r="H11189">
        <v>3600524089</v>
      </c>
      <c r="I11189" t="s">
        <v>39289</v>
      </c>
      <c r="J11189" t="s">
        <v>39290</v>
      </c>
      <c r="K11189" t="s">
        <v>37767</v>
      </c>
      <c r="L11189" t="s">
        <v>39291</v>
      </c>
      <c r="M11189" t="s">
        <v>39292</v>
      </c>
      <c r="N11189">
        <v>2838240300</v>
      </c>
      <c r="O11189" t="s">
        <v>65111</v>
      </c>
      <c r="P11189" t="s">
        <v>65112</v>
      </c>
      <c r="Q11189" t="s">
        <v>65113</v>
      </c>
      <c r="R11189" t="s">
        <v>65114</v>
      </c>
      <c r="S11189" t="s">
        <v>65115</v>
      </c>
      <c r="T11189" t="s">
        <v>42298</v>
      </c>
      <c r="U11189" s="98" t="s">
        <v>65116</v>
      </c>
      <c r="V11189">
        <v>30</v>
      </c>
      <c r="W11189">
        <v>23565</v>
      </c>
      <c r="X11189" t="s">
        <v>56</v>
      </c>
      <c r="Y11189">
        <v>1</v>
      </c>
      <c r="Z11189" t="s">
        <v>37895</v>
      </c>
      <c r="AA11189" t="s">
        <v>37896</v>
      </c>
      <c r="AB11189" t="s">
        <v>42300</v>
      </c>
      <c r="AC11189" t="s">
        <v>65117</v>
      </c>
      <c r="AD11189" t="s">
        <v>56540</v>
      </c>
      <c r="AE11189">
        <v>9171234391</v>
      </c>
      <c r="AF11189" t="s">
        <v>37901</v>
      </c>
      <c r="AG11189" t="s">
        <v>38411</v>
      </c>
      <c r="AH11189" t="s">
        <v>57</v>
      </c>
      <c r="AI11189">
        <v>47157.77</v>
      </c>
      <c r="AJ11189">
        <v>1068123491</v>
      </c>
      <c r="AL11189">
        <v>53406175</v>
      </c>
      <c r="AM11189">
        <v>43639200</v>
      </c>
      <c r="AN11189">
        <v>116516887</v>
      </c>
      <c r="AP11189">
        <v>22650</v>
      </c>
      <c r="AQ11189" t="s">
        <v>56571</v>
      </c>
      <c r="AR11189" t="s">
        <v>56889</v>
      </c>
      <c r="AS11189">
        <v>27101990</v>
      </c>
    </row>
    <row r="11190" spans="1:45" x14ac:dyDescent="0.3">
      <c r="A11190" s="90">
        <v>11188</v>
      </c>
      <c r="B11190">
        <v>104545981300</v>
      </c>
      <c r="C11190" t="s">
        <v>38043</v>
      </c>
      <c r="D11190" t="s">
        <v>37799</v>
      </c>
      <c r="E11190">
        <v>2</v>
      </c>
      <c r="F11190" t="s">
        <v>38044</v>
      </c>
      <c r="G11190" t="s">
        <v>56538</v>
      </c>
      <c r="H11190">
        <v>3600524089</v>
      </c>
      <c r="I11190" t="s">
        <v>39289</v>
      </c>
      <c r="J11190" t="s">
        <v>39290</v>
      </c>
      <c r="K11190" t="s">
        <v>37767</v>
      </c>
      <c r="L11190" t="s">
        <v>39291</v>
      </c>
      <c r="M11190" t="s">
        <v>39292</v>
      </c>
      <c r="N11190">
        <v>2838240300</v>
      </c>
      <c r="O11190" t="s">
        <v>65111</v>
      </c>
      <c r="P11190" t="s">
        <v>65112</v>
      </c>
      <c r="Q11190" t="s">
        <v>65113</v>
      </c>
      <c r="R11190" t="s">
        <v>65114</v>
      </c>
      <c r="S11190" t="s">
        <v>65115</v>
      </c>
      <c r="T11190" t="s">
        <v>42298</v>
      </c>
      <c r="U11190" s="98" t="s">
        <v>65116</v>
      </c>
      <c r="V11190">
        <v>30</v>
      </c>
      <c r="W11190">
        <v>23565</v>
      </c>
      <c r="X11190" t="s">
        <v>56</v>
      </c>
      <c r="Y11190">
        <v>1</v>
      </c>
      <c r="Z11190" t="s">
        <v>37895</v>
      </c>
      <c r="AA11190" t="s">
        <v>37896</v>
      </c>
      <c r="AB11190" t="s">
        <v>42300</v>
      </c>
      <c r="AC11190" t="s">
        <v>65117</v>
      </c>
      <c r="AD11190" t="s">
        <v>56540</v>
      </c>
      <c r="AE11190">
        <v>9171234391</v>
      </c>
      <c r="AF11190" t="s">
        <v>37901</v>
      </c>
      <c r="AG11190" t="s">
        <v>38411</v>
      </c>
      <c r="AH11190" t="s">
        <v>57</v>
      </c>
      <c r="AI11190">
        <v>47157.77</v>
      </c>
      <c r="AJ11190">
        <v>1068123491</v>
      </c>
      <c r="AL11190">
        <v>53406175</v>
      </c>
      <c r="AM11190">
        <v>43639200</v>
      </c>
      <c r="AN11190">
        <v>116516887</v>
      </c>
      <c r="AP11190">
        <v>22650</v>
      </c>
      <c r="AQ11190" t="s">
        <v>56571</v>
      </c>
      <c r="AR11190" t="s">
        <v>56889</v>
      </c>
      <c r="AS11190">
        <v>27101990</v>
      </c>
    </row>
    <row r="11191" spans="1:45" x14ac:dyDescent="0.3">
      <c r="A11191" s="90">
        <v>5963</v>
      </c>
      <c r="B11191">
        <v>104503788210</v>
      </c>
      <c r="C11191" t="s">
        <v>50329</v>
      </c>
      <c r="D11191" t="s">
        <v>37907</v>
      </c>
      <c r="E11191">
        <v>2</v>
      </c>
      <c r="F11191" t="s">
        <v>50330</v>
      </c>
      <c r="G11191" t="s">
        <v>38127</v>
      </c>
      <c r="H11191">
        <v>3500101322</v>
      </c>
      <c r="I11191" t="s">
        <v>55757</v>
      </c>
      <c r="J11191" t="s">
        <v>55758</v>
      </c>
      <c r="K11191" t="s">
        <v>37767</v>
      </c>
      <c r="L11191" t="s">
        <v>55759</v>
      </c>
      <c r="M11191" t="s">
        <v>55760</v>
      </c>
      <c r="N11191">
        <v>839104466</v>
      </c>
      <c r="O11191" t="s">
        <v>55761</v>
      </c>
      <c r="P11191" t="s">
        <v>55762</v>
      </c>
      <c r="Q11191" t="s">
        <v>55763</v>
      </c>
      <c r="R11191" t="s">
        <v>55764</v>
      </c>
      <c r="S11191" t="s">
        <v>50269</v>
      </c>
      <c r="T11191" t="s">
        <v>42312</v>
      </c>
      <c r="U11191" s="98" t="s">
        <v>65118</v>
      </c>
      <c r="V11191">
        <v>4</v>
      </c>
      <c r="W11191">
        <v>76104</v>
      </c>
      <c r="X11191" t="s">
        <v>56</v>
      </c>
      <c r="Y11191">
        <v>4</v>
      </c>
      <c r="Z11191" t="s">
        <v>55766</v>
      </c>
      <c r="AA11191" t="s">
        <v>55766</v>
      </c>
      <c r="AB11191" t="s">
        <v>55767</v>
      </c>
      <c r="AC11191" t="s">
        <v>65119</v>
      </c>
      <c r="AD11191" t="s">
        <v>38127</v>
      </c>
      <c r="AE11191">
        <v>262854</v>
      </c>
      <c r="AF11191" t="s">
        <v>37780</v>
      </c>
      <c r="AG11191" t="s">
        <v>37781</v>
      </c>
      <c r="AH11191" t="s">
        <v>57</v>
      </c>
      <c r="AI11191">
        <v>149778.92000000001</v>
      </c>
      <c r="AJ11191">
        <v>3370025700</v>
      </c>
      <c r="AK11191">
        <v>26122021</v>
      </c>
      <c r="AL11191">
        <v>0</v>
      </c>
      <c r="AM11191">
        <v>337002570</v>
      </c>
      <c r="AP11191">
        <v>22500</v>
      </c>
      <c r="AQ11191" t="s">
        <v>56521</v>
      </c>
      <c r="AR11191" t="s">
        <v>38127</v>
      </c>
      <c r="AS11191">
        <v>27101990</v>
      </c>
    </row>
    <row r="11192" spans="1:45" x14ac:dyDescent="0.3">
      <c r="A11192" s="90">
        <v>5963</v>
      </c>
      <c r="B11192">
        <v>104516415840</v>
      </c>
      <c r="C11192" t="s">
        <v>50329</v>
      </c>
      <c r="D11192" t="s">
        <v>37907</v>
      </c>
      <c r="E11192">
        <v>2</v>
      </c>
      <c r="F11192" t="s">
        <v>50330</v>
      </c>
      <c r="G11192" t="s">
        <v>37904</v>
      </c>
      <c r="H11192">
        <v>3500101322</v>
      </c>
      <c r="I11192" t="s">
        <v>55757</v>
      </c>
      <c r="J11192" t="s">
        <v>55758</v>
      </c>
      <c r="K11192" t="s">
        <v>37767</v>
      </c>
      <c r="L11192" t="s">
        <v>55759</v>
      </c>
      <c r="M11192" t="s">
        <v>55760</v>
      </c>
      <c r="N11192">
        <v>839104466</v>
      </c>
      <c r="O11192" t="s">
        <v>55761</v>
      </c>
      <c r="P11192" t="s">
        <v>55762</v>
      </c>
      <c r="Q11192" t="s">
        <v>55763</v>
      </c>
      <c r="R11192" t="s">
        <v>55764</v>
      </c>
      <c r="S11192" t="s">
        <v>50269</v>
      </c>
      <c r="T11192" t="s">
        <v>42312</v>
      </c>
      <c r="U11192" s="98" t="s">
        <v>65120</v>
      </c>
      <c r="V11192">
        <v>12</v>
      </c>
      <c r="W11192">
        <v>228481</v>
      </c>
      <c r="X11192" t="s">
        <v>56</v>
      </c>
      <c r="Y11192">
        <v>12</v>
      </c>
      <c r="Z11192" t="s">
        <v>55766</v>
      </c>
      <c r="AA11192" t="s">
        <v>55766</v>
      </c>
      <c r="AB11192" t="s">
        <v>55767</v>
      </c>
      <c r="AC11192" t="s">
        <v>65121</v>
      </c>
      <c r="AD11192" t="s">
        <v>37904</v>
      </c>
      <c r="AE11192">
        <v>275102</v>
      </c>
      <c r="AF11192" t="s">
        <v>37780</v>
      </c>
      <c r="AG11192" t="s">
        <v>37781</v>
      </c>
      <c r="AH11192" t="s">
        <v>57</v>
      </c>
      <c r="AI11192">
        <v>449677.22</v>
      </c>
      <c r="AJ11192">
        <v>10117737450</v>
      </c>
      <c r="AK11192">
        <v>8012022</v>
      </c>
      <c r="AL11192">
        <v>0</v>
      </c>
      <c r="AM11192">
        <v>1011773745</v>
      </c>
      <c r="AP11192">
        <v>22500</v>
      </c>
      <c r="AQ11192" t="s">
        <v>56552</v>
      </c>
      <c r="AR11192" t="s">
        <v>48206</v>
      </c>
      <c r="AS11192">
        <v>27101990</v>
      </c>
    </row>
    <row r="11193" spans="1:45" x14ac:dyDescent="0.3">
      <c r="A11193" s="90">
        <v>11192</v>
      </c>
      <c r="B11193">
        <v>104496255032</v>
      </c>
      <c r="C11193" t="s">
        <v>40564</v>
      </c>
      <c r="D11193" t="s">
        <v>38466</v>
      </c>
      <c r="E11193">
        <v>1</v>
      </c>
      <c r="F11193" t="s">
        <v>40565</v>
      </c>
      <c r="G11193" t="s">
        <v>37871</v>
      </c>
      <c r="H11193" t="s">
        <v>14935</v>
      </c>
      <c r="I11193" t="s">
        <v>65122</v>
      </c>
      <c r="J11193" t="s">
        <v>65123</v>
      </c>
      <c r="K11193" t="s">
        <v>37767</v>
      </c>
      <c r="L11193" t="s">
        <v>65124</v>
      </c>
      <c r="M11193" t="s">
        <v>65125</v>
      </c>
      <c r="N11193" t="s">
        <v>38375</v>
      </c>
      <c r="O11193" t="s">
        <v>65126</v>
      </c>
      <c r="P11193" t="s">
        <v>65127</v>
      </c>
      <c r="Q11193" t="s">
        <v>65128</v>
      </c>
      <c r="R11193" t="s">
        <v>65129</v>
      </c>
      <c r="S11193" t="s">
        <v>65130</v>
      </c>
      <c r="T11193" t="s">
        <v>42312</v>
      </c>
      <c r="U11193" s="98">
        <v>17634150045</v>
      </c>
      <c r="V11193">
        <v>4</v>
      </c>
      <c r="W11193">
        <v>42</v>
      </c>
      <c r="X11193" t="s">
        <v>56</v>
      </c>
      <c r="Z11193" t="s">
        <v>40487</v>
      </c>
      <c r="AA11193" t="s">
        <v>37989</v>
      </c>
      <c r="AB11193" t="s">
        <v>55764</v>
      </c>
      <c r="AC11193" t="s">
        <v>65131</v>
      </c>
      <c r="AD11193" t="s">
        <v>37846</v>
      </c>
      <c r="AE11193" t="s">
        <v>65132</v>
      </c>
      <c r="AF11193" t="s">
        <v>38448</v>
      </c>
      <c r="AG11193" t="s">
        <v>38749</v>
      </c>
      <c r="AH11193" t="s">
        <v>57</v>
      </c>
      <c r="AI11193">
        <v>3787.08</v>
      </c>
      <c r="AJ11193">
        <v>85436524.799999997</v>
      </c>
      <c r="AK11193">
        <v>13012022</v>
      </c>
      <c r="AL11193">
        <v>13753</v>
      </c>
      <c r="AM11193">
        <v>8545616</v>
      </c>
      <c r="AN11193">
        <v>5880</v>
      </c>
      <c r="AP11193">
        <v>22560</v>
      </c>
      <c r="AQ11193" t="s">
        <v>56552</v>
      </c>
      <c r="AR11193" t="s">
        <v>48206</v>
      </c>
      <c r="AS11193">
        <v>27101990</v>
      </c>
    </row>
    <row r="11194" spans="1:45" x14ac:dyDescent="0.3">
      <c r="A11194" s="90">
        <v>11193</v>
      </c>
      <c r="B11194">
        <v>104527915000</v>
      </c>
      <c r="C11194" t="s">
        <v>42477</v>
      </c>
      <c r="D11194" t="s">
        <v>37968</v>
      </c>
      <c r="E11194">
        <v>9</v>
      </c>
      <c r="F11194" t="s">
        <v>42478</v>
      </c>
      <c r="G11194" t="s">
        <v>56526</v>
      </c>
      <c r="H11194" t="s">
        <v>17635</v>
      </c>
      <c r="I11194" t="s">
        <v>53601</v>
      </c>
      <c r="J11194" t="s">
        <v>53602</v>
      </c>
      <c r="K11194" t="s">
        <v>37767</v>
      </c>
      <c r="L11194" t="s">
        <v>53603</v>
      </c>
      <c r="M11194" t="s">
        <v>53604</v>
      </c>
      <c r="N11194">
        <v>909916976</v>
      </c>
      <c r="O11194" t="s">
        <v>63128</v>
      </c>
      <c r="P11194" t="s">
        <v>63129</v>
      </c>
      <c r="Q11194" t="s">
        <v>48033</v>
      </c>
      <c r="T11194" t="s">
        <v>42312</v>
      </c>
      <c r="U11194" s="98" t="s">
        <v>63130</v>
      </c>
      <c r="V11194">
        <v>2313</v>
      </c>
      <c r="W11194">
        <v>50556</v>
      </c>
      <c r="X11194" t="s">
        <v>56</v>
      </c>
      <c r="Z11194" t="s">
        <v>37963</v>
      </c>
      <c r="AA11194" t="s">
        <v>37920</v>
      </c>
      <c r="AB11194" t="s">
        <v>39256</v>
      </c>
      <c r="AC11194" t="s">
        <v>63131</v>
      </c>
      <c r="AD11194" t="s">
        <v>56524</v>
      </c>
      <c r="AE11194">
        <v>64072022</v>
      </c>
      <c r="AF11194" t="s">
        <v>38448</v>
      </c>
      <c r="AG11194" t="s">
        <v>38674</v>
      </c>
      <c r="AH11194" t="s">
        <v>57</v>
      </c>
      <c r="AI11194">
        <v>98653</v>
      </c>
      <c r="AJ11194">
        <v>2223638620</v>
      </c>
      <c r="AP11194">
        <v>22540</v>
      </c>
      <c r="AQ11194" t="s">
        <v>56526</v>
      </c>
      <c r="AR11194" t="s">
        <v>56526</v>
      </c>
      <c r="AS11194">
        <v>27101990</v>
      </c>
    </row>
    <row r="11195" spans="1:45" x14ac:dyDescent="0.3">
      <c r="A11195" s="90">
        <v>11194</v>
      </c>
      <c r="B11195">
        <v>104527915000</v>
      </c>
      <c r="C11195" t="s">
        <v>42477</v>
      </c>
      <c r="D11195" t="s">
        <v>37968</v>
      </c>
      <c r="E11195">
        <v>9</v>
      </c>
      <c r="F11195" t="s">
        <v>42478</v>
      </c>
      <c r="G11195" t="s">
        <v>56526</v>
      </c>
      <c r="H11195" t="s">
        <v>17635</v>
      </c>
      <c r="I11195" t="s">
        <v>53601</v>
      </c>
      <c r="J11195" t="s">
        <v>53602</v>
      </c>
      <c r="K11195" t="s">
        <v>37767</v>
      </c>
      <c r="L11195" t="s">
        <v>53603</v>
      </c>
      <c r="M11195" t="s">
        <v>53604</v>
      </c>
      <c r="N11195">
        <v>909916976</v>
      </c>
      <c r="O11195" t="s">
        <v>63128</v>
      </c>
      <c r="P11195" t="s">
        <v>63129</v>
      </c>
      <c r="Q11195" t="s">
        <v>48033</v>
      </c>
      <c r="T11195" t="s">
        <v>42312</v>
      </c>
      <c r="U11195" s="98" t="s">
        <v>63130</v>
      </c>
      <c r="V11195">
        <v>2313</v>
      </c>
      <c r="W11195">
        <v>50556</v>
      </c>
      <c r="X11195" t="s">
        <v>56</v>
      </c>
      <c r="Z11195" t="s">
        <v>37963</v>
      </c>
      <c r="AA11195" t="s">
        <v>37920</v>
      </c>
      <c r="AB11195" t="s">
        <v>39256</v>
      </c>
      <c r="AC11195" t="s">
        <v>63131</v>
      </c>
      <c r="AD11195" t="s">
        <v>56524</v>
      </c>
      <c r="AE11195">
        <v>64072022</v>
      </c>
      <c r="AF11195" t="s">
        <v>38448</v>
      </c>
      <c r="AG11195" t="s">
        <v>38674</v>
      </c>
      <c r="AH11195" t="s">
        <v>57</v>
      </c>
      <c r="AI11195">
        <v>98653</v>
      </c>
      <c r="AJ11195">
        <v>2223638620</v>
      </c>
      <c r="AP11195">
        <v>22540</v>
      </c>
      <c r="AQ11195" t="s">
        <v>56526</v>
      </c>
      <c r="AR11195" t="s">
        <v>56526</v>
      </c>
      <c r="AS11195">
        <v>27101990</v>
      </c>
    </row>
    <row r="11196" spans="1:45" x14ac:dyDescent="0.3">
      <c r="A11196" s="90">
        <v>11195</v>
      </c>
      <c r="B11196">
        <v>104527915000</v>
      </c>
      <c r="C11196" t="s">
        <v>42477</v>
      </c>
      <c r="D11196" t="s">
        <v>37968</v>
      </c>
      <c r="E11196">
        <v>9</v>
      </c>
      <c r="F11196" t="s">
        <v>42478</v>
      </c>
      <c r="G11196" t="s">
        <v>56526</v>
      </c>
      <c r="H11196" t="s">
        <v>17635</v>
      </c>
      <c r="I11196" t="s">
        <v>53601</v>
      </c>
      <c r="J11196" t="s">
        <v>53602</v>
      </c>
      <c r="K11196" t="s">
        <v>37767</v>
      </c>
      <c r="L11196" t="s">
        <v>53603</v>
      </c>
      <c r="M11196" t="s">
        <v>53604</v>
      </c>
      <c r="N11196">
        <v>909916976</v>
      </c>
      <c r="O11196" t="s">
        <v>63128</v>
      </c>
      <c r="P11196" t="s">
        <v>63129</v>
      </c>
      <c r="Q11196" t="s">
        <v>48033</v>
      </c>
      <c r="T11196" t="s">
        <v>42312</v>
      </c>
      <c r="U11196" s="98" t="s">
        <v>63130</v>
      </c>
      <c r="V11196">
        <v>2313</v>
      </c>
      <c r="W11196">
        <v>50556</v>
      </c>
      <c r="X11196" t="s">
        <v>56</v>
      </c>
      <c r="Z11196" t="s">
        <v>37963</v>
      </c>
      <c r="AA11196" t="s">
        <v>37920</v>
      </c>
      <c r="AB11196" t="s">
        <v>39256</v>
      </c>
      <c r="AC11196" t="s">
        <v>63131</v>
      </c>
      <c r="AD11196" t="s">
        <v>56524</v>
      </c>
      <c r="AE11196">
        <v>64072022</v>
      </c>
      <c r="AF11196" t="s">
        <v>38448</v>
      </c>
      <c r="AG11196" t="s">
        <v>38674</v>
      </c>
      <c r="AH11196" t="s">
        <v>57</v>
      </c>
      <c r="AI11196">
        <v>98653</v>
      </c>
      <c r="AJ11196">
        <v>2223638620</v>
      </c>
      <c r="AP11196">
        <v>22540</v>
      </c>
      <c r="AQ11196" t="s">
        <v>56526</v>
      </c>
      <c r="AR11196" t="s">
        <v>56526</v>
      </c>
      <c r="AS11196">
        <v>27101990</v>
      </c>
    </row>
    <row r="11197" spans="1:45" x14ac:dyDescent="0.3">
      <c r="A11197" s="90">
        <v>11196</v>
      </c>
      <c r="B11197">
        <v>104527915000</v>
      </c>
      <c r="C11197" t="s">
        <v>42477</v>
      </c>
      <c r="D11197" t="s">
        <v>37968</v>
      </c>
      <c r="E11197">
        <v>9</v>
      </c>
      <c r="F11197" t="s">
        <v>42478</v>
      </c>
      <c r="G11197" t="s">
        <v>56526</v>
      </c>
      <c r="H11197" t="s">
        <v>17635</v>
      </c>
      <c r="I11197" t="s">
        <v>53601</v>
      </c>
      <c r="J11197" t="s">
        <v>53602</v>
      </c>
      <c r="K11197" t="s">
        <v>37767</v>
      </c>
      <c r="L11197" t="s">
        <v>53603</v>
      </c>
      <c r="M11197" t="s">
        <v>53604</v>
      </c>
      <c r="N11197">
        <v>909916976</v>
      </c>
      <c r="O11197" t="s">
        <v>63128</v>
      </c>
      <c r="P11197" t="s">
        <v>63129</v>
      </c>
      <c r="Q11197" t="s">
        <v>48033</v>
      </c>
      <c r="T11197" t="s">
        <v>42312</v>
      </c>
      <c r="U11197" s="98" t="s">
        <v>63130</v>
      </c>
      <c r="V11197">
        <v>2313</v>
      </c>
      <c r="W11197">
        <v>50556</v>
      </c>
      <c r="X11197" t="s">
        <v>56</v>
      </c>
      <c r="Z11197" t="s">
        <v>37963</v>
      </c>
      <c r="AA11197" t="s">
        <v>37920</v>
      </c>
      <c r="AB11197" t="s">
        <v>39256</v>
      </c>
      <c r="AC11197" t="s">
        <v>63131</v>
      </c>
      <c r="AD11197" t="s">
        <v>56524</v>
      </c>
      <c r="AE11197">
        <v>64072022</v>
      </c>
      <c r="AF11197" t="s">
        <v>38448</v>
      </c>
      <c r="AG11197" t="s">
        <v>38674</v>
      </c>
      <c r="AH11197" t="s">
        <v>57</v>
      </c>
      <c r="AI11197">
        <v>98653</v>
      </c>
      <c r="AJ11197">
        <v>2223638620</v>
      </c>
      <c r="AP11197">
        <v>22540</v>
      </c>
      <c r="AQ11197" t="s">
        <v>56526</v>
      </c>
      <c r="AR11197" t="s">
        <v>56526</v>
      </c>
      <c r="AS11197">
        <v>27101990</v>
      </c>
    </row>
    <row r="11198" spans="1:45" x14ac:dyDescent="0.3">
      <c r="A11198" s="90">
        <v>11197</v>
      </c>
      <c r="B11198">
        <v>104527915000</v>
      </c>
      <c r="C11198" t="s">
        <v>42477</v>
      </c>
      <c r="D11198" t="s">
        <v>37968</v>
      </c>
      <c r="E11198">
        <v>9</v>
      </c>
      <c r="F11198" t="s">
        <v>42478</v>
      </c>
      <c r="G11198" t="s">
        <v>56526</v>
      </c>
      <c r="H11198" t="s">
        <v>17635</v>
      </c>
      <c r="I11198" t="s">
        <v>53601</v>
      </c>
      <c r="J11198" t="s">
        <v>53602</v>
      </c>
      <c r="K11198" t="s">
        <v>37767</v>
      </c>
      <c r="L11198" t="s">
        <v>53603</v>
      </c>
      <c r="M11198" t="s">
        <v>53604</v>
      </c>
      <c r="N11198">
        <v>909916976</v>
      </c>
      <c r="O11198" t="s">
        <v>63128</v>
      </c>
      <c r="P11198" t="s">
        <v>63129</v>
      </c>
      <c r="Q11198" t="s">
        <v>48033</v>
      </c>
      <c r="T11198" t="s">
        <v>42312</v>
      </c>
      <c r="U11198" s="98" t="s">
        <v>63130</v>
      </c>
      <c r="V11198">
        <v>2313</v>
      </c>
      <c r="W11198">
        <v>50556</v>
      </c>
      <c r="X11198" t="s">
        <v>56</v>
      </c>
      <c r="Z11198" t="s">
        <v>37963</v>
      </c>
      <c r="AA11198" t="s">
        <v>37920</v>
      </c>
      <c r="AB11198" t="s">
        <v>39256</v>
      </c>
      <c r="AC11198" t="s">
        <v>63131</v>
      </c>
      <c r="AD11198" t="s">
        <v>56524</v>
      </c>
      <c r="AE11198">
        <v>64072022</v>
      </c>
      <c r="AF11198" t="s">
        <v>38448</v>
      </c>
      <c r="AG11198" t="s">
        <v>38674</v>
      </c>
      <c r="AH11198" t="s">
        <v>57</v>
      </c>
      <c r="AI11198">
        <v>98653</v>
      </c>
      <c r="AJ11198">
        <v>2223638620</v>
      </c>
      <c r="AP11198">
        <v>22540</v>
      </c>
      <c r="AQ11198" t="s">
        <v>56526</v>
      </c>
      <c r="AR11198" t="s">
        <v>56526</v>
      </c>
      <c r="AS11198">
        <v>27101990</v>
      </c>
    </row>
    <row r="11199" spans="1:45" x14ac:dyDescent="0.3">
      <c r="A11199" s="90">
        <v>11198</v>
      </c>
      <c r="B11199">
        <v>104527915000</v>
      </c>
      <c r="C11199" t="s">
        <v>42477</v>
      </c>
      <c r="D11199" t="s">
        <v>37968</v>
      </c>
      <c r="E11199">
        <v>9</v>
      </c>
      <c r="F11199" t="s">
        <v>42478</v>
      </c>
      <c r="G11199" t="s">
        <v>56526</v>
      </c>
      <c r="H11199" t="s">
        <v>17635</v>
      </c>
      <c r="I11199" t="s">
        <v>53601</v>
      </c>
      <c r="J11199" t="s">
        <v>53602</v>
      </c>
      <c r="K11199" t="s">
        <v>37767</v>
      </c>
      <c r="L11199" t="s">
        <v>53603</v>
      </c>
      <c r="M11199" t="s">
        <v>53604</v>
      </c>
      <c r="N11199">
        <v>909916976</v>
      </c>
      <c r="O11199" t="s">
        <v>63128</v>
      </c>
      <c r="P11199" t="s">
        <v>63129</v>
      </c>
      <c r="Q11199" t="s">
        <v>48033</v>
      </c>
      <c r="T11199" t="s">
        <v>42312</v>
      </c>
      <c r="U11199" s="98" t="s">
        <v>63130</v>
      </c>
      <c r="V11199">
        <v>2313</v>
      </c>
      <c r="W11199">
        <v>50556</v>
      </c>
      <c r="X11199" t="s">
        <v>56</v>
      </c>
      <c r="Z11199" t="s">
        <v>37963</v>
      </c>
      <c r="AA11199" t="s">
        <v>37920</v>
      </c>
      <c r="AB11199" t="s">
        <v>39256</v>
      </c>
      <c r="AC11199" t="s">
        <v>63131</v>
      </c>
      <c r="AD11199" t="s">
        <v>56524</v>
      </c>
      <c r="AE11199">
        <v>64072022</v>
      </c>
      <c r="AF11199" t="s">
        <v>38448</v>
      </c>
      <c r="AG11199" t="s">
        <v>38674</v>
      </c>
      <c r="AH11199" t="s">
        <v>57</v>
      </c>
      <c r="AI11199">
        <v>98653</v>
      </c>
      <c r="AJ11199">
        <v>2223638620</v>
      </c>
      <c r="AP11199">
        <v>22540</v>
      </c>
      <c r="AQ11199" t="s">
        <v>56526</v>
      </c>
      <c r="AR11199" t="s">
        <v>56526</v>
      </c>
      <c r="AS11199">
        <v>27101990</v>
      </c>
    </row>
    <row r="11200" spans="1:45" x14ac:dyDescent="0.3">
      <c r="A11200" s="90">
        <v>11199</v>
      </c>
      <c r="B11200">
        <v>104527915000</v>
      </c>
      <c r="C11200" t="s">
        <v>42477</v>
      </c>
      <c r="D11200" t="s">
        <v>37968</v>
      </c>
      <c r="E11200">
        <v>9</v>
      </c>
      <c r="F11200" t="s">
        <v>42478</v>
      </c>
      <c r="G11200" t="s">
        <v>56526</v>
      </c>
      <c r="H11200" t="s">
        <v>17635</v>
      </c>
      <c r="I11200" t="s">
        <v>53601</v>
      </c>
      <c r="J11200" t="s">
        <v>53602</v>
      </c>
      <c r="K11200" t="s">
        <v>37767</v>
      </c>
      <c r="L11200" t="s">
        <v>53603</v>
      </c>
      <c r="M11200" t="s">
        <v>53604</v>
      </c>
      <c r="N11200">
        <v>909916976</v>
      </c>
      <c r="O11200" t="s">
        <v>63128</v>
      </c>
      <c r="P11200" t="s">
        <v>63129</v>
      </c>
      <c r="Q11200" t="s">
        <v>48033</v>
      </c>
      <c r="T11200" t="s">
        <v>42312</v>
      </c>
      <c r="U11200" s="98" t="s">
        <v>63130</v>
      </c>
      <c r="V11200">
        <v>2313</v>
      </c>
      <c r="W11200">
        <v>50556</v>
      </c>
      <c r="X11200" t="s">
        <v>56</v>
      </c>
      <c r="Z11200" t="s">
        <v>37963</v>
      </c>
      <c r="AA11200" t="s">
        <v>37920</v>
      </c>
      <c r="AB11200" t="s">
        <v>39256</v>
      </c>
      <c r="AC11200" t="s">
        <v>63131</v>
      </c>
      <c r="AD11200" t="s">
        <v>56524</v>
      </c>
      <c r="AE11200">
        <v>64072022</v>
      </c>
      <c r="AF11200" t="s">
        <v>38448</v>
      </c>
      <c r="AG11200" t="s">
        <v>38674</v>
      </c>
      <c r="AH11200" t="s">
        <v>57</v>
      </c>
      <c r="AI11200">
        <v>98653</v>
      </c>
      <c r="AJ11200">
        <v>2223638620</v>
      </c>
      <c r="AP11200">
        <v>22540</v>
      </c>
      <c r="AQ11200" t="s">
        <v>56526</v>
      </c>
      <c r="AR11200" t="s">
        <v>56526</v>
      </c>
      <c r="AS11200">
        <v>27101990</v>
      </c>
    </row>
    <row r="11201" spans="1:45" x14ac:dyDescent="0.3">
      <c r="A11201" s="90">
        <v>11200</v>
      </c>
      <c r="B11201">
        <v>104527915000</v>
      </c>
      <c r="C11201" t="s">
        <v>42477</v>
      </c>
      <c r="D11201" t="s">
        <v>37968</v>
      </c>
      <c r="E11201">
        <v>9</v>
      </c>
      <c r="F11201" t="s">
        <v>42478</v>
      </c>
      <c r="G11201" t="s">
        <v>56526</v>
      </c>
      <c r="H11201" t="s">
        <v>17635</v>
      </c>
      <c r="I11201" t="s">
        <v>53601</v>
      </c>
      <c r="J11201" t="s">
        <v>53602</v>
      </c>
      <c r="K11201" t="s">
        <v>37767</v>
      </c>
      <c r="L11201" t="s">
        <v>53603</v>
      </c>
      <c r="M11201" t="s">
        <v>53604</v>
      </c>
      <c r="N11201">
        <v>909916976</v>
      </c>
      <c r="O11201" t="s">
        <v>63128</v>
      </c>
      <c r="P11201" t="s">
        <v>63129</v>
      </c>
      <c r="Q11201" t="s">
        <v>48033</v>
      </c>
      <c r="T11201" t="s">
        <v>42312</v>
      </c>
      <c r="U11201" s="98" t="s">
        <v>63130</v>
      </c>
      <c r="V11201">
        <v>2313</v>
      </c>
      <c r="W11201">
        <v>50556</v>
      </c>
      <c r="X11201" t="s">
        <v>56</v>
      </c>
      <c r="Z11201" t="s">
        <v>37963</v>
      </c>
      <c r="AA11201" t="s">
        <v>37920</v>
      </c>
      <c r="AB11201" t="s">
        <v>39256</v>
      </c>
      <c r="AC11201" t="s">
        <v>63131</v>
      </c>
      <c r="AD11201" t="s">
        <v>56524</v>
      </c>
      <c r="AE11201">
        <v>64072022</v>
      </c>
      <c r="AF11201" t="s">
        <v>38448</v>
      </c>
      <c r="AG11201" t="s">
        <v>38674</v>
      </c>
      <c r="AH11201" t="s">
        <v>57</v>
      </c>
      <c r="AI11201">
        <v>98653</v>
      </c>
      <c r="AJ11201">
        <v>2223638620</v>
      </c>
      <c r="AP11201">
        <v>22540</v>
      </c>
      <c r="AQ11201" t="s">
        <v>56526</v>
      </c>
      <c r="AR11201" t="s">
        <v>56526</v>
      </c>
      <c r="AS11201">
        <v>27101990</v>
      </c>
    </row>
    <row r="11202" spans="1:45" x14ac:dyDescent="0.3">
      <c r="A11202" s="90">
        <v>11201</v>
      </c>
      <c r="B11202">
        <v>104527915000</v>
      </c>
      <c r="C11202" t="s">
        <v>42477</v>
      </c>
      <c r="D11202" t="s">
        <v>37968</v>
      </c>
      <c r="E11202">
        <v>9</v>
      </c>
      <c r="F11202" t="s">
        <v>42478</v>
      </c>
      <c r="G11202" t="s">
        <v>56526</v>
      </c>
      <c r="H11202" t="s">
        <v>17635</v>
      </c>
      <c r="I11202" t="s">
        <v>53601</v>
      </c>
      <c r="J11202" t="s">
        <v>53602</v>
      </c>
      <c r="K11202" t="s">
        <v>37767</v>
      </c>
      <c r="L11202" t="s">
        <v>53603</v>
      </c>
      <c r="M11202" t="s">
        <v>53604</v>
      </c>
      <c r="N11202">
        <v>909916976</v>
      </c>
      <c r="O11202" t="s">
        <v>63128</v>
      </c>
      <c r="P11202" t="s">
        <v>63129</v>
      </c>
      <c r="Q11202" t="s">
        <v>48033</v>
      </c>
      <c r="T11202" t="s">
        <v>42312</v>
      </c>
      <c r="U11202" s="98" t="s">
        <v>63130</v>
      </c>
      <c r="V11202">
        <v>2313</v>
      </c>
      <c r="W11202">
        <v>50556</v>
      </c>
      <c r="X11202" t="s">
        <v>56</v>
      </c>
      <c r="Z11202" t="s">
        <v>37963</v>
      </c>
      <c r="AA11202" t="s">
        <v>37920</v>
      </c>
      <c r="AB11202" t="s">
        <v>39256</v>
      </c>
      <c r="AC11202" t="s">
        <v>63131</v>
      </c>
      <c r="AD11202" t="s">
        <v>56524</v>
      </c>
      <c r="AE11202">
        <v>64072022</v>
      </c>
      <c r="AF11202" t="s">
        <v>38448</v>
      </c>
      <c r="AG11202" t="s">
        <v>38674</v>
      </c>
      <c r="AH11202" t="s">
        <v>57</v>
      </c>
      <c r="AI11202">
        <v>98653</v>
      </c>
      <c r="AJ11202">
        <v>2223638620</v>
      </c>
      <c r="AP11202">
        <v>22540</v>
      </c>
      <c r="AQ11202" t="s">
        <v>56526</v>
      </c>
      <c r="AR11202" t="s">
        <v>56526</v>
      </c>
      <c r="AS11202">
        <v>27101990</v>
      </c>
    </row>
    <row r="11203" spans="1:45" x14ac:dyDescent="0.3">
      <c r="A11203" s="90">
        <v>11193</v>
      </c>
      <c r="B11203">
        <v>104529423240</v>
      </c>
      <c r="C11203" t="s">
        <v>42477</v>
      </c>
      <c r="D11203" t="s">
        <v>37968</v>
      </c>
      <c r="E11203">
        <v>9</v>
      </c>
      <c r="F11203" t="s">
        <v>42478</v>
      </c>
      <c r="G11203" t="s">
        <v>56526</v>
      </c>
      <c r="H11203" t="s">
        <v>17635</v>
      </c>
      <c r="I11203" t="s">
        <v>53601</v>
      </c>
      <c r="J11203" t="s">
        <v>53602</v>
      </c>
      <c r="K11203" t="s">
        <v>37767</v>
      </c>
      <c r="L11203" t="s">
        <v>53603</v>
      </c>
      <c r="M11203" t="s">
        <v>53604</v>
      </c>
      <c r="N11203">
        <v>909916976</v>
      </c>
      <c r="O11203" t="s">
        <v>63128</v>
      </c>
      <c r="P11203" t="s">
        <v>63129</v>
      </c>
      <c r="Q11203" t="s">
        <v>48033</v>
      </c>
      <c r="T11203" t="s">
        <v>42312</v>
      </c>
      <c r="U11203" s="98" t="s">
        <v>65133</v>
      </c>
      <c r="V11203">
        <v>2295</v>
      </c>
      <c r="W11203">
        <v>49819</v>
      </c>
      <c r="X11203" t="s">
        <v>56</v>
      </c>
      <c r="Z11203" t="s">
        <v>37963</v>
      </c>
      <c r="AA11203" t="s">
        <v>37920</v>
      </c>
      <c r="AB11203" t="s">
        <v>39256</v>
      </c>
      <c r="AC11203" t="s">
        <v>63131</v>
      </c>
      <c r="AD11203" t="s">
        <v>56524</v>
      </c>
      <c r="AE11203">
        <v>64182022</v>
      </c>
      <c r="AF11203" t="s">
        <v>38448</v>
      </c>
      <c r="AG11203" t="s">
        <v>38674</v>
      </c>
      <c r="AH11203" t="s">
        <v>57</v>
      </c>
      <c r="AI11203">
        <v>94272</v>
      </c>
      <c r="AJ11203">
        <v>2124890880</v>
      </c>
      <c r="AP11203">
        <v>22540</v>
      </c>
      <c r="AQ11203" t="s">
        <v>56529</v>
      </c>
      <c r="AR11203" t="s">
        <v>56529</v>
      </c>
      <c r="AS11203">
        <v>27101990</v>
      </c>
    </row>
    <row r="11204" spans="1:45" x14ac:dyDescent="0.3">
      <c r="A11204" s="90">
        <v>11203</v>
      </c>
      <c r="B11204">
        <v>104529423240</v>
      </c>
      <c r="C11204" t="s">
        <v>42477</v>
      </c>
      <c r="D11204" t="s">
        <v>37968</v>
      </c>
      <c r="E11204">
        <v>9</v>
      </c>
      <c r="F11204" t="s">
        <v>42478</v>
      </c>
      <c r="G11204" t="s">
        <v>56526</v>
      </c>
      <c r="H11204" t="s">
        <v>17635</v>
      </c>
      <c r="I11204" t="s">
        <v>53601</v>
      </c>
      <c r="J11204" t="s">
        <v>53602</v>
      </c>
      <c r="K11204" t="s">
        <v>37767</v>
      </c>
      <c r="L11204" t="s">
        <v>53603</v>
      </c>
      <c r="M11204" t="s">
        <v>53604</v>
      </c>
      <c r="N11204">
        <v>909916976</v>
      </c>
      <c r="O11204" t="s">
        <v>63128</v>
      </c>
      <c r="P11204" t="s">
        <v>63129</v>
      </c>
      <c r="Q11204" t="s">
        <v>48033</v>
      </c>
      <c r="T11204" t="s">
        <v>42312</v>
      </c>
      <c r="U11204" s="98" t="s">
        <v>65133</v>
      </c>
      <c r="V11204">
        <v>2295</v>
      </c>
      <c r="W11204">
        <v>49819</v>
      </c>
      <c r="X11204" t="s">
        <v>56</v>
      </c>
      <c r="Z11204" t="s">
        <v>37963</v>
      </c>
      <c r="AA11204" t="s">
        <v>37920</v>
      </c>
      <c r="AB11204" t="s">
        <v>39256</v>
      </c>
      <c r="AC11204" t="s">
        <v>63131</v>
      </c>
      <c r="AD11204" t="s">
        <v>56524</v>
      </c>
      <c r="AE11204">
        <v>64182022</v>
      </c>
      <c r="AF11204" t="s">
        <v>38448</v>
      </c>
      <c r="AG11204" t="s">
        <v>38674</v>
      </c>
      <c r="AH11204" t="s">
        <v>57</v>
      </c>
      <c r="AI11204">
        <v>94272</v>
      </c>
      <c r="AJ11204">
        <v>2124890880</v>
      </c>
      <c r="AP11204">
        <v>22540</v>
      </c>
      <c r="AQ11204" t="s">
        <v>56529</v>
      </c>
      <c r="AR11204" t="s">
        <v>56529</v>
      </c>
      <c r="AS11204">
        <v>27101990</v>
      </c>
    </row>
    <row r="11205" spans="1:45" x14ac:dyDescent="0.3">
      <c r="A11205" s="90">
        <v>11204</v>
      </c>
      <c r="B11205">
        <v>104529423240</v>
      </c>
      <c r="C11205" t="s">
        <v>42477</v>
      </c>
      <c r="D11205" t="s">
        <v>37968</v>
      </c>
      <c r="E11205">
        <v>9</v>
      </c>
      <c r="F11205" t="s">
        <v>42478</v>
      </c>
      <c r="G11205" t="s">
        <v>56526</v>
      </c>
      <c r="H11205" t="s">
        <v>17635</v>
      </c>
      <c r="I11205" t="s">
        <v>53601</v>
      </c>
      <c r="J11205" t="s">
        <v>53602</v>
      </c>
      <c r="K11205" t="s">
        <v>37767</v>
      </c>
      <c r="L11205" t="s">
        <v>53603</v>
      </c>
      <c r="M11205" t="s">
        <v>53604</v>
      </c>
      <c r="N11205">
        <v>909916976</v>
      </c>
      <c r="O11205" t="s">
        <v>63128</v>
      </c>
      <c r="P11205" t="s">
        <v>63129</v>
      </c>
      <c r="Q11205" t="s">
        <v>48033</v>
      </c>
      <c r="T11205" t="s">
        <v>42312</v>
      </c>
      <c r="U11205" s="98" t="s">
        <v>65133</v>
      </c>
      <c r="V11205">
        <v>2295</v>
      </c>
      <c r="W11205">
        <v>49819</v>
      </c>
      <c r="X11205" t="s">
        <v>56</v>
      </c>
      <c r="Z11205" t="s">
        <v>37963</v>
      </c>
      <c r="AA11205" t="s">
        <v>37920</v>
      </c>
      <c r="AB11205" t="s">
        <v>39256</v>
      </c>
      <c r="AC11205" t="s">
        <v>63131</v>
      </c>
      <c r="AD11205" t="s">
        <v>56524</v>
      </c>
      <c r="AE11205">
        <v>64182022</v>
      </c>
      <c r="AF11205" t="s">
        <v>38448</v>
      </c>
      <c r="AG11205" t="s">
        <v>38674</v>
      </c>
      <c r="AH11205" t="s">
        <v>57</v>
      </c>
      <c r="AI11205">
        <v>94272</v>
      </c>
      <c r="AJ11205">
        <v>2124890880</v>
      </c>
      <c r="AP11205">
        <v>22540</v>
      </c>
      <c r="AQ11205" t="s">
        <v>56529</v>
      </c>
      <c r="AR11205" t="s">
        <v>56529</v>
      </c>
      <c r="AS11205">
        <v>27101990</v>
      </c>
    </row>
    <row r="11206" spans="1:45" x14ac:dyDescent="0.3">
      <c r="A11206" s="90">
        <v>11199</v>
      </c>
      <c r="B11206">
        <v>104529423240</v>
      </c>
      <c r="C11206" t="s">
        <v>42477</v>
      </c>
      <c r="D11206" t="s">
        <v>37968</v>
      </c>
      <c r="E11206">
        <v>9</v>
      </c>
      <c r="F11206" t="s">
        <v>42478</v>
      </c>
      <c r="G11206" t="s">
        <v>56526</v>
      </c>
      <c r="H11206" t="s">
        <v>17635</v>
      </c>
      <c r="I11206" t="s">
        <v>53601</v>
      </c>
      <c r="J11206" t="s">
        <v>53602</v>
      </c>
      <c r="K11206" t="s">
        <v>37767</v>
      </c>
      <c r="L11206" t="s">
        <v>53603</v>
      </c>
      <c r="M11206" t="s">
        <v>53604</v>
      </c>
      <c r="N11206">
        <v>909916976</v>
      </c>
      <c r="O11206" t="s">
        <v>63128</v>
      </c>
      <c r="P11206" t="s">
        <v>63129</v>
      </c>
      <c r="Q11206" t="s">
        <v>48033</v>
      </c>
      <c r="T11206" t="s">
        <v>42312</v>
      </c>
      <c r="U11206" s="98" t="s">
        <v>65133</v>
      </c>
      <c r="V11206">
        <v>2295</v>
      </c>
      <c r="W11206">
        <v>49819</v>
      </c>
      <c r="X11206" t="s">
        <v>56</v>
      </c>
      <c r="Z11206" t="s">
        <v>37963</v>
      </c>
      <c r="AA11206" t="s">
        <v>37920</v>
      </c>
      <c r="AB11206" t="s">
        <v>39256</v>
      </c>
      <c r="AC11206" t="s">
        <v>63131</v>
      </c>
      <c r="AD11206" t="s">
        <v>56524</v>
      </c>
      <c r="AE11206">
        <v>64182022</v>
      </c>
      <c r="AF11206" t="s">
        <v>38448</v>
      </c>
      <c r="AG11206" t="s">
        <v>38674</v>
      </c>
      <c r="AH11206" t="s">
        <v>57</v>
      </c>
      <c r="AI11206">
        <v>94272</v>
      </c>
      <c r="AJ11206">
        <v>2124890880</v>
      </c>
      <c r="AP11206">
        <v>22540</v>
      </c>
      <c r="AQ11206" t="s">
        <v>56529</v>
      </c>
      <c r="AR11206" t="s">
        <v>56529</v>
      </c>
      <c r="AS11206">
        <v>27101990</v>
      </c>
    </row>
    <row r="11207" spans="1:45" x14ac:dyDescent="0.3">
      <c r="A11207" s="90">
        <v>11206</v>
      </c>
      <c r="B11207">
        <v>104529423240</v>
      </c>
      <c r="C11207" t="s">
        <v>42477</v>
      </c>
      <c r="D11207" t="s">
        <v>37968</v>
      </c>
      <c r="E11207">
        <v>9</v>
      </c>
      <c r="F11207" t="s">
        <v>42478</v>
      </c>
      <c r="G11207" t="s">
        <v>56526</v>
      </c>
      <c r="H11207" t="s">
        <v>17635</v>
      </c>
      <c r="I11207" t="s">
        <v>53601</v>
      </c>
      <c r="J11207" t="s">
        <v>53602</v>
      </c>
      <c r="K11207" t="s">
        <v>37767</v>
      </c>
      <c r="L11207" t="s">
        <v>53603</v>
      </c>
      <c r="M11207" t="s">
        <v>53604</v>
      </c>
      <c r="N11207">
        <v>909916976</v>
      </c>
      <c r="O11207" t="s">
        <v>63128</v>
      </c>
      <c r="P11207" t="s">
        <v>63129</v>
      </c>
      <c r="Q11207" t="s">
        <v>48033</v>
      </c>
      <c r="T11207" t="s">
        <v>42312</v>
      </c>
      <c r="U11207" s="98" t="s">
        <v>65133</v>
      </c>
      <c r="V11207">
        <v>2295</v>
      </c>
      <c r="W11207">
        <v>49819</v>
      </c>
      <c r="X11207" t="s">
        <v>56</v>
      </c>
      <c r="Z11207" t="s">
        <v>37963</v>
      </c>
      <c r="AA11207" t="s">
        <v>37920</v>
      </c>
      <c r="AB11207" t="s">
        <v>39256</v>
      </c>
      <c r="AC11207" t="s">
        <v>63131</v>
      </c>
      <c r="AD11207" t="s">
        <v>56524</v>
      </c>
      <c r="AE11207">
        <v>64182022</v>
      </c>
      <c r="AF11207" t="s">
        <v>38448</v>
      </c>
      <c r="AG11207" t="s">
        <v>38674</v>
      </c>
      <c r="AH11207" t="s">
        <v>57</v>
      </c>
      <c r="AI11207">
        <v>94272</v>
      </c>
      <c r="AJ11207">
        <v>2124890880</v>
      </c>
      <c r="AP11207">
        <v>22540</v>
      </c>
      <c r="AQ11207" t="s">
        <v>56529</v>
      </c>
      <c r="AR11207" t="s">
        <v>56529</v>
      </c>
      <c r="AS11207">
        <v>27101990</v>
      </c>
    </row>
    <row r="11208" spans="1:45" x14ac:dyDescent="0.3">
      <c r="A11208" s="90">
        <v>11207</v>
      </c>
      <c r="B11208">
        <v>104529423240</v>
      </c>
      <c r="C11208" t="s">
        <v>42477</v>
      </c>
      <c r="D11208" t="s">
        <v>37968</v>
      </c>
      <c r="E11208">
        <v>9</v>
      </c>
      <c r="F11208" t="s">
        <v>42478</v>
      </c>
      <c r="G11208" t="s">
        <v>56526</v>
      </c>
      <c r="H11208" t="s">
        <v>17635</v>
      </c>
      <c r="I11208" t="s">
        <v>53601</v>
      </c>
      <c r="J11208" t="s">
        <v>53602</v>
      </c>
      <c r="K11208" t="s">
        <v>37767</v>
      </c>
      <c r="L11208" t="s">
        <v>53603</v>
      </c>
      <c r="M11208" t="s">
        <v>53604</v>
      </c>
      <c r="N11208">
        <v>909916976</v>
      </c>
      <c r="O11208" t="s">
        <v>63128</v>
      </c>
      <c r="P11208" t="s">
        <v>63129</v>
      </c>
      <c r="Q11208" t="s">
        <v>48033</v>
      </c>
      <c r="T11208" t="s">
        <v>42312</v>
      </c>
      <c r="U11208" s="98" t="s">
        <v>65133</v>
      </c>
      <c r="V11208">
        <v>2295</v>
      </c>
      <c r="W11208">
        <v>49819</v>
      </c>
      <c r="X11208" t="s">
        <v>56</v>
      </c>
      <c r="Z11208" t="s">
        <v>37963</v>
      </c>
      <c r="AA11208" t="s">
        <v>37920</v>
      </c>
      <c r="AB11208" t="s">
        <v>39256</v>
      </c>
      <c r="AC11208" t="s">
        <v>63131</v>
      </c>
      <c r="AD11208" t="s">
        <v>56524</v>
      </c>
      <c r="AE11208">
        <v>64182022</v>
      </c>
      <c r="AF11208" t="s">
        <v>38448</v>
      </c>
      <c r="AG11208" t="s">
        <v>38674</v>
      </c>
      <c r="AH11208" t="s">
        <v>57</v>
      </c>
      <c r="AI11208">
        <v>94272</v>
      </c>
      <c r="AJ11208">
        <v>2124890880</v>
      </c>
      <c r="AP11208">
        <v>22540</v>
      </c>
      <c r="AQ11208" t="s">
        <v>56529</v>
      </c>
      <c r="AR11208" t="s">
        <v>56529</v>
      </c>
      <c r="AS11208">
        <v>27101990</v>
      </c>
    </row>
    <row r="11209" spans="1:45" x14ac:dyDescent="0.3">
      <c r="A11209" s="90">
        <v>11208</v>
      </c>
      <c r="B11209">
        <v>104529423240</v>
      </c>
      <c r="C11209" t="s">
        <v>42477</v>
      </c>
      <c r="D11209" t="s">
        <v>37968</v>
      </c>
      <c r="E11209">
        <v>9</v>
      </c>
      <c r="F11209" t="s">
        <v>42478</v>
      </c>
      <c r="G11209" t="s">
        <v>56526</v>
      </c>
      <c r="H11209" t="s">
        <v>17635</v>
      </c>
      <c r="I11209" t="s">
        <v>53601</v>
      </c>
      <c r="J11209" t="s">
        <v>53602</v>
      </c>
      <c r="K11209" t="s">
        <v>37767</v>
      </c>
      <c r="L11209" t="s">
        <v>53603</v>
      </c>
      <c r="M11209" t="s">
        <v>53604</v>
      </c>
      <c r="N11209">
        <v>909916976</v>
      </c>
      <c r="O11209" t="s">
        <v>63128</v>
      </c>
      <c r="P11209" t="s">
        <v>63129</v>
      </c>
      <c r="Q11209" t="s">
        <v>48033</v>
      </c>
      <c r="T11209" t="s">
        <v>42312</v>
      </c>
      <c r="U11209" s="98" t="s">
        <v>65133</v>
      </c>
      <c r="V11209">
        <v>2295</v>
      </c>
      <c r="W11209">
        <v>49819</v>
      </c>
      <c r="X11209" t="s">
        <v>56</v>
      </c>
      <c r="Z11209" t="s">
        <v>37963</v>
      </c>
      <c r="AA11209" t="s">
        <v>37920</v>
      </c>
      <c r="AB11209" t="s">
        <v>39256</v>
      </c>
      <c r="AC11209" t="s">
        <v>63131</v>
      </c>
      <c r="AD11209" t="s">
        <v>56524</v>
      </c>
      <c r="AE11209">
        <v>64182022</v>
      </c>
      <c r="AF11209" t="s">
        <v>38448</v>
      </c>
      <c r="AG11209" t="s">
        <v>38674</v>
      </c>
      <c r="AH11209" t="s">
        <v>57</v>
      </c>
      <c r="AI11209">
        <v>94272</v>
      </c>
      <c r="AJ11209">
        <v>2124890880</v>
      </c>
      <c r="AP11209">
        <v>22540</v>
      </c>
      <c r="AQ11209" t="s">
        <v>56529</v>
      </c>
      <c r="AR11209" t="s">
        <v>56529</v>
      </c>
      <c r="AS11209">
        <v>27101990</v>
      </c>
    </row>
    <row r="11210" spans="1:45" x14ac:dyDescent="0.3">
      <c r="A11210" s="90">
        <v>11209</v>
      </c>
      <c r="B11210">
        <v>104529498840</v>
      </c>
      <c r="C11210" t="s">
        <v>42477</v>
      </c>
      <c r="D11210" t="s">
        <v>37968</v>
      </c>
      <c r="E11210">
        <v>9</v>
      </c>
      <c r="F11210" t="s">
        <v>42478</v>
      </c>
      <c r="G11210" t="s">
        <v>56526</v>
      </c>
      <c r="H11210" t="s">
        <v>17635</v>
      </c>
      <c r="I11210" t="s">
        <v>53601</v>
      </c>
      <c r="J11210" t="s">
        <v>53602</v>
      </c>
      <c r="K11210" t="s">
        <v>37767</v>
      </c>
      <c r="L11210" t="s">
        <v>53603</v>
      </c>
      <c r="M11210" t="s">
        <v>53604</v>
      </c>
      <c r="N11210">
        <v>909916976</v>
      </c>
      <c r="O11210" t="s">
        <v>65134</v>
      </c>
      <c r="P11210" t="s">
        <v>65135</v>
      </c>
      <c r="Q11210" t="s">
        <v>48033</v>
      </c>
      <c r="T11210" t="s">
        <v>42312</v>
      </c>
      <c r="U11210" s="98" t="s">
        <v>65136</v>
      </c>
      <c r="V11210">
        <v>100</v>
      </c>
      <c r="W11210">
        <v>20090</v>
      </c>
      <c r="X11210" t="s">
        <v>56</v>
      </c>
      <c r="Z11210" t="s">
        <v>37963</v>
      </c>
      <c r="AA11210" t="s">
        <v>37920</v>
      </c>
      <c r="AB11210" t="s">
        <v>39256</v>
      </c>
      <c r="AC11210" t="s">
        <v>63131</v>
      </c>
      <c r="AD11210" t="s">
        <v>56524</v>
      </c>
      <c r="AE11210" t="s">
        <v>65137</v>
      </c>
      <c r="AF11210" t="s">
        <v>38448</v>
      </c>
      <c r="AG11210" t="s">
        <v>38674</v>
      </c>
      <c r="AH11210" t="s">
        <v>57</v>
      </c>
      <c r="AI11210">
        <v>29160</v>
      </c>
      <c r="AJ11210">
        <v>657266400</v>
      </c>
      <c r="AP11210">
        <v>22540</v>
      </c>
      <c r="AQ11210" t="s">
        <v>56529</v>
      </c>
      <c r="AR11210" t="s">
        <v>56529</v>
      </c>
      <c r="AS11210">
        <v>27101990</v>
      </c>
    </row>
    <row r="11211" spans="1:45" x14ac:dyDescent="0.3">
      <c r="A11211" s="90">
        <v>11210</v>
      </c>
      <c r="B11211">
        <v>104529498840</v>
      </c>
      <c r="C11211" t="s">
        <v>42477</v>
      </c>
      <c r="D11211" t="s">
        <v>37968</v>
      </c>
      <c r="E11211">
        <v>9</v>
      </c>
      <c r="F11211" t="s">
        <v>42478</v>
      </c>
      <c r="G11211" t="s">
        <v>56526</v>
      </c>
      <c r="H11211" t="s">
        <v>17635</v>
      </c>
      <c r="I11211" t="s">
        <v>53601</v>
      </c>
      <c r="J11211" t="s">
        <v>53602</v>
      </c>
      <c r="K11211" t="s">
        <v>37767</v>
      </c>
      <c r="L11211" t="s">
        <v>53603</v>
      </c>
      <c r="M11211" t="s">
        <v>53604</v>
      </c>
      <c r="N11211">
        <v>909916976</v>
      </c>
      <c r="O11211" t="s">
        <v>65134</v>
      </c>
      <c r="P11211" t="s">
        <v>65135</v>
      </c>
      <c r="Q11211" t="s">
        <v>48033</v>
      </c>
      <c r="T11211" t="s">
        <v>42312</v>
      </c>
      <c r="U11211" s="98" t="s">
        <v>65136</v>
      </c>
      <c r="V11211">
        <v>100</v>
      </c>
      <c r="W11211">
        <v>20090</v>
      </c>
      <c r="X11211" t="s">
        <v>56</v>
      </c>
      <c r="Z11211" t="s">
        <v>37963</v>
      </c>
      <c r="AA11211" t="s">
        <v>37920</v>
      </c>
      <c r="AB11211" t="s">
        <v>39256</v>
      </c>
      <c r="AC11211" t="s">
        <v>63131</v>
      </c>
      <c r="AD11211" t="s">
        <v>56524</v>
      </c>
      <c r="AE11211" t="s">
        <v>65137</v>
      </c>
      <c r="AF11211" t="s">
        <v>38448</v>
      </c>
      <c r="AG11211" t="s">
        <v>38674</v>
      </c>
      <c r="AH11211" t="s">
        <v>57</v>
      </c>
      <c r="AI11211">
        <v>29160</v>
      </c>
      <c r="AJ11211">
        <v>657266400</v>
      </c>
      <c r="AP11211">
        <v>22540</v>
      </c>
      <c r="AQ11211" t="s">
        <v>56529</v>
      </c>
      <c r="AR11211" t="s">
        <v>56529</v>
      </c>
      <c r="AS11211">
        <v>27101990</v>
      </c>
    </row>
    <row r="11212" spans="1:45" x14ac:dyDescent="0.3">
      <c r="A11212" s="90">
        <v>11211</v>
      </c>
      <c r="B11212">
        <v>104529498840</v>
      </c>
      <c r="C11212" t="s">
        <v>42477</v>
      </c>
      <c r="D11212" t="s">
        <v>37968</v>
      </c>
      <c r="E11212">
        <v>9</v>
      </c>
      <c r="F11212" t="s">
        <v>42478</v>
      </c>
      <c r="G11212" t="s">
        <v>56526</v>
      </c>
      <c r="H11212" t="s">
        <v>17635</v>
      </c>
      <c r="I11212" t="s">
        <v>53601</v>
      </c>
      <c r="J11212" t="s">
        <v>53602</v>
      </c>
      <c r="K11212" t="s">
        <v>37767</v>
      </c>
      <c r="L11212" t="s">
        <v>53603</v>
      </c>
      <c r="M11212" t="s">
        <v>53604</v>
      </c>
      <c r="N11212">
        <v>909916976</v>
      </c>
      <c r="O11212" t="s">
        <v>65134</v>
      </c>
      <c r="P11212" t="s">
        <v>65135</v>
      </c>
      <c r="Q11212" t="s">
        <v>48033</v>
      </c>
      <c r="T11212" t="s">
        <v>42312</v>
      </c>
      <c r="U11212" s="98" t="s">
        <v>65136</v>
      </c>
      <c r="V11212">
        <v>100</v>
      </c>
      <c r="W11212">
        <v>20090</v>
      </c>
      <c r="X11212" t="s">
        <v>56</v>
      </c>
      <c r="Z11212" t="s">
        <v>37963</v>
      </c>
      <c r="AA11212" t="s">
        <v>37920</v>
      </c>
      <c r="AB11212" t="s">
        <v>39256</v>
      </c>
      <c r="AC11212" t="s">
        <v>63131</v>
      </c>
      <c r="AD11212" t="s">
        <v>56524</v>
      </c>
      <c r="AE11212" t="s">
        <v>65137</v>
      </c>
      <c r="AF11212" t="s">
        <v>38448</v>
      </c>
      <c r="AG11212" t="s">
        <v>38674</v>
      </c>
      <c r="AH11212" t="s">
        <v>57</v>
      </c>
      <c r="AI11212">
        <v>29160</v>
      </c>
      <c r="AJ11212">
        <v>657266400</v>
      </c>
      <c r="AP11212">
        <v>22540</v>
      </c>
      <c r="AQ11212" t="s">
        <v>56529</v>
      </c>
      <c r="AR11212" t="s">
        <v>56529</v>
      </c>
      <c r="AS11212">
        <v>27101990</v>
      </c>
    </row>
    <row r="11213" spans="1:45" x14ac:dyDescent="0.3">
      <c r="A11213" s="90">
        <v>11212</v>
      </c>
      <c r="B11213">
        <v>104541340150</v>
      </c>
      <c r="C11213" t="s">
        <v>42477</v>
      </c>
      <c r="D11213" t="s">
        <v>37968</v>
      </c>
      <c r="E11213">
        <v>9</v>
      </c>
      <c r="F11213" t="s">
        <v>42478</v>
      </c>
      <c r="G11213" t="s">
        <v>56537</v>
      </c>
      <c r="H11213" t="s">
        <v>17635</v>
      </c>
      <c r="I11213" t="s">
        <v>53601</v>
      </c>
      <c r="J11213" t="s">
        <v>53602</v>
      </c>
      <c r="K11213" t="s">
        <v>37767</v>
      </c>
      <c r="L11213" t="s">
        <v>53603</v>
      </c>
      <c r="M11213" t="s">
        <v>53604</v>
      </c>
      <c r="N11213">
        <v>909916976</v>
      </c>
      <c r="O11213" t="s">
        <v>55776</v>
      </c>
      <c r="P11213" t="s">
        <v>55777</v>
      </c>
      <c r="Q11213" t="s">
        <v>55779</v>
      </c>
      <c r="T11213" t="s">
        <v>42312</v>
      </c>
      <c r="U11213" s="98" t="s">
        <v>65138</v>
      </c>
      <c r="V11213">
        <v>2690</v>
      </c>
      <c r="W11213">
        <v>55834</v>
      </c>
      <c r="X11213" t="s">
        <v>56</v>
      </c>
      <c r="Z11213" t="s">
        <v>37963</v>
      </c>
      <c r="AA11213" t="s">
        <v>37920</v>
      </c>
      <c r="AB11213" t="s">
        <v>39256</v>
      </c>
      <c r="AC11213" t="s">
        <v>65139</v>
      </c>
      <c r="AD11213" t="s">
        <v>56537</v>
      </c>
      <c r="AE11213" t="s">
        <v>65140</v>
      </c>
      <c r="AF11213" t="s">
        <v>38448</v>
      </c>
      <c r="AG11213" t="s">
        <v>38674</v>
      </c>
      <c r="AH11213" t="s">
        <v>57</v>
      </c>
      <c r="AI11213">
        <v>98838</v>
      </c>
      <c r="AJ11213">
        <v>2238680700</v>
      </c>
      <c r="AP11213">
        <v>22650</v>
      </c>
      <c r="AQ11213" t="s">
        <v>56537</v>
      </c>
      <c r="AR11213" t="s">
        <v>56537</v>
      </c>
      <c r="AS11213">
        <v>27101990</v>
      </c>
    </row>
    <row r="11214" spans="1:45" x14ac:dyDescent="0.3">
      <c r="A11214" s="90">
        <v>11213</v>
      </c>
      <c r="B11214">
        <v>104541340150</v>
      </c>
      <c r="C11214" t="s">
        <v>42477</v>
      </c>
      <c r="D11214" t="s">
        <v>37968</v>
      </c>
      <c r="E11214">
        <v>9</v>
      </c>
      <c r="F11214" t="s">
        <v>42478</v>
      </c>
      <c r="G11214" t="s">
        <v>56537</v>
      </c>
      <c r="H11214" t="s">
        <v>17635</v>
      </c>
      <c r="I11214" t="s">
        <v>53601</v>
      </c>
      <c r="J11214" t="s">
        <v>53602</v>
      </c>
      <c r="K11214" t="s">
        <v>37767</v>
      </c>
      <c r="L11214" t="s">
        <v>53603</v>
      </c>
      <c r="M11214" t="s">
        <v>53604</v>
      </c>
      <c r="N11214">
        <v>909916976</v>
      </c>
      <c r="O11214" t="s">
        <v>55776</v>
      </c>
      <c r="P11214" t="s">
        <v>55777</v>
      </c>
      <c r="Q11214" t="s">
        <v>55779</v>
      </c>
      <c r="T11214" t="s">
        <v>42312</v>
      </c>
      <c r="U11214" s="98" t="s">
        <v>65138</v>
      </c>
      <c r="V11214">
        <v>2690</v>
      </c>
      <c r="W11214">
        <v>55834</v>
      </c>
      <c r="X11214" t="s">
        <v>56</v>
      </c>
      <c r="Z11214" t="s">
        <v>37963</v>
      </c>
      <c r="AA11214" t="s">
        <v>37920</v>
      </c>
      <c r="AB11214" t="s">
        <v>39256</v>
      </c>
      <c r="AC11214" t="s">
        <v>65139</v>
      </c>
      <c r="AD11214" t="s">
        <v>56537</v>
      </c>
      <c r="AE11214" t="s">
        <v>65140</v>
      </c>
      <c r="AF11214" t="s">
        <v>38448</v>
      </c>
      <c r="AG11214" t="s">
        <v>38674</v>
      </c>
      <c r="AH11214" t="s">
        <v>57</v>
      </c>
      <c r="AI11214">
        <v>98838</v>
      </c>
      <c r="AJ11214">
        <v>2238680700</v>
      </c>
      <c r="AP11214">
        <v>22650</v>
      </c>
      <c r="AQ11214" t="s">
        <v>56537</v>
      </c>
      <c r="AR11214" t="s">
        <v>56537</v>
      </c>
      <c r="AS11214">
        <v>27101990</v>
      </c>
    </row>
    <row r="11215" spans="1:45" x14ac:dyDescent="0.3">
      <c r="A11215" s="90">
        <v>11214</v>
      </c>
      <c r="B11215">
        <v>104541340150</v>
      </c>
      <c r="C11215" t="s">
        <v>42477</v>
      </c>
      <c r="D11215" t="s">
        <v>37968</v>
      </c>
      <c r="E11215">
        <v>9</v>
      </c>
      <c r="F11215" t="s">
        <v>42478</v>
      </c>
      <c r="G11215" t="s">
        <v>56537</v>
      </c>
      <c r="H11215" t="s">
        <v>17635</v>
      </c>
      <c r="I11215" t="s">
        <v>53601</v>
      </c>
      <c r="J11215" t="s">
        <v>53602</v>
      </c>
      <c r="K11215" t="s">
        <v>37767</v>
      </c>
      <c r="L11215" t="s">
        <v>53603</v>
      </c>
      <c r="M11215" t="s">
        <v>53604</v>
      </c>
      <c r="N11215">
        <v>909916976</v>
      </c>
      <c r="O11215" t="s">
        <v>55776</v>
      </c>
      <c r="P11215" t="s">
        <v>55777</v>
      </c>
      <c r="Q11215" t="s">
        <v>55779</v>
      </c>
      <c r="T11215" t="s">
        <v>42312</v>
      </c>
      <c r="U11215" s="98" t="s">
        <v>65138</v>
      </c>
      <c r="V11215">
        <v>2690</v>
      </c>
      <c r="W11215">
        <v>55834</v>
      </c>
      <c r="X11215" t="s">
        <v>56</v>
      </c>
      <c r="Z11215" t="s">
        <v>37963</v>
      </c>
      <c r="AA11215" t="s">
        <v>37920</v>
      </c>
      <c r="AB11215" t="s">
        <v>39256</v>
      </c>
      <c r="AC11215" t="s">
        <v>65139</v>
      </c>
      <c r="AD11215" t="s">
        <v>56537</v>
      </c>
      <c r="AE11215" t="s">
        <v>65140</v>
      </c>
      <c r="AF11215" t="s">
        <v>38448</v>
      </c>
      <c r="AG11215" t="s">
        <v>38674</v>
      </c>
      <c r="AH11215" t="s">
        <v>57</v>
      </c>
      <c r="AI11215">
        <v>98838</v>
      </c>
      <c r="AJ11215">
        <v>2238680700</v>
      </c>
      <c r="AP11215">
        <v>22650</v>
      </c>
      <c r="AQ11215" t="s">
        <v>56537</v>
      </c>
      <c r="AR11215" t="s">
        <v>56537</v>
      </c>
      <c r="AS11215">
        <v>27101990</v>
      </c>
    </row>
    <row r="11216" spans="1:45" x14ac:dyDescent="0.3">
      <c r="A11216" s="90">
        <v>11215</v>
      </c>
      <c r="B11216">
        <v>104541340150</v>
      </c>
      <c r="C11216" t="s">
        <v>42477</v>
      </c>
      <c r="D11216" t="s">
        <v>37968</v>
      </c>
      <c r="E11216">
        <v>9</v>
      </c>
      <c r="F11216" t="s">
        <v>42478</v>
      </c>
      <c r="G11216" t="s">
        <v>56537</v>
      </c>
      <c r="H11216" t="s">
        <v>17635</v>
      </c>
      <c r="I11216" t="s">
        <v>53601</v>
      </c>
      <c r="J11216" t="s">
        <v>53602</v>
      </c>
      <c r="K11216" t="s">
        <v>37767</v>
      </c>
      <c r="L11216" t="s">
        <v>53603</v>
      </c>
      <c r="M11216" t="s">
        <v>53604</v>
      </c>
      <c r="N11216">
        <v>909916976</v>
      </c>
      <c r="O11216" t="s">
        <v>55776</v>
      </c>
      <c r="P11216" t="s">
        <v>55777</v>
      </c>
      <c r="Q11216" t="s">
        <v>55779</v>
      </c>
      <c r="T11216" t="s">
        <v>42312</v>
      </c>
      <c r="U11216" s="98" t="s">
        <v>65138</v>
      </c>
      <c r="V11216">
        <v>2690</v>
      </c>
      <c r="W11216">
        <v>55834</v>
      </c>
      <c r="X11216" t="s">
        <v>56</v>
      </c>
      <c r="Z11216" t="s">
        <v>37963</v>
      </c>
      <c r="AA11216" t="s">
        <v>37920</v>
      </c>
      <c r="AB11216" t="s">
        <v>39256</v>
      </c>
      <c r="AC11216" t="s">
        <v>65139</v>
      </c>
      <c r="AD11216" t="s">
        <v>56537</v>
      </c>
      <c r="AE11216" t="s">
        <v>65140</v>
      </c>
      <c r="AF11216" t="s">
        <v>38448</v>
      </c>
      <c r="AG11216" t="s">
        <v>38674</v>
      </c>
      <c r="AH11216" t="s">
        <v>57</v>
      </c>
      <c r="AI11216">
        <v>98838</v>
      </c>
      <c r="AJ11216">
        <v>2238680700</v>
      </c>
      <c r="AP11216">
        <v>22650</v>
      </c>
      <c r="AQ11216" t="s">
        <v>56537</v>
      </c>
      <c r="AR11216" t="s">
        <v>56537</v>
      </c>
      <c r="AS11216">
        <v>27101990</v>
      </c>
    </row>
    <row r="11217" spans="1:45" x14ac:dyDescent="0.3">
      <c r="A11217" s="90">
        <v>11216</v>
      </c>
      <c r="B11217">
        <v>104541340150</v>
      </c>
      <c r="C11217" t="s">
        <v>42477</v>
      </c>
      <c r="D11217" t="s">
        <v>37968</v>
      </c>
      <c r="E11217">
        <v>9</v>
      </c>
      <c r="F11217" t="s">
        <v>42478</v>
      </c>
      <c r="G11217" t="s">
        <v>56537</v>
      </c>
      <c r="H11217" t="s">
        <v>17635</v>
      </c>
      <c r="I11217" t="s">
        <v>53601</v>
      </c>
      <c r="J11217" t="s">
        <v>53602</v>
      </c>
      <c r="K11217" t="s">
        <v>37767</v>
      </c>
      <c r="L11217" t="s">
        <v>53603</v>
      </c>
      <c r="M11217" t="s">
        <v>53604</v>
      </c>
      <c r="N11217">
        <v>909916976</v>
      </c>
      <c r="O11217" t="s">
        <v>55776</v>
      </c>
      <c r="P11217" t="s">
        <v>55777</v>
      </c>
      <c r="Q11217" t="s">
        <v>55779</v>
      </c>
      <c r="T11217" t="s">
        <v>42312</v>
      </c>
      <c r="U11217" s="98" t="s">
        <v>65138</v>
      </c>
      <c r="V11217">
        <v>2690</v>
      </c>
      <c r="W11217">
        <v>55834</v>
      </c>
      <c r="X11217" t="s">
        <v>56</v>
      </c>
      <c r="Z11217" t="s">
        <v>37963</v>
      </c>
      <c r="AA11217" t="s">
        <v>37920</v>
      </c>
      <c r="AB11217" t="s">
        <v>39256</v>
      </c>
      <c r="AC11217" t="s">
        <v>65139</v>
      </c>
      <c r="AD11217" t="s">
        <v>56537</v>
      </c>
      <c r="AE11217" t="s">
        <v>65140</v>
      </c>
      <c r="AF11217" t="s">
        <v>38448</v>
      </c>
      <c r="AG11217" t="s">
        <v>38674</v>
      </c>
      <c r="AH11217" t="s">
        <v>57</v>
      </c>
      <c r="AI11217">
        <v>98838</v>
      </c>
      <c r="AJ11217">
        <v>2238680700</v>
      </c>
      <c r="AP11217">
        <v>22650</v>
      </c>
      <c r="AQ11217" t="s">
        <v>56537</v>
      </c>
      <c r="AR11217" t="s">
        <v>56537</v>
      </c>
      <c r="AS11217">
        <v>27101990</v>
      </c>
    </row>
    <row r="11218" spans="1:45" x14ac:dyDescent="0.3">
      <c r="A11218" s="90">
        <v>11217</v>
      </c>
      <c r="B11218">
        <v>104541340150</v>
      </c>
      <c r="C11218" t="s">
        <v>42477</v>
      </c>
      <c r="D11218" t="s">
        <v>37968</v>
      </c>
      <c r="E11218">
        <v>9</v>
      </c>
      <c r="F11218" t="s">
        <v>42478</v>
      </c>
      <c r="G11218" t="s">
        <v>56537</v>
      </c>
      <c r="H11218" t="s">
        <v>17635</v>
      </c>
      <c r="I11218" t="s">
        <v>53601</v>
      </c>
      <c r="J11218" t="s">
        <v>53602</v>
      </c>
      <c r="K11218" t="s">
        <v>37767</v>
      </c>
      <c r="L11218" t="s">
        <v>53603</v>
      </c>
      <c r="M11218" t="s">
        <v>53604</v>
      </c>
      <c r="N11218">
        <v>909916976</v>
      </c>
      <c r="O11218" t="s">
        <v>55776</v>
      </c>
      <c r="P11218" t="s">
        <v>55777</v>
      </c>
      <c r="Q11218" t="s">
        <v>55779</v>
      </c>
      <c r="T11218" t="s">
        <v>42312</v>
      </c>
      <c r="U11218" s="98" t="s">
        <v>65138</v>
      </c>
      <c r="V11218">
        <v>2690</v>
      </c>
      <c r="W11218">
        <v>55834</v>
      </c>
      <c r="X11218" t="s">
        <v>56</v>
      </c>
      <c r="Z11218" t="s">
        <v>37963</v>
      </c>
      <c r="AA11218" t="s">
        <v>37920</v>
      </c>
      <c r="AB11218" t="s">
        <v>39256</v>
      </c>
      <c r="AC11218" t="s">
        <v>65139</v>
      </c>
      <c r="AD11218" t="s">
        <v>56537</v>
      </c>
      <c r="AE11218" t="s">
        <v>65140</v>
      </c>
      <c r="AF11218" t="s">
        <v>38448</v>
      </c>
      <c r="AG11218" t="s">
        <v>38674</v>
      </c>
      <c r="AH11218" t="s">
        <v>57</v>
      </c>
      <c r="AI11218">
        <v>98838</v>
      </c>
      <c r="AJ11218">
        <v>2238680700</v>
      </c>
      <c r="AP11218">
        <v>22650</v>
      </c>
      <c r="AQ11218" t="s">
        <v>56537</v>
      </c>
      <c r="AR11218" t="s">
        <v>56537</v>
      </c>
      <c r="AS11218">
        <v>27101990</v>
      </c>
    </row>
    <row r="11219" spans="1:45" x14ac:dyDescent="0.3">
      <c r="A11219" s="90">
        <v>11213</v>
      </c>
      <c r="B11219">
        <v>104541340150</v>
      </c>
      <c r="C11219" t="s">
        <v>42477</v>
      </c>
      <c r="D11219" t="s">
        <v>37968</v>
      </c>
      <c r="E11219">
        <v>9</v>
      </c>
      <c r="F11219" t="s">
        <v>42478</v>
      </c>
      <c r="G11219" t="s">
        <v>56537</v>
      </c>
      <c r="H11219" t="s">
        <v>17635</v>
      </c>
      <c r="I11219" t="s">
        <v>53601</v>
      </c>
      <c r="J11219" t="s">
        <v>53602</v>
      </c>
      <c r="K11219" t="s">
        <v>37767</v>
      </c>
      <c r="L11219" t="s">
        <v>53603</v>
      </c>
      <c r="M11219" t="s">
        <v>53604</v>
      </c>
      <c r="N11219">
        <v>909916976</v>
      </c>
      <c r="O11219" t="s">
        <v>55776</v>
      </c>
      <c r="P11219" t="s">
        <v>55777</v>
      </c>
      <c r="Q11219" t="s">
        <v>55779</v>
      </c>
      <c r="T11219" t="s">
        <v>42312</v>
      </c>
      <c r="U11219" s="98" t="s">
        <v>65138</v>
      </c>
      <c r="V11219">
        <v>2690</v>
      </c>
      <c r="W11219">
        <v>55834</v>
      </c>
      <c r="X11219" t="s">
        <v>56</v>
      </c>
      <c r="Z11219" t="s">
        <v>37963</v>
      </c>
      <c r="AA11219" t="s">
        <v>37920</v>
      </c>
      <c r="AB11219" t="s">
        <v>39256</v>
      </c>
      <c r="AC11219" t="s">
        <v>65139</v>
      </c>
      <c r="AD11219" t="s">
        <v>56537</v>
      </c>
      <c r="AE11219" t="s">
        <v>65140</v>
      </c>
      <c r="AF11219" t="s">
        <v>38448</v>
      </c>
      <c r="AG11219" t="s">
        <v>38674</v>
      </c>
      <c r="AH11219" t="s">
        <v>57</v>
      </c>
      <c r="AI11219">
        <v>98838</v>
      </c>
      <c r="AJ11219">
        <v>2238680700</v>
      </c>
      <c r="AP11219">
        <v>22650</v>
      </c>
      <c r="AQ11219" t="s">
        <v>56537</v>
      </c>
      <c r="AR11219" t="s">
        <v>56537</v>
      </c>
      <c r="AS11219">
        <v>27101990</v>
      </c>
    </row>
    <row r="11220" spans="1:45" x14ac:dyDescent="0.3">
      <c r="A11220" s="90">
        <v>11219</v>
      </c>
      <c r="B11220">
        <v>104543151200</v>
      </c>
      <c r="C11220" t="s">
        <v>42477</v>
      </c>
      <c r="D11220" t="s">
        <v>37968</v>
      </c>
      <c r="E11220">
        <v>9</v>
      </c>
      <c r="F11220" t="s">
        <v>42478</v>
      </c>
      <c r="G11220" t="s">
        <v>56537</v>
      </c>
      <c r="H11220" t="s">
        <v>17635</v>
      </c>
      <c r="I11220" t="s">
        <v>53601</v>
      </c>
      <c r="J11220" t="s">
        <v>53602</v>
      </c>
      <c r="K11220" t="s">
        <v>37767</v>
      </c>
      <c r="L11220" t="s">
        <v>53603</v>
      </c>
      <c r="M11220" t="s">
        <v>53604</v>
      </c>
      <c r="N11220">
        <v>909916976</v>
      </c>
      <c r="O11220" t="s">
        <v>65141</v>
      </c>
      <c r="P11220" t="s">
        <v>65142</v>
      </c>
      <c r="Q11220" t="s">
        <v>65143</v>
      </c>
      <c r="T11220" t="s">
        <v>42312</v>
      </c>
      <c r="U11220" s="98" t="s">
        <v>65144</v>
      </c>
      <c r="V11220">
        <v>1290</v>
      </c>
      <c r="W11220">
        <v>19543.5</v>
      </c>
      <c r="X11220" t="s">
        <v>56</v>
      </c>
      <c r="Z11220" t="s">
        <v>37963</v>
      </c>
      <c r="AA11220" t="s">
        <v>37920</v>
      </c>
      <c r="AB11220" t="s">
        <v>39256</v>
      </c>
      <c r="AC11220" t="s">
        <v>65074</v>
      </c>
      <c r="AD11220" t="s">
        <v>56526</v>
      </c>
      <c r="AE11220" t="s">
        <v>65145</v>
      </c>
      <c r="AF11220" t="s">
        <v>38448</v>
      </c>
      <c r="AG11220" t="s">
        <v>38674</v>
      </c>
      <c r="AH11220" t="s">
        <v>57</v>
      </c>
      <c r="AI11220">
        <v>20640</v>
      </c>
      <c r="AJ11220">
        <v>467496000</v>
      </c>
      <c r="AP11220">
        <v>22650</v>
      </c>
      <c r="AQ11220" t="s">
        <v>56540</v>
      </c>
      <c r="AR11220" t="s">
        <v>56540</v>
      </c>
      <c r="AS11220">
        <v>27101990</v>
      </c>
    </row>
    <row r="11221" spans="1:45" x14ac:dyDescent="0.3">
      <c r="A11221" s="90">
        <v>5963</v>
      </c>
      <c r="B11221">
        <v>104541093530</v>
      </c>
      <c r="C11221" t="s">
        <v>50329</v>
      </c>
      <c r="D11221" t="s">
        <v>37907</v>
      </c>
      <c r="E11221">
        <v>2</v>
      </c>
      <c r="F11221" t="s">
        <v>50330</v>
      </c>
      <c r="G11221" t="s">
        <v>56537</v>
      </c>
      <c r="H11221">
        <v>3500101322</v>
      </c>
      <c r="I11221" t="s">
        <v>55757</v>
      </c>
      <c r="J11221" t="s">
        <v>55758</v>
      </c>
      <c r="K11221" t="s">
        <v>37767</v>
      </c>
      <c r="L11221" t="s">
        <v>55759</v>
      </c>
      <c r="M11221" t="s">
        <v>55760</v>
      </c>
      <c r="N11221">
        <v>839104466</v>
      </c>
      <c r="O11221" t="s">
        <v>55761</v>
      </c>
      <c r="P11221" t="s">
        <v>55762</v>
      </c>
      <c r="Q11221" t="s">
        <v>55763</v>
      </c>
      <c r="R11221" t="s">
        <v>55764</v>
      </c>
      <c r="S11221" t="s">
        <v>50269</v>
      </c>
      <c r="T11221" t="s">
        <v>42312</v>
      </c>
      <c r="U11221" s="98" t="s">
        <v>65146</v>
      </c>
      <c r="V11221">
        <v>6</v>
      </c>
      <c r="W11221">
        <v>113325</v>
      </c>
      <c r="X11221" t="s">
        <v>56</v>
      </c>
      <c r="Y11221">
        <v>6</v>
      </c>
      <c r="Z11221" t="s">
        <v>55766</v>
      </c>
      <c r="AA11221" t="s">
        <v>55766</v>
      </c>
      <c r="AB11221" t="s">
        <v>55767</v>
      </c>
      <c r="AC11221" t="s">
        <v>65147</v>
      </c>
      <c r="AD11221" t="s">
        <v>56869</v>
      </c>
      <c r="AE11221">
        <v>275104</v>
      </c>
      <c r="AF11221" t="s">
        <v>37780</v>
      </c>
      <c r="AG11221" t="s">
        <v>37781</v>
      </c>
      <c r="AH11221" t="s">
        <v>57</v>
      </c>
      <c r="AI11221">
        <v>216571.5</v>
      </c>
      <c r="AJ11221">
        <v>4905344475</v>
      </c>
      <c r="AK11221">
        <v>12022022</v>
      </c>
      <c r="AL11221">
        <v>0</v>
      </c>
      <c r="AM11221">
        <v>490534448</v>
      </c>
      <c r="AP11221">
        <v>22650</v>
      </c>
      <c r="AQ11221" t="s">
        <v>56540</v>
      </c>
      <c r="AR11221" t="s">
        <v>56540</v>
      </c>
      <c r="AS11221">
        <v>27101990</v>
      </c>
    </row>
    <row r="11222" spans="1:45" x14ac:dyDescent="0.3">
      <c r="A11222" s="90">
        <v>11221</v>
      </c>
      <c r="B11222">
        <v>104549719740</v>
      </c>
      <c r="C11222" t="s">
        <v>38851</v>
      </c>
      <c r="D11222" t="s">
        <v>37884</v>
      </c>
      <c r="E11222">
        <v>2</v>
      </c>
      <c r="F11222" t="s">
        <v>38852</v>
      </c>
      <c r="G11222" t="s">
        <v>56889</v>
      </c>
      <c r="H11222" t="s">
        <v>2900</v>
      </c>
      <c r="I11222" t="s">
        <v>57739</v>
      </c>
      <c r="J11222" t="s">
        <v>57740</v>
      </c>
      <c r="K11222" t="s">
        <v>37767</v>
      </c>
      <c r="L11222" t="s">
        <v>57741</v>
      </c>
      <c r="M11222" t="s">
        <v>57742</v>
      </c>
      <c r="N11222" t="s">
        <v>38375</v>
      </c>
      <c r="O11222" t="s">
        <v>2923</v>
      </c>
      <c r="P11222" t="s">
        <v>65148</v>
      </c>
      <c r="Q11222" t="s">
        <v>55764</v>
      </c>
      <c r="R11222" t="s">
        <v>50269</v>
      </c>
      <c r="T11222" t="s">
        <v>42312</v>
      </c>
      <c r="U11222" s="98" t="s">
        <v>65149</v>
      </c>
      <c r="V11222">
        <v>920</v>
      </c>
      <c r="W11222">
        <v>18753</v>
      </c>
      <c r="X11222" t="s">
        <v>56</v>
      </c>
      <c r="Y11222">
        <v>1</v>
      </c>
      <c r="Z11222" t="s">
        <v>38859</v>
      </c>
      <c r="AA11222" t="s">
        <v>38860</v>
      </c>
      <c r="AB11222" t="s">
        <v>39256</v>
      </c>
      <c r="AC11222" t="s">
        <v>65150</v>
      </c>
      <c r="AD11222" t="s">
        <v>56889</v>
      </c>
      <c r="AE11222" t="s">
        <v>65151</v>
      </c>
      <c r="AF11222" t="s">
        <v>37780</v>
      </c>
      <c r="AG11222" t="s">
        <v>37945</v>
      </c>
      <c r="AH11222" t="s">
        <v>57</v>
      </c>
      <c r="AI11222">
        <v>21160</v>
      </c>
      <c r="AJ11222">
        <v>522898000</v>
      </c>
      <c r="AK11222">
        <v>15012022</v>
      </c>
      <c r="AL11222">
        <v>26144900</v>
      </c>
      <c r="AM11222">
        <v>33120000</v>
      </c>
      <c r="AN11222">
        <v>58216290</v>
      </c>
      <c r="AP11222">
        <v>22650</v>
      </c>
      <c r="AQ11222" t="s">
        <v>56571</v>
      </c>
      <c r="AR11222" t="s">
        <v>56571</v>
      </c>
      <c r="AS11222">
        <v>27101990</v>
      </c>
    </row>
    <row r="11223" spans="1:45" x14ac:dyDescent="0.3">
      <c r="A11223" s="90">
        <v>11222</v>
      </c>
      <c r="B11223">
        <v>104551264420</v>
      </c>
      <c r="C11223" t="s">
        <v>42477</v>
      </c>
      <c r="D11223" t="s">
        <v>37968</v>
      </c>
      <c r="E11223">
        <v>9</v>
      </c>
      <c r="F11223" t="s">
        <v>42478</v>
      </c>
      <c r="G11223" t="s">
        <v>56571</v>
      </c>
      <c r="H11223" t="s">
        <v>17635</v>
      </c>
      <c r="I11223" t="s">
        <v>53601</v>
      </c>
      <c r="J11223" t="s">
        <v>53602</v>
      </c>
      <c r="K11223" t="s">
        <v>37767</v>
      </c>
      <c r="L11223" t="s">
        <v>53603</v>
      </c>
      <c r="M11223" t="s">
        <v>53604</v>
      </c>
      <c r="N11223">
        <v>909916976</v>
      </c>
      <c r="O11223" t="s">
        <v>65152</v>
      </c>
      <c r="P11223" t="s">
        <v>65153</v>
      </c>
      <c r="Q11223" t="s">
        <v>50269</v>
      </c>
      <c r="T11223" t="s">
        <v>42312</v>
      </c>
      <c r="U11223" s="98" t="s">
        <v>65154</v>
      </c>
      <c r="V11223">
        <v>400</v>
      </c>
      <c r="W11223">
        <v>76000</v>
      </c>
      <c r="X11223" t="s">
        <v>56</v>
      </c>
      <c r="Z11223" t="s">
        <v>37963</v>
      </c>
      <c r="AA11223" t="s">
        <v>37920</v>
      </c>
      <c r="AB11223" t="s">
        <v>39256</v>
      </c>
      <c r="AC11223" t="s">
        <v>65155</v>
      </c>
      <c r="AD11223" t="s">
        <v>56865</v>
      </c>
      <c r="AE11223">
        <v>132022</v>
      </c>
      <c r="AF11223" t="s">
        <v>38448</v>
      </c>
      <c r="AG11223" t="s">
        <v>38674</v>
      </c>
      <c r="AH11223" t="s">
        <v>57</v>
      </c>
      <c r="AI11223">
        <v>108000</v>
      </c>
      <c r="AJ11223">
        <v>2446200000</v>
      </c>
      <c r="AP11223">
        <v>22650</v>
      </c>
      <c r="AQ11223" t="s">
        <v>56571</v>
      </c>
      <c r="AR11223" t="s">
        <v>56571</v>
      </c>
      <c r="AS11223">
        <v>27101990</v>
      </c>
    </row>
    <row r="11224" spans="1:45" x14ac:dyDescent="0.3">
      <c r="A11224" s="90">
        <v>11222</v>
      </c>
      <c r="B11224">
        <v>104551264420</v>
      </c>
      <c r="C11224" t="s">
        <v>42477</v>
      </c>
      <c r="D11224" t="s">
        <v>37968</v>
      </c>
      <c r="E11224">
        <v>9</v>
      </c>
      <c r="F11224" t="s">
        <v>42478</v>
      </c>
      <c r="G11224" t="s">
        <v>56571</v>
      </c>
      <c r="H11224" t="s">
        <v>17635</v>
      </c>
      <c r="I11224" t="s">
        <v>53601</v>
      </c>
      <c r="J11224" t="s">
        <v>53602</v>
      </c>
      <c r="K11224" t="s">
        <v>37767</v>
      </c>
      <c r="L11224" t="s">
        <v>53603</v>
      </c>
      <c r="M11224" t="s">
        <v>53604</v>
      </c>
      <c r="N11224">
        <v>909916976</v>
      </c>
      <c r="O11224" t="s">
        <v>65152</v>
      </c>
      <c r="P11224" t="s">
        <v>65153</v>
      </c>
      <c r="Q11224" t="s">
        <v>50269</v>
      </c>
      <c r="T11224" t="s">
        <v>42312</v>
      </c>
      <c r="U11224" s="98" t="s">
        <v>65154</v>
      </c>
      <c r="V11224">
        <v>400</v>
      </c>
      <c r="W11224">
        <v>76000</v>
      </c>
      <c r="X11224" t="s">
        <v>56</v>
      </c>
      <c r="Z11224" t="s">
        <v>37963</v>
      </c>
      <c r="AA11224" t="s">
        <v>37920</v>
      </c>
      <c r="AB11224" t="s">
        <v>39256</v>
      </c>
      <c r="AC11224" t="s">
        <v>65155</v>
      </c>
      <c r="AD11224" t="s">
        <v>56865</v>
      </c>
      <c r="AE11224">
        <v>132022</v>
      </c>
      <c r="AF11224" t="s">
        <v>38448</v>
      </c>
      <c r="AG11224" t="s">
        <v>38674</v>
      </c>
      <c r="AH11224" t="s">
        <v>57</v>
      </c>
      <c r="AI11224">
        <v>108000</v>
      </c>
      <c r="AJ11224">
        <v>2446200000</v>
      </c>
      <c r="AP11224">
        <v>22650</v>
      </c>
      <c r="AQ11224" t="s">
        <v>56571</v>
      </c>
      <c r="AR11224" t="s">
        <v>56571</v>
      </c>
      <c r="AS11224">
        <v>27101990</v>
      </c>
    </row>
    <row r="11225" spans="1:45" x14ac:dyDescent="0.3">
      <c r="A11225" s="90">
        <v>11224</v>
      </c>
      <c r="B11225">
        <v>104551264420</v>
      </c>
      <c r="C11225" t="s">
        <v>42477</v>
      </c>
      <c r="D11225" t="s">
        <v>37968</v>
      </c>
      <c r="E11225">
        <v>9</v>
      </c>
      <c r="F11225" t="s">
        <v>42478</v>
      </c>
      <c r="G11225" t="s">
        <v>56571</v>
      </c>
      <c r="H11225" t="s">
        <v>17635</v>
      </c>
      <c r="I11225" t="s">
        <v>53601</v>
      </c>
      <c r="J11225" t="s">
        <v>53602</v>
      </c>
      <c r="K11225" t="s">
        <v>37767</v>
      </c>
      <c r="L11225" t="s">
        <v>53603</v>
      </c>
      <c r="M11225" t="s">
        <v>53604</v>
      </c>
      <c r="N11225">
        <v>909916976</v>
      </c>
      <c r="O11225" t="s">
        <v>65152</v>
      </c>
      <c r="P11225" t="s">
        <v>65153</v>
      </c>
      <c r="Q11225" t="s">
        <v>50269</v>
      </c>
      <c r="T11225" t="s">
        <v>42312</v>
      </c>
      <c r="U11225" s="98" t="s">
        <v>65154</v>
      </c>
      <c r="V11225">
        <v>400</v>
      </c>
      <c r="W11225">
        <v>76000</v>
      </c>
      <c r="X11225" t="s">
        <v>56</v>
      </c>
      <c r="Z11225" t="s">
        <v>37963</v>
      </c>
      <c r="AA11225" t="s">
        <v>37920</v>
      </c>
      <c r="AB11225" t="s">
        <v>39256</v>
      </c>
      <c r="AC11225" t="s">
        <v>65155</v>
      </c>
      <c r="AD11225" t="s">
        <v>56865</v>
      </c>
      <c r="AE11225">
        <v>132022</v>
      </c>
      <c r="AF11225" t="s">
        <v>38448</v>
      </c>
      <c r="AG11225" t="s">
        <v>38674</v>
      </c>
      <c r="AH11225" t="s">
        <v>57</v>
      </c>
      <c r="AI11225">
        <v>108000</v>
      </c>
      <c r="AJ11225">
        <v>2446200000</v>
      </c>
      <c r="AP11225">
        <v>22650</v>
      </c>
      <c r="AQ11225" t="s">
        <v>56571</v>
      </c>
      <c r="AR11225" t="s">
        <v>56571</v>
      </c>
      <c r="AS11225">
        <v>27101990</v>
      </c>
    </row>
    <row r="11226" spans="1:45" x14ac:dyDescent="0.3">
      <c r="A11226" s="90">
        <v>11224</v>
      </c>
      <c r="B11226">
        <v>104551264420</v>
      </c>
      <c r="C11226" t="s">
        <v>42477</v>
      </c>
      <c r="D11226" t="s">
        <v>37968</v>
      </c>
      <c r="E11226">
        <v>9</v>
      </c>
      <c r="F11226" t="s">
        <v>42478</v>
      </c>
      <c r="G11226" t="s">
        <v>56571</v>
      </c>
      <c r="H11226" t="s">
        <v>17635</v>
      </c>
      <c r="I11226" t="s">
        <v>53601</v>
      </c>
      <c r="J11226" t="s">
        <v>53602</v>
      </c>
      <c r="K11226" t="s">
        <v>37767</v>
      </c>
      <c r="L11226" t="s">
        <v>53603</v>
      </c>
      <c r="M11226" t="s">
        <v>53604</v>
      </c>
      <c r="N11226">
        <v>909916976</v>
      </c>
      <c r="O11226" t="s">
        <v>65152</v>
      </c>
      <c r="P11226" t="s">
        <v>65153</v>
      </c>
      <c r="Q11226" t="s">
        <v>50269</v>
      </c>
      <c r="T11226" t="s">
        <v>42312</v>
      </c>
      <c r="U11226" s="98" t="s">
        <v>65154</v>
      </c>
      <c r="V11226">
        <v>400</v>
      </c>
      <c r="W11226">
        <v>76000</v>
      </c>
      <c r="X11226" t="s">
        <v>56</v>
      </c>
      <c r="Z11226" t="s">
        <v>37963</v>
      </c>
      <c r="AA11226" t="s">
        <v>37920</v>
      </c>
      <c r="AB11226" t="s">
        <v>39256</v>
      </c>
      <c r="AC11226" t="s">
        <v>65155</v>
      </c>
      <c r="AD11226" t="s">
        <v>56865</v>
      </c>
      <c r="AE11226">
        <v>132022</v>
      </c>
      <c r="AF11226" t="s">
        <v>38448</v>
      </c>
      <c r="AG11226" t="s">
        <v>38674</v>
      </c>
      <c r="AH11226" t="s">
        <v>57</v>
      </c>
      <c r="AI11226">
        <v>108000</v>
      </c>
      <c r="AJ11226">
        <v>2446200000</v>
      </c>
      <c r="AP11226">
        <v>22650</v>
      </c>
      <c r="AQ11226" t="s">
        <v>56571</v>
      </c>
      <c r="AR11226" t="s">
        <v>56571</v>
      </c>
      <c r="AS11226">
        <v>27101990</v>
      </c>
    </row>
    <row r="11227" spans="1:45" x14ac:dyDescent="0.3">
      <c r="A11227" s="90">
        <v>11226</v>
      </c>
      <c r="B11227">
        <v>104525030740</v>
      </c>
      <c r="C11227" t="s">
        <v>37993</v>
      </c>
      <c r="D11227" t="s">
        <v>37884</v>
      </c>
      <c r="E11227">
        <v>2</v>
      </c>
      <c r="F11227" t="s">
        <v>37994</v>
      </c>
      <c r="G11227" t="s">
        <v>44796</v>
      </c>
      <c r="H11227" t="s">
        <v>4426</v>
      </c>
      <c r="I11227" t="s">
        <v>65156</v>
      </c>
      <c r="J11227" t="s">
        <v>65157</v>
      </c>
      <c r="K11227" t="s">
        <v>37767</v>
      </c>
      <c r="L11227" t="s">
        <v>65158</v>
      </c>
      <c r="M11227" t="s">
        <v>65159</v>
      </c>
      <c r="N11227" t="s">
        <v>65160</v>
      </c>
      <c r="O11227" t="s">
        <v>42358</v>
      </c>
      <c r="P11227" t="s">
        <v>65161</v>
      </c>
      <c r="Q11227" t="s">
        <v>65162</v>
      </c>
      <c r="R11227" t="s">
        <v>65163</v>
      </c>
      <c r="T11227" t="s">
        <v>42354</v>
      </c>
      <c r="U11227" s="98" t="s">
        <v>65164</v>
      </c>
      <c r="V11227">
        <v>6</v>
      </c>
      <c r="W11227">
        <v>126636</v>
      </c>
      <c r="X11227" t="s">
        <v>56</v>
      </c>
      <c r="Y11227">
        <v>6</v>
      </c>
      <c r="Z11227" t="s">
        <v>38859</v>
      </c>
      <c r="AA11227" t="s">
        <v>38860</v>
      </c>
      <c r="AB11227" t="s">
        <v>38007</v>
      </c>
      <c r="AC11227" t="s">
        <v>65165</v>
      </c>
      <c r="AD11227" t="s">
        <v>56526</v>
      </c>
      <c r="AE11227">
        <v>1000040750</v>
      </c>
      <c r="AF11227" t="s">
        <v>37780</v>
      </c>
      <c r="AG11227" t="s">
        <v>37781</v>
      </c>
      <c r="AH11227" t="s">
        <v>57</v>
      </c>
      <c r="AI11227">
        <v>172935.1</v>
      </c>
      <c r="AJ11227">
        <v>3891039750</v>
      </c>
      <c r="AK11227">
        <v>9022022</v>
      </c>
      <c r="AL11227">
        <v>194551988</v>
      </c>
      <c r="AM11227">
        <v>408559174</v>
      </c>
      <c r="AP11227">
        <v>22500</v>
      </c>
      <c r="AQ11227" t="s">
        <v>56703</v>
      </c>
      <c r="AR11227" t="s">
        <v>44796</v>
      </c>
      <c r="AS11227">
        <v>27101960</v>
      </c>
    </row>
    <row r="11228" spans="1:45" x14ac:dyDescent="0.3">
      <c r="A11228" s="90">
        <v>11227</v>
      </c>
      <c r="B11228">
        <v>104530283540</v>
      </c>
      <c r="C11228" t="s">
        <v>38043</v>
      </c>
      <c r="D11228" t="s">
        <v>38057</v>
      </c>
      <c r="E11228">
        <v>2</v>
      </c>
      <c r="F11228" t="s">
        <v>38044</v>
      </c>
      <c r="G11228" t="s">
        <v>56526</v>
      </c>
      <c r="H11228" t="s">
        <v>10741</v>
      </c>
      <c r="I11228" t="s">
        <v>55464</v>
      </c>
      <c r="J11228" t="s">
        <v>55465</v>
      </c>
      <c r="K11228">
        <v>84</v>
      </c>
      <c r="L11228" t="s">
        <v>55466</v>
      </c>
      <c r="M11228" t="s">
        <v>55467</v>
      </c>
      <c r="N11228" t="s">
        <v>65166</v>
      </c>
      <c r="O11228" t="s">
        <v>65167</v>
      </c>
      <c r="P11228" t="s">
        <v>65168</v>
      </c>
      <c r="Q11228" t="s">
        <v>65169</v>
      </c>
      <c r="R11228" t="s">
        <v>65170</v>
      </c>
      <c r="T11228" t="s">
        <v>42391</v>
      </c>
      <c r="U11228" s="98" t="s">
        <v>65171</v>
      </c>
      <c r="V11228">
        <v>292</v>
      </c>
      <c r="W11228">
        <v>10427.31</v>
      </c>
      <c r="X11228" t="s">
        <v>56</v>
      </c>
      <c r="Y11228">
        <v>1</v>
      </c>
      <c r="Z11228" t="s">
        <v>37963</v>
      </c>
      <c r="AA11228" t="s">
        <v>37920</v>
      </c>
      <c r="AB11228" t="s">
        <v>39211</v>
      </c>
      <c r="AC11228" t="s">
        <v>58609</v>
      </c>
      <c r="AD11228" t="s">
        <v>56790</v>
      </c>
      <c r="AE11228" t="s">
        <v>65166</v>
      </c>
      <c r="AF11228" t="s">
        <v>37780</v>
      </c>
      <c r="AG11228" t="s">
        <v>37925</v>
      </c>
      <c r="AH11228" t="s">
        <v>57</v>
      </c>
      <c r="AI11228">
        <v>68721.850000000006</v>
      </c>
      <c r="AJ11228">
        <v>945554727.39999998</v>
      </c>
      <c r="AK11228">
        <v>0</v>
      </c>
      <c r="AL11228">
        <v>0</v>
      </c>
      <c r="AP11228">
        <v>22540</v>
      </c>
      <c r="AQ11228" t="s">
        <v>56529</v>
      </c>
      <c r="AR11228" t="s">
        <v>56529</v>
      </c>
      <c r="AS11228">
        <v>27101990</v>
      </c>
    </row>
    <row r="11229" spans="1:45" x14ac:dyDescent="0.3">
      <c r="A11229" s="90">
        <v>11228</v>
      </c>
      <c r="B11229">
        <v>104540966940</v>
      </c>
      <c r="C11229" t="s">
        <v>38181</v>
      </c>
      <c r="D11229" t="s">
        <v>37884</v>
      </c>
      <c r="E11229">
        <v>2</v>
      </c>
      <c r="F11229" t="s">
        <v>38182</v>
      </c>
      <c r="G11229" t="s">
        <v>56537</v>
      </c>
      <c r="H11229" t="s">
        <v>20779</v>
      </c>
      <c r="I11229" t="s">
        <v>65172</v>
      </c>
      <c r="J11229" t="s">
        <v>65173</v>
      </c>
      <c r="K11229" t="s">
        <v>37767</v>
      </c>
      <c r="L11229" t="s">
        <v>65174</v>
      </c>
      <c r="M11229" t="s">
        <v>65175</v>
      </c>
      <c r="N11229">
        <v>3213865998</v>
      </c>
      <c r="O11229" t="s">
        <v>41849</v>
      </c>
      <c r="P11229" t="s">
        <v>56470</v>
      </c>
      <c r="Q11229" t="s">
        <v>56471</v>
      </c>
      <c r="R11229" t="s">
        <v>56472</v>
      </c>
      <c r="S11229" t="s">
        <v>56473</v>
      </c>
      <c r="T11229" t="s">
        <v>45346</v>
      </c>
      <c r="U11229" s="98" t="s">
        <v>65176</v>
      </c>
      <c r="V11229">
        <v>10</v>
      </c>
      <c r="W11229">
        <v>198304</v>
      </c>
      <c r="X11229" t="s">
        <v>56</v>
      </c>
      <c r="Y11229">
        <v>10</v>
      </c>
      <c r="Z11229" t="s">
        <v>37812</v>
      </c>
      <c r="AA11229" t="s">
        <v>37813</v>
      </c>
      <c r="AB11229" t="s">
        <v>38007</v>
      </c>
      <c r="AC11229" t="s">
        <v>58474</v>
      </c>
      <c r="AD11229" t="s">
        <v>65177</v>
      </c>
      <c r="AE11229" t="s">
        <v>65178</v>
      </c>
      <c r="AF11229" t="s">
        <v>37780</v>
      </c>
      <c r="AG11229" t="s">
        <v>37781</v>
      </c>
      <c r="AH11229" t="s">
        <v>57</v>
      </c>
      <c r="AI11229">
        <v>220585.87</v>
      </c>
      <c r="AJ11229">
        <v>4996269956</v>
      </c>
      <c r="AK11229">
        <v>11022022</v>
      </c>
      <c r="AL11229">
        <v>499626996</v>
      </c>
      <c r="AP11229">
        <v>22650</v>
      </c>
      <c r="AQ11229" t="s">
        <v>56540</v>
      </c>
      <c r="AR11229" t="s">
        <v>56537</v>
      </c>
      <c r="AS11229">
        <v>27101990</v>
      </c>
    </row>
    <row r="11230" spans="1:45" x14ac:dyDescent="0.3">
      <c r="A11230" s="90">
        <v>11229</v>
      </c>
      <c r="B11230">
        <v>104541061810</v>
      </c>
      <c r="C11230" t="s">
        <v>41516</v>
      </c>
      <c r="D11230" t="s">
        <v>38057</v>
      </c>
      <c r="E11230">
        <v>2</v>
      </c>
      <c r="F11230" t="s">
        <v>41517</v>
      </c>
      <c r="G11230" t="s">
        <v>56537</v>
      </c>
      <c r="H11230">
        <v>1101749284</v>
      </c>
      <c r="I11230" t="s">
        <v>65179</v>
      </c>
      <c r="J11230" t="s">
        <v>65180</v>
      </c>
      <c r="K11230" t="s">
        <v>37767</v>
      </c>
      <c r="L11230" t="s">
        <v>65181</v>
      </c>
      <c r="M11230" t="s">
        <v>65182</v>
      </c>
      <c r="N11230">
        <v>2823614117</v>
      </c>
      <c r="O11230" t="s">
        <v>65183</v>
      </c>
      <c r="P11230" t="s">
        <v>65184</v>
      </c>
      <c r="Q11230" t="s">
        <v>65185</v>
      </c>
      <c r="R11230" t="s">
        <v>65186</v>
      </c>
      <c r="T11230" t="s">
        <v>55825</v>
      </c>
      <c r="U11230" s="98" t="s">
        <v>65187</v>
      </c>
      <c r="V11230">
        <v>80</v>
      </c>
      <c r="W11230">
        <v>15040</v>
      </c>
      <c r="X11230" t="s">
        <v>56</v>
      </c>
      <c r="Y11230">
        <v>1</v>
      </c>
      <c r="Z11230" t="s">
        <v>37963</v>
      </c>
      <c r="AA11230" t="s">
        <v>37920</v>
      </c>
      <c r="AB11230" t="s">
        <v>39211</v>
      </c>
      <c r="AC11230" t="s">
        <v>65188</v>
      </c>
      <c r="AD11230" t="s">
        <v>56558</v>
      </c>
      <c r="AE11230">
        <v>20220217</v>
      </c>
      <c r="AF11230" t="s">
        <v>37780</v>
      </c>
      <c r="AG11230" t="s">
        <v>37781</v>
      </c>
      <c r="AH11230" t="s">
        <v>57</v>
      </c>
      <c r="AI11230">
        <v>26928</v>
      </c>
      <c r="AJ11230">
        <v>609919200</v>
      </c>
      <c r="AK11230">
        <v>15022022</v>
      </c>
      <c r="AL11230">
        <v>0</v>
      </c>
      <c r="AP11230">
        <v>22650</v>
      </c>
      <c r="AQ11230" t="s">
        <v>56537</v>
      </c>
      <c r="AR11230" t="s">
        <v>56537</v>
      </c>
      <c r="AS11230">
        <v>27101990</v>
      </c>
    </row>
    <row r="11231" spans="1:45" x14ac:dyDescent="0.3">
      <c r="A11231" s="90">
        <v>10637</v>
      </c>
      <c r="B11231">
        <v>104519228440</v>
      </c>
      <c r="C11231" t="s">
        <v>37883</v>
      </c>
      <c r="D11231" t="s">
        <v>37884</v>
      </c>
      <c r="E11231">
        <v>2</v>
      </c>
      <c r="F11231" t="s">
        <v>37885</v>
      </c>
      <c r="G11231" t="s">
        <v>48206</v>
      </c>
      <c r="H11231" t="s">
        <v>17631</v>
      </c>
      <c r="I11231" t="s">
        <v>63919</v>
      </c>
      <c r="J11231" t="s">
        <v>63920</v>
      </c>
      <c r="K11231" t="s">
        <v>37767</v>
      </c>
      <c r="L11231" t="s">
        <v>63921</v>
      </c>
      <c r="M11231" t="s">
        <v>63922</v>
      </c>
      <c r="N11231" t="s">
        <v>63923</v>
      </c>
      <c r="O11231" t="s">
        <v>65189</v>
      </c>
      <c r="P11231" t="s">
        <v>55860</v>
      </c>
      <c r="Q11231" t="s">
        <v>55861</v>
      </c>
      <c r="R11231" t="s">
        <v>65190</v>
      </c>
      <c r="S11231" t="s">
        <v>58383</v>
      </c>
      <c r="T11231" t="s">
        <v>48096</v>
      </c>
      <c r="U11231" s="98" t="s">
        <v>65191</v>
      </c>
      <c r="V11231">
        <v>5</v>
      </c>
      <c r="W11231">
        <v>100450</v>
      </c>
      <c r="X11231" t="s">
        <v>56</v>
      </c>
      <c r="Y11231">
        <v>5</v>
      </c>
      <c r="Z11231" t="s">
        <v>37963</v>
      </c>
      <c r="AA11231" t="s">
        <v>37920</v>
      </c>
      <c r="AB11231" t="s">
        <v>38007</v>
      </c>
      <c r="AC11231" t="s">
        <v>65192</v>
      </c>
      <c r="AD11231" t="s">
        <v>40871</v>
      </c>
      <c r="AE11231" t="s">
        <v>65193</v>
      </c>
      <c r="AF11231" t="s">
        <v>37901</v>
      </c>
      <c r="AG11231" t="s">
        <v>39023</v>
      </c>
      <c r="AH11231" t="s">
        <v>57</v>
      </c>
      <c r="AI11231">
        <v>47000</v>
      </c>
      <c r="AJ11231">
        <v>1057500000</v>
      </c>
      <c r="AK11231">
        <v>29012022</v>
      </c>
      <c r="AL11231">
        <v>105750000</v>
      </c>
      <c r="AP11231">
        <v>22500</v>
      </c>
      <c r="AQ11231" t="s">
        <v>56552</v>
      </c>
      <c r="AR11231" t="s">
        <v>48206</v>
      </c>
      <c r="AS11231">
        <v>27101990</v>
      </c>
    </row>
    <row r="11232" spans="1:45" x14ac:dyDescent="0.3">
      <c r="A11232" s="90">
        <v>11231</v>
      </c>
      <c r="B11232">
        <v>104515677120</v>
      </c>
      <c r="C11232" t="s">
        <v>38928</v>
      </c>
      <c r="D11232" t="s">
        <v>37907</v>
      </c>
      <c r="E11232">
        <v>2</v>
      </c>
      <c r="F11232" t="s">
        <v>38929</v>
      </c>
      <c r="G11232" t="s">
        <v>48206</v>
      </c>
      <c r="H11232">
        <v>3500766119</v>
      </c>
      <c r="I11232" t="s">
        <v>65194</v>
      </c>
      <c r="J11232" t="s">
        <v>65195</v>
      </c>
      <c r="K11232" t="s">
        <v>65196</v>
      </c>
      <c r="L11232" t="s">
        <v>65197</v>
      </c>
      <c r="M11232" t="s">
        <v>65198</v>
      </c>
      <c r="N11232">
        <v>2543615771</v>
      </c>
      <c r="O11232" t="s">
        <v>54224</v>
      </c>
      <c r="P11232" t="s">
        <v>65199</v>
      </c>
      <c r="Q11232" t="s">
        <v>54225</v>
      </c>
      <c r="R11232" t="s">
        <v>39268</v>
      </c>
      <c r="S11232" t="s">
        <v>39791</v>
      </c>
      <c r="U11232" s="98" t="s">
        <v>65200</v>
      </c>
      <c r="V11232">
        <v>4</v>
      </c>
      <c r="W11232">
        <v>76.31</v>
      </c>
      <c r="X11232" t="s">
        <v>226</v>
      </c>
      <c r="Y11232">
        <v>4</v>
      </c>
      <c r="Z11232" t="s">
        <v>37963</v>
      </c>
      <c r="AA11232" t="s">
        <v>37920</v>
      </c>
      <c r="AB11232" t="s">
        <v>39268</v>
      </c>
      <c r="AC11232" t="s">
        <v>64930</v>
      </c>
      <c r="AD11232" t="s">
        <v>40871</v>
      </c>
      <c r="AE11232" t="s">
        <v>65201</v>
      </c>
      <c r="AF11232" t="s">
        <v>37780</v>
      </c>
      <c r="AG11232" t="s">
        <v>37781</v>
      </c>
      <c r="AH11232" t="s">
        <v>57</v>
      </c>
      <c r="AI11232">
        <v>92093.1</v>
      </c>
      <c r="AJ11232">
        <v>2072094750</v>
      </c>
      <c r="AK11232">
        <v>0</v>
      </c>
      <c r="AL11232">
        <v>207209475</v>
      </c>
      <c r="AP11232">
        <v>22500</v>
      </c>
      <c r="AQ11232" t="s">
        <v>56703</v>
      </c>
      <c r="AR11232" t="s">
        <v>44796</v>
      </c>
      <c r="AS11232">
        <v>27101990</v>
      </c>
    </row>
    <row r="11233" spans="1:45" x14ac:dyDescent="0.3">
      <c r="A11233" s="90">
        <v>10637</v>
      </c>
      <c r="B11233">
        <v>104531432940</v>
      </c>
      <c r="C11233" t="s">
        <v>37883</v>
      </c>
      <c r="D11233" t="s">
        <v>37884</v>
      </c>
      <c r="E11233">
        <v>2</v>
      </c>
      <c r="F11233" t="s">
        <v>37885</v>
      </c>
      <c r="G11233" t="s">
        <v>56529</v>
      </c>
      <c r="H11233" t="s">
        <v>17631</v>
      </c>
      <c r="I11233" t="s">
        <v>63919</v>
      </c>
      <c r="J11233" t="s">
        <v>63920</v>
      </c>
      <c r="K11233" t="s">
        <v>37767</v>
      </c>
      <c r="L11233" t="s">
        <v>63921</v>
      </c>
      <c r="M11233" t="s">
        <v>63922</v>
      </c>
      <c r="N11233" t="s">
        <v>63923</v>
      </c>
      <c r="O11233" t="s">
        <v>65189</v>
      </c>
      <c r="P11233" t="s">
        <v>55860</v>
      </c>
      <c r="Q11233" t="s">
        <v>55861</v>
      </c>
      <c r="R11233" t="s">
        <v>65190</v>
      </c>
      <c r="S11233" t="s">
        <v>58383</v>
      </c>
      <c r="T11233" t="s">
        <v>48096</v>
      </c>
      <c r="U11233" s="98" t="s">
        <v>65202</v>
      </c>
      <c r="V11233">
        <v>5</v>
      </c>
      <c r="W11233">
        <v>100450</v>
      </c>
      <c r="X11233" t="s">
        <v>56</v>
      </c>
      <c r="Y11233">
        <v>5</v>
      </c>
      <c r="Z11233" t="s">
        <v>37963</v>
      </c>
      <c r="AA11233" t="s">
        <v>37920</v>
      </c>
      <c r="AB11233" t="s">
        <v>38007</v>
      </c>
      <c r="AC11233" t="s">
        <v>63891</v>
      </c>
      <c r="AD11233" t="s">
        <v>56526</v>
      </c>
      <c r="AE11233" t="s">
        <v>65203</v>
      </c>
      <c r="AF11233" t="s">
        <v>37901</v>
      </c>
      <c r="AG11233" t="s">
        <v>39023</v>
      </c>
      <c r="AH11233" t="s">
        <v>57</v>
      </c>
      <c r="AI11233">
        <v>47000</v>
      </c>
      <c r="AJ11233">
        <v>1059380000</v>
      </c>
      <c r="AK11233">
        <v>8022022</v>
      </c>
      <c r="AL11233">
        <v>105938000</v>
      </c>
      <c r="AP11233">
        <v>22540</v>
      </c>
      <c r="AQ11233" t="s">
        <v>56529</v>
      </c>
      <c r="AR11233" t="s">
        <v>56529</v>
      </c>
      <c r="AS11233">
        <v>27101990</v>
      </c>
    </row>
    <row r="11234" spans="1:45" x14ac:dyDescent="0.3">
      <c r="A11234" s="90">
        <v>11231</v>
      </c>
      <c r="B11234">
        <v>104533344050</v>
      </c>
      <c r="C11234" t="s">
        <v>38928</v>
      </c>
      <c r="D11234" t="s">
        <v>37907</v>
      </c>
      <c r="E11234">
        <v>2</v>
      </c>
      <c r="F11234" t="s">
        <v>38929</v>
      </c>
      <c r="G11234" t="s">
        <v>56531</v>
      </c>
      <c r="H11234">
        <v>3500766119</v>
      </c>
      <c r="I11234" t="s">
        <v>65194</v>
      </c>
      <c r="J11234" t="s">
        <v>65195</v>
      </c>
      <c r="K11234" t="s">
        <v>65196</v>
      </c>
      <c r="L11234" t="s">
        <v>65197</v>
      </c>
      <c r="M11234" t="s">
        <v>65198</v>
      </c>
      <c r="N11234">
        <v>2543615771</v>
      </c>
      <c r="O11234" t="s">
        <v>54224</v>
      </c>
      <c r="P11234" t="s">
        <v>65199</v>
      </c>
      <c r="Q11234" t="s">
        <v>54225</v>
      </c>
      <c r="R11234" t="s">
        <v>39268</v>
      </c>
      <c r="S11234" t="s">
        <v>39791</v>
      </c>
      <c r="U11234" s="98" t="s">
        <v>65204</v>
      </c>
      <c r="V11234">
        <v>4</v>
      </c>
      <c r="W11234">
        <v>76.38</v>
      </c>
      <c r="X11234" t="s">
        <v>226</v>
      </c>
      <c r="Y11234">
        <v>4</v>
      </c>
      <c r="Z11234" t="s">
        <v>37963</v>
      </c>
      <c r="AA11234" t="s">
        <v>37920</v>
      </c>
      <c r="AB11234" t="s">
        <v>39268</v>
      </c>
      <c r="AC11234" t="s">
        <v>65205</v>
      </c>
      <c r="AD11234" t="s">
        <v>56529</v>
      </c>
      <c r="AE11234" t="s">
        <v>65206</v>
      </c>
      <c r="AF11234" t="s">
        <v>37780</v>
      </c>
      <c r="AG11234" t="s">
        <v>37781</v>
      </c>
      <c r="AH11234" t="s">
        <v>57</v>
      </c>
      <c r="AI11234">
        <v>92177.8</v>
      </c>
      <c r="AJ11234">
        <v>2077687612</v>
      </c>
      <c r="AK11234">
        <v>0</v>
      </c>
      <c r="AL11234">
        <v>207768761</v>
      </c>
      <c r="AP11234">
        <v>22540</v>
      </c>
      <c r="AQ11234" t="s">
        <v>56558</v>
      </c>
      <c r="AR11234" t="s">
        <v>56558</v>
      </c>
      <c r="AS11234">
        <v>27101990</v>
      </c>
    </row>
    <row r="11235" spans="1:45" x14ac:dyDescent="0.3">
      <c r="A11235" s="90">
        <v>10637</v>
      </c>
      <c r="B11235">
        <v>104538035230</v>
      </c>
      <c r="C11235" t="s">
        <v>37883</v>
      </c>
      <c r="D11235" t="s">
        <v>37884</v>
      </c>
      <c r="E11235">
        <v>2</v>
      </c>
      <c r="F11235" t="s">
        <v>37885</v>
      </c>
      <c r="G11235" t="s">
        <v>56587</v>
      </c>
      <c r="H11235" t="s">
        <v>17631</v>
      </c>
      <c r="I11235" t="s">
        <v>63919</v>
      </c>
      <c r="J11235" t="s">
        <v>63920</v>
      </c>
      <c r="K11235" t="s">
        <v>37767</v>
      </c>
      <c r="L11235" t="s">
        <v>63921</v>
      </c>
      <c r="M11235" t="s">
        <v>63922</v>
      </c>
      <c r="N11235" t="s">
        <v>63923</v>
      </c>
      <c r="O11235" t="s">
        <v>65189</v>
      </c>
      <c r="P11235" t="s">
        <v>55860</v>
      </c>
      <c r="Q11235" t="s">
        <v>55861</v>
      </c>
      <c r="R11235" t="s">
        <v>65190</v>
      </c>
      <c r="S11235" t="s">
        <v>58383</v>
      </c>
      <c r="T11235" t="s">
        <v>48096</v>
      </c>
      <c r="U11235" s="98" t="s">
        <v>65207</v>
      </c>
      <c r="V11235">
        <v>5</v>
      </c>
      <c r="W11235">
        <v>100450</v>
      </c>
      <c r="X11235" t="s">
        <v>56</v>
      </c>
      <c r="Y11235">
        <v>5</v>
      </c>
      <c r="Z11235" t="s">
        <v>37963</v>
      </c>
      <c r="AA11235" t="s">
        <v>37920</v>
      </c>
      <c r="AB11235" t="s">
        <v>38007</v>
      </c>
      <c r="AC11235" t="s">
        <v>57561</v>
      </c>
      <c r="AD11235" t="s">
        <v>56587</v>
      </c>
      <c r="AE11235" t="s">
        <v>65208</v>
      </c>
      <c r="AF11235" t="s">
        <v>37901</v>
      </c>
      <c r="AG11235" t="s">
        <v>39023</v>
      </c>
      <c r="AH11235" t="s">
        <v>57</v>
      </c>
      <c r="AI11235">
        <v>47000</v>
      </c>
      <c r="AJ11235">
        <v>1059380000</v>
      </c>
      <c r="AK11235">
        <v>13022022</v>
      </c>
      <c r="AL11235">
        <v>105938000</v>
      </c>
      <c r="AP11235">
        <v>22540</v>
      </c>
      <c r="AQ11235" t="s">
        <v>56587</v>
      </c>
      <c r="AR11235" t="s">
        <v>56587</v>
      </c>
      <c r="AS11235">
        <v>27101990</v>
      </c>
    </row>
    <row r="11236" spans="1:45" x14ac:dyDescent="0.3">
      <c r="A11236" s="90">
        <v>10637</v>
      </c>
      <c r="B11236">
        <v>104537905730</v>
      </c>
      <c r="C11236" t="s">
        <v>37883</v>
      </c>
      <c r="D11236" t="s">
        <v>37884</v>
      </c>
      <c r="E11236">
        <v>2</v>
      </c>
      <c r="F11236" t="s">
        <v>37885</v>
      </c>
      <c r="G11236" t="s">
        <v>56587</v>
      </c>
      <c r="H11236" t="s">
        <v>17631</v>
      </c>
      <c r="I11236" t="s">
        <v>63919</v>
      </c>
      <c r="J11236" t="s">
        <v>63920</v>
      </c>
      <c r="K11236" t="s">
        <v>37767</v>
      </c>
      <c r="L11236" t="s">
        <v>63921</v>
      </c>
      <c r="M11236" t="s">
        <v>63922</v>
      </c>
      <c r="N11236" t="s">
        <v>63923</v>
      </c>
      <c r="O11236" t="s">
        <v>65189</v>
      </c>
      <c r="P11236" t="s">
        <v>55860</v>
      </c>
      <c r="Q11236" t="s">
        <v>55861</v>
      </c>
      <c r="R11236" t="s">
        <v>65190</v>
      </c>
      <c r="S11236" t="s">
        <v>58383</v>
      </c>
      <c r="T11236" t="s">
        <v>48096</v>
      </c>
      <c r="U11236" s="98" t="s">
        <v>65209</v>
      </c>
      <c r="V11236">
        <v>5</v>
      </c>
      <c r="W11236">
        <v>100450</v>
      </c>
      <c r="X11236" t="s">
        <v>56</v>
      </c>
      <c r="Y11236">
        <v>5</v>
      </c>
      <c r="Z11236" t="s">
        <v>37963</v>
      </c>
      <c r="AA11236" t="s">
        <v>37920</v>
      </c>
      <c r="AB11236" t="s">
        <v>38007</v>
      </c>
      <c r="AC11236" t="s">
        <v>57568</v>
      </c>
      <c r="AD11236" t="s">
        <v>56558</v>
      </c>
      <c r="AE11236" t="s">
        <v>65210</v>
      </c>
      <c r="AF11236" t="s">
        <v>37901</v>
      </c>
      <c r="AG11236" t="s">
        <v>39023</v>
      </c>
      <c r="AH11236" t="s">
        <v>57</v>
      </c>
      <c r="AI11236">
        <v>47000</v>
      </c>
      <c r="AJ11236">
        <v>1059380000</v>
      </c>
      <c r="AK11236">
        <v>11022022</v>
      </c>
      <c r="AL11236">
        <v>105938000</v>
      </c>
      <c r="AP11236">
        <v>22540</v>
      </c>
      <c r="AQ11236" t="s">
        <v>56587</v>
      </c>
      <c r="AR11236" t="s">
        <v>56587</v>
      </c>
      <c r="AS11236">
        <v>27101990</v>
      </c>
    </row>
    <row r="11237" spans="1:45" x14ac:dyDescent="0.3">
      <c r="A11237" s="90">
        <v>10637</v>
      </c>
      <c r="B11237">
        <v>104537988110</v>
      </c>
      <c r="C11237" t="s">
        <v>37883</v>
      </c>
      <c r="D11237" t="s">
        <v>37884</v>
      </c>
      <c r="E11237">
        <v>2</v>
      </c>
      <c r="F11237" t="s">
        <v>37885</v>
      </c>
      <c r="G11237" t="s">
        <v>56587</v>
      </c>
      <c r="H11237" t="s">
        <v>17631</v>
      </c>
      <c r="I11237" t="s">
        <v>63919</v>
      </c>
      <c r="J11237" t="s">
        <v>63920</v>
      </c>
      <c r="K11237" t="s">
        <v>37767</v>
      </c>
      <c r="L11237" t="s">
        <v>63921</v>
      </c>
      <c r="M11237" t="s">
        <v>63922</v>
      </c>
      <c r="N11237" t="s">
        <v>63923</v>
      </c>
      <c r="O11237" t="s">
        <v>65189</v>
      </c>
      <c r="P11237" t="s">
        <v>55860</v>
      </c>
      <c r="Q11237" t="s">
        <v>55861</v>
      </c>
      <c r="R11237" t="s">
        <v>65190</v>
      </c>
      <c r="S11237" t="s">
        <v>58383</v>
      </c>
      <c r="T11237" t="s">
        <v>48096</v>
      </c>
      <c r="U11237" s="98" t="s">
        <v>65211</v>
      </c>
      <c r="V11237">
        <v>5</v>
      </c>
      <c r="W11237">
        <v>100450</v>
      </c>
      <c r="X11237" t="s">
        <v>56</v>
      </c>
      <c r="Y11237">
        <v>5</v>
      </c>
      <c r="Z11237" t="s">
        <v>37963</v>
      </c>
      <c r="AA11237" t="s">
        <v>37920</v>
      </c>
      <c r="AB11237" t="s">
        <v>38007</v>
      </c>
      <c r="AC11237" t="s">
        <v>57561</v>
      </c>
      <c r="AD11237" t="s">
        <v>56587</v>
      </c>
      <c r="AE11237" t="s">
        <v>65212</v>
      </c>
      <c r="AF11237" t="s">
        <v>37901</v>
      </c>
      <c r="AG11237" t="s">
        <v>39023</v>
      </c>
      <c r="AH11237" t="s">
        <v>57</v>
      </c>
      <c r="AI11237">
        <v>47000</v>
      </c>
      <c r="AJ11237">
        <v>1059380000</v>
      </c>
      <c r="AK11237">
        <v>13022022</v>
      </c>
      <c r="AL11237">
        <v>105938000</v>
      </c>
      <c r="AP11237">
        <v>22540</v>
      </c>
      <c r="AQ11237" t="s">
        <v>56587</v>
      </c>
      <c r="AR11237" t="s">
        <v>56587</v>
      </c>
      <c r="AS11237">
        <v>27101990</v>
      </c>
    </row>
    <row r="11238" spans="1:45" x14ac:dyDescent="0.3">
      <c r="A11238" s="90">
        <v>17250</v>
      </c>
      <c r="B11238">
        <v>104537572901</v>
      </c>
      <c r="C11238" t="s">
        <v>37883</v>
      </c>
      <c r="D11238" t="s">
        <v>37884</v>
      </c>
      <c r="E11238">
        <v>2</v>
      </c>
      <c r="F11238" t="s">
        <v>37885</v>
      </c>
      <c r="G11238" t="s">
        <v>56587</v>
      </c>
      <c r="H11238" t="s">
        <v>13525</v>
      </c>
      <c r="I11238" t="s">
        <v>65213</v>
      </c>
      <c r="J11238" t="s">
        <v>65213</v>
      </c>
      <c r="K11238" t="s">
        <v>37767</v>
      </c>
      <c r="L11238" t="s">
        <v>65214</v>
      </c>
      <c r="M11238" t="s">
        <v>65215</v>
      </c>
      <c r="N11238" t="s">
        <v>65216</v>
      </c>
      <c r="O11238" t="s">
        <v>39805</v>
      </c>
      <c r="P11238" t="s">
        <v>42436</v>
      </c>
      <c r="Q11238" t="s">
        <v>54044</v>
      </c>
      <c r="R11238" t="s">
        <v>54045</v>
      </c>
      <c r="S11238" t="s">
        <v>39791</v>
      </c>
      <c r="U11238" s="98" t="s">
        <v>65217</v>
      </c>
      <c r="V11238">
        <v>2</v>
      </c>
      <c r="W11238">
        <v>40180</v>
      </c>
      <c r="X11238" t="s">
        <v>56</v>
      </c>
      <c r="Y11238">
        <v>2</v>
      </c>
      <c r="Z11238" t="s">
        <v>37963</v>
      </c>
      <c r="AA11238" t="s">
        <v>37920</v>
      </c>
      <c r="AB11238" t="s">
        <v>39268</v>
      </c>
      <c r="AC11238" t="s">
        <v>65218</v>
      </c>
      <c r="AD11238" t="s">
        <v>56587</v>
      </c>
      <c r="AE11238" t="s">
        <v>65219</v>
      </c>
      <c r="AF11238" t="s">
        <v>38576</v>
      </c>
      <c r="AG11238" t="s">
        <v>37781</v>
      </c>
      <c r="AH11238" t="s">
        <v>57</v>
      </c>
      <c r="AI11238">
        <v>37800</v>
      </c>
      <c r="AJ11238">
        <v>852012000</v>
      </c>
      <c r="AL11238">
        <v>85201200</v>
      </c>
      <c r="AP11238">
        <v>22540</v>
      </c>
      <c r="AQ11238" t="s">
        <v>56537</v>
      </c>
      <c r="AR11238" t="s">
        <v>56537</v>
      </c>
      <c r="AS11238">
        <v>27101990</v>
      </c>
    </row>
    <row r="11239" spans="1:45" x14ac:dyDescent="0.3">
      <c r="A11239" s="90">
        <v>11238</v>
      </c>
      <c r="B11239">
        <v>104533665500</v>
      </c>
      <c r="C11239" t="s">
        <v>38758</v>
      </c>
      <c r="D11239" t="s">
        <v>37884</v>
      </c>
      <c r="E11239">
        <v>9</v>
      </c>
      <c r="F11239" t="s">
        <v>38759</v>
      </c>
      <c r="G11239" t="s">
        <v>56558</v>
      </c>
      <c r="H11239" t="s">
        <v>4049</v>
      </c>
      <c r="I11239" t="s">
        <v>48126</v>
      </c>
      <c r="J11239" t="s">
        <v>48127</v>
      </c>
      <c r="K11239" t="s">
        <v>38752</v>
      </c>
      <c r="L11239" t="s">
        <v>48128</v>
      </c>
      <c r="M11239" t="s">
        <v>48129</v>
      </c>
      <c r="N11239">
        <v>2437918248</v>
      </c>
      <c r="O11239" t="s">
        <v>48130</v>
      </c>
      <c r="P11239" t="s">
        <v>38284</v>
      </c>
      <c r="Q11239" t="s">
        <v>38285</v>
      </c>
      <c r="R11239" t="s">
        <v>38359</v>
      </c>
      <c r="S11239" t="s">
        <v>37774</v>
      </c>
      <c r="U11239" s="98">
        <v>112200014716685</v>
      </c>
      <c r="V11239">
        <v>309</v>
      </c>
      <c r="W11239">
        <v>7027.85</v>
      </c>
      <c r="X11239" t="s">
        <v>56</v>
      </c>
      <c r="Z11239" t="s">
        <v>38286</v>
      </c>
      <c r="AA11239" t="s">
        <v>48131</v>
      </c>
      <c r="AB11239" t="s">
        <v>38288</v>
      </c>
      <c r="AC11239" t="s">
        <v>41097</v>
      </c>
      <c r="AD11239" t="s">
        <v>56537</v>
      </c>
      <c r="AE11239" t="s">
        <v>60116</v>
      </c>
      <c r="AF11239" t="s">
        <v>37780</v>
      </c>
      <c r="AG11239" t="s">
        <v>38674</v>
      </c>
      <c r="AH11239" t="s">
        <v>104</v>
      </c>
      <c r="AI11239">
        <v>6839595</v>
      </c>
      <c r="AJ11239">
        <v>1314638555</v>
      </c>
      <c r="AK11239">
        <v>0</v>
      </c>
      <c r="AL11239">
        <v>101673747</v>
      </c>
      <c r="AM11239">
        <v>141749850</v>
      </c>
      <c r="AN11239">
        <v>2800760</v>
      </c>
      <c r="AP11239">
        <v>192.21</v>
      </c>
      <c r="AQ11239" t="s">
        <v>56537</v>
      </c>
      <c r="AR11239" t="s">
        <v>56537</v>
      </c>
      <c r="AS11239">
        <v>27101990</v>
      </c>
    </row>
    <row r="11240" spans="1:45" x14ac:dyDescent="0.3">
      <c r="A11240" s="90">
        <v>11239</v>
      </c>
      <c r="B11240">
        <v>104540006800</v>
      </c>
      <c r="C11240" t="s">
        <v>38181</v>
      </c>
      <c r="D11240" t="s">
        <v>37763</v>
      </c>
      <c r="E11240">
        <v>9</v>
      </c>
      <c r="F11240" t="s">
        <v>38182</v>
      </c>
      <c r="G11240" t="s">
        <v>56865</v>
      </c>
      <c r="H11240" t="s">
        <v>21273</v>
      </c>
      <c r="I11240" t="s">
        <v>60117</v>
      </c>
      <c r="J11240" t="s">
        <v>60118</v>
      </c>
      <c r="K11240" t="s">
        <v>37767</v>
      </c>
      <c r="L11240" t="s">
        <v>60119</v>
      </c>
      <c r="M11240" t="s">
        <v>60120</v>
      </c>
      <c r="N11240" t="s">
        <v>60121</v>
      </c>
      <c r="O11240" t="s">
        <v>44609</v>
      </c>
      <c r="P11240" t="s">
        <v>49602</v>
      </c>
      <c r="Q11240" t="s">
        <v>60122</v>
      </c>
      <c r="R11240" t="s">
        <v>44612</v>
      </c>
      <c r="S11240" t="s">
        <v>44613</v>
      </c>
      <c r="U11240" s="98">
        <v>112200014817211</v>
      </c>
      <c r="V11240">
        <v>4</v>
      </c>
      <c r="W11240">
        <v>742</v>
      </c>
      <c r="X11240" t="s">
        <v>56</v>
      </c>
      <c r="Z11240" t="s">
        <v>40807</v>
      </c>
      <c r="AA11240" t="s">
        <v>60123</v>
      </c>
      <c r="AB11240" t="s">
        <v>44609</v>
      </c>
      <c r="AC11240" t="s">
        <v>41097</v>
      </c>
      <c r="AD11240" t="s">
        <v>56865</v>
      </c>
      <c r="AE11240">
        <v>496</v>
      </c>
      <c r="AF11240" t="s">
        <v>37780</v>
      </c>
      <c r="AG11240" t="s">
        <v>38464</v>
      </c>
      <c r="AH11240" t="s">
        <v>421</v>
      </c>
      <c r="AI11240">
        <v>30400000</v>
      </c>
      <c r="AJ11240">
        <v>30400000</v>
      </c>
      <c r="AK11240">
        <v>0</v>
      </c>
      <c r="AP11240">
        <v>1</v>
      </c>
      <c r="AQ11240" t="s">
        <v>56537</v>
      </c>
      <c r="AR11240" t="s">
        <v>56537</v>
      </c>
      <c r="AS11240">
        <v>27101990</v>
      </c>
    </row>
    <row r="11241" spans="1:45" x14ac:dyDescent="0.3">
      <c r="A11241" s="90">
        <v>11240</v>
      </c>
      <c r="B11241">
        <v>104541872150</v>
      </c>
      <c r="C11241" t="s">
        <v>37883</v>
      </c>
      <c r="D11241" t="s">
        <v>37884</v>
      </c>
      <c r="E11241">
        <v>2</v>
      </c>
      <c r="F11241" t="s">
        <v>37885</v>
      </c>
      <c r="G11241" t="s">
        <v>56537</v>
      </c>
      <c r="H11241">
        <v>1100857022</v>
      </c>
      <c r="I11241" t="s">
        <v>65220</v>
      </c>
      <c r="J11241" t="s">
        <v>65221</v>
      </c>
      <c r="K11241" t="s">
        <v>37997</v>
      </c>
      <c r="L11241" t="s">
        <v>65222</v>
      </c>
      <c r="M11241" t="s">
        <v>65223</v>
      </c>
      <c r="N11241">
        <v>723890627</v>
      </c>
      <c r="O11241" t="s">
        <v>65224</v>
      </c>
      <c r="P11241" t="s">
        <v>51463</v>
      </c>
      <c r="Q11241" t="s">
        <v>65225</v>
      </c>
      <c r="R11241" t="s">
        <v>39791</v>
      </c>
      <c r="U11241" s="98" t="s">
        <v>65226</v>
      </c>
      <c r="V11241">
        <v>1</v>
      </c>
      <c r="W11241">
        <v>19150</v>
      </c>
      <c r="X11241" t="s">
        <v>56</v>
      </c>
      <c r="Y11241">
        <v>1</v>
      </c>
      <c r="Z11241" t="s">
        <v>37963</v>
      </c>
      <c r="AA11241" t="s">
        <v>37920</v>
      </c>
      <c r="AB11241" t="s">
        <v>38018</v>
      </c>
      <c r="AC11241" t="s">
        <v>57102</v>
      </c>
      <c r="AD11241" t="s">
        <v>56558</v>
      </c>
      <c r="AE11241" t="s">
        <v>64257</v>
      </c>
      <c r="AF11241" t="s">
        <v>37901</v>
      </c>
      <c r="AG11241" t="s">
        <v>37781</v>
      </c>
      <c r="AH11241" t="s">
        <v>57</v>
      </c>
      <c r="AI11241">
        <v>23493</v>
      </c>
      <c r="AJ11241">
        <v>532116450</v>
      </c>
      <c r="AL11241">
        <v>53211645</v>
      </c>
      <c r="AP11241">
        <v>22650</v>
      </c>
      <c r="AQ11241" t="s">
        <v>56540</v>
      </c>
      <c r="AR11241" t="s">
        <v>56540</v>
      </c>
      <c r="AS11241">
        <v>27101990</v>
      </c>
    </row>
    <row r="11242" spans="1:45" x14ac:dyDescent="0.3">
      <c r="A11242" s="90">
        <v>11241</v>
      </c>
      <c r="B11242">
        <v>104541555900</v>
      </c>
      <c r="C11242" t="s">
        <v>38918</v>
      </c>
      <c r="D11242" t="s">
        <v>37834</v>
      </c>
      <c r="E11242">
        <v>2</v>
      </c>
      <c r="F11242" t="s">
        <v>38919</v>
      </c>
      <c r="G11242" t="s">
        <v>56537</v>
      </c>
      <c r="H11242">
        <v>2400406079</v>
      </c>
      <c r="I11242" t="s">
        <v>41704</v>
      </c>
      <c r="J11242" t="s">
        <v>41705</v>
      </c>
      <c r="K11242" t="s">
        <v>37767</v>
      </c>
      <c r="L11242" t="s">
        <v>41706</v>
      </c>
      <c r="M11242" t="s">
        <v>41707</v>
      </c>
      <c r="N11242" t="s">
        <v>41708</v>
      </c>
      <c r="O11242" t="s">
        <v>59902</v>
      </c>
      <c r="P11242" t="s">
        <v>65227</v>
      </c>
      <c r="Q11242" t="s">
        <v>59904</v>
      </c>
      <c r="R11242" t="s">
        <v>41831</v>
      </c>
      <c r="S11242" t="s">
        <v>41789</v>
      </c>
      <c r="U11242" s="98" t="s">
        <v>65228</v>
      </c>
      <c r="V11242">
        <v>80</v>
      </c>
      <c r="W11242">
        <v>15040</v>
      </c>
      <c r="X11242" t="s">
        <v>56</v>
      </c>
      <c r="Y11242">
        <v>1</v>
      </c>
      <c r="Z11242" t="s">
        <v>37812</v>
      </c>
      <c r="AA11242" t="s">
        <v>37813</v>
      </c>
      <c r="AB11242" t="s">
        <v>41831</v>
      </c>
      <c r="AC11242" t="s">
        <v>58877</v>
      </c>
      <c r="AD11242" t="s">
        <v>56869</v>
      </c>
      <c r="AE11242" t="s">
        <v>65229</v>
      </c>
      <c r="AF11242" t="s">
        <v>37780</v>
      </c>
      <c r="AG11242" t="s">
        <v>37781</v>
      </c>
      <c r="AH11242" t="s">
        <v>57</v>
      </c>
      <c r="AI11242">
        <v>34400</v>
      </c>
      <c r="AJ11242">
        <v>779160000</v>
      </c>
      <c r="AL11242">
        <v>32000000</v>
      </c>
      <c r="AP11242">
        <v>22650</v>
      </c>
      <c r="AQ11242" t="s">
        <v>56538</v>
      </c>
      <c r="AR11242" t="s">
        <v>56538</v>
      </c>
      <c r="AS11242">
        <v>27101990</v>
      </c>
    </row>
    <row r="11243" spans="1:45" x14ac:dyDescent="0.3">
      <c r="A11243" s="90">
        <v>11242</v>
      </c>
      <c r="B11243">
        <v>104548304600</v>
      </c>
      <c r="C11243" t="s">
        <v>42163</v>
      </c>
      <c r="D11243" t="s">
        <v>38431</v>
      </c>
      <c r="E11243">
        <v>2</v>
      </c>
      <c r="F11243" t="s">
        <v>42164</v>
      </c>
      <c r="G11243" t="s">
        <v>56889</v>
      </c>
      <c r="H11243">
        <v>3702146012</v>
      </c>
      <c r="I11243" t="s">
        <v>65230</v>
      </c>
      <c r="J11243" t="s">
        <v>65231</v>
      </c>
      <c r="L11243" t="s">
        <v>65232</v>
      </c>
      <c r="M11243" t="s">
        <v>65233</v>
      </c>
      <c r="N11243">
        <v>2742221425</v>
      </c>
      <c r="O11243" t="s">
        <v>65234</v>
      </c>
      <c r="P11243" t="s">
        <v>65235</v>
      </c>
      <c r="Q11243" t="s">
        <v>45169</v>
      </c>
      <c r="R11243" t="s">
        <v>65236</v>
      </c>
      <c r="S11243" t="s">
        <v>65237</v>
      </c>
      <c r="T11243" t="s">
        <v>65238</v>
      </c>
      <c r="U11243" s="98" t="s">
        <v>65239</v>
      </c>
      <c r="V11243">
        <v>1</v>
      </c>
      <c r="W11243">
        <v>19790</v>
      </c>
      <c r="X11243" t="s">
        <v>56</v>
      </c>
      <c r="Y11243">
        <v>1</v>
      </c>
      <c r="Z11243" t="s">
        <v>37963</v>
      </c>
      <c r="AA11243" t="s">
        <v>37920</v>
      </c>
      <c r="AB11243" t="s">
        <v>39211</v>
      </c>
      <c r="AC11243" t="s">
        <v>63472</v>
      </c>
      <c r="AD11243" t="s">
        <v>56889</v>
      </c>
      <c r="AE11243" t="s">
        <v>65240</v>
      </c>
      <c r="AF11243" t="s">
        <v>38448</v>
      </c>
      <c r="AG11243" t="s">
        <v>37781</v>
      </c>
      <c r="AH11243" t="s">
        <v>57</v>
      </c>
      <c r="AI11243">
        <v>20860.8</v>
      </c>
      <c r="AJ11243">
        <v>472497120</v>
      </c>
      <c r="AK11243">
        <v>19022022</v>
      </c>
      <c r="AP11243">
        <v>22650</v>
      </c>
      <c r="AQ11243" t="s">
        <v>56889</v>
      </c>
      <c r="AR11243" t="s">
        <v>56889</v>
      </c>
      <c r="AS11243">
        <v>27101990</v>
      </c>
    </row>
    <row r="11244" spans="1:45" x14ac:dyDescent="0.3">
      <c r="A11244" s="90">
        <v>6015</v>
      </c>
      <c r="B11244">
        <v>104548818400</v>
      </c>
      <c r="C11244" t="s">
        <v>41746</v>
      </c>
      <c r="D11244" t="s">
        <v>38057</v>
      </c>
      <c r="E11244">
        <v>2</v>
      </c>
      <c r="F11244" t="s">
        <v>41747</v>
      </c>
      <c r="G11244" t="s">
        <v>56889</v>
      </c>
      <c r="H11244">
        <v>3900444483</v>
      </c>
      <c r="I11244" t="s">
        <v>53786</v>
      </c>
      <c r="J11244" t="s">
        <v>53787</v>
      </c>
      <c r="K11244" t="s">
        <v>37767</v>
      </c>
      <c r="L11244" t="s">
        <v>53788</v>
      </c>
      <c r="M11244" t="s">
        <v>53789</v>
      </c>
      <c r="N11244" t="s">
        <v>53790</v>
      </c>
      <c r="O11244" t="s">
        <v>55866</v>
      </c>
      <c r="P11244" t="s">
        <v>55867</v>
      </c>
      <c r="Q11244" t="s">
        <v>55868</v>
      </c>
      <c r="R11244" t="s">
        <v>55869</v>
      </c>
      <c r="U11244" s="98" t="s">
        <v>65241</v>
      </c>
      <c r="V11244">
        <v>3</v>
      </c>
      <c r="W11244">
        <v>59240</v>
      </c>
      <c r="X11244" t="s">
        <v>56</v>
      </c>
      <c r="Y11244">
        <v>3</v>
      </c>
      <c r="Z11244" t="s">
        <v>37963</v>
      </c>
      <c r="AA11244" t="s">
        <v>37920</v>
      </c>
      <c r="AB11244" t="s">
        <v>39211</v>
      </c>
      <c r="AC11244" t="s">
        <v>65242</v>
      </c>
      <c r="AD11244" t="s">
        <v>56889</v>
      </c>
      <c r="AE11244" t="s">
        <v>65243</v>
      </c>
      <c r="AF11244" t="s">
        <v>37780</v>
      </c>
      <c r="AG11244" t="s">
        <v>37781</v>
      </c>
      <c r="AH11244" t="s">
        <v>57</v>
      </c>
      <c r="AI11244">
        <v>59529.4</v>
      </c>
      <c r="AJ11244">
        <v>1348340910</v>
      </c>
      <c r="AK11244">
        <v>0</v>
      </c>
      <c r="AL11244">
        <v>0</v>
      </c>
      <c r="AM11244">
        <v>138000000</v>
      </c>
      <c r="AP11244">
        <v>22650</v>
      </c>
      <c r="AQ11244" t="s">
        <v>56571</v>
      </c>
      <c r="AR11244" t="s">
        <v>56889</v>
      </c>
      <c r="AS11244">
        <v>27101990</v>
      </c>
    </row>
    <row r="11245" spans="1:45" x14ac:dyDescent="0.3">
      <c r="A11245" s="90">
        <v>11244</v>
      </c>
      <c r="B11245">
        <v>104552066954</v>
      </c>
      <c r="C11245" t="s">
        <v>41715</v>
      </c>
      <c r="D11245" t="s">
        <v>37884</v>
      </c>
      <c r="E11245">
        <v>3</v>
      </c>
      <c r="F11245" t="s">
        <v>41716</v>
      </c>
      <c r="G11245" t="s">
        <v>56893</v>
      </c>
      <c r="H11245" t="s">
        <v>34966</v>
      </c>
      <c r="I11245" t="s">
        <v>38614</v>
      </c>
      <c r="J11245" t="s">
        <v>1675</v>
      </c>
      <c r="K11245" t="s">
        <v>37767</v>
      </c>
      <c r="L11245" t="s">
        <v>38615</v>
      </c>
      <c r="M11245" t="s">
        <v>38616</v>
      </c>
      <c r="N11245" t="s">
        <v>38617</v>
      </c>
      <c r="O11245" t="s">
        <v>37808</v>
      </c>
      <c r="P11245" t="s">
        <v>65244</v>
      </c>
      <c r="Q11245" t="s">
        <v>37792</v>
      </c>
      <c r="R11245" t="s">
        <v>65245</v>
      </c>
      <c r="T11245" t="s">
        <v>37775</v>
      </c>
      <c r="U11245" s="98" t="s">
        <v>65246</v>
      </c>
      <c r="V11245">
        <v>1</v>
      </c>
      <c r="W11245">
        <v>6999.91</v>
      </c>
      <c r="X11245" t="s">
        <v>226</v>
      </c>
      <c r="Z11245" t="s">
        <v>53324</v>
      </c>
      <c r="AA11245" t="s">
        <v>53325</v>
      </c>
      <c r="AB11245" t="s">
        <v>65247</v>
      </c>
      <c r="AC11245" t="s">
        <v>65248</v>
      </c>
      <c r="AD11245" t="s">
        <v>56507</v>
      </c>
      <c r="AE11245">
        <v>9026044612</v>
      </c>
      <c r="AF11245" t="s">
        <v>38576</v>
      </c>
      <c r="AG11245" t="s">
        <v>37925</v>
      </c>
      <c r="AH11245" t="s">
        <v>57</v>
      </c>
      <c r="AI11245">
        <v>6673183.8600000003</v>
      </c>
      <c r="AJ11245">
        <v>154998000000</v>
      </c>
      <c r="AK11245">
        <v>18022022</v>
      </c>
      <c r="AL11245">
        <v>30999588626</v>
      </c>
      <c r="AM11245">
        <v>18599753176</v>
      </c>
      <c r="AN11245">
        <v>20459728493</v>
      </c>
      <c r="AP11245">
        <v>22650</v>
      </c>
      <c r="AQ11245" t="s">
        <v>65249</v>
      </c>
      <c r="AR11245" t="s">
        <v>65250</v>
      </c>
      <c r="AS11245">
        <v>27101224</v>
      </c>
    </row>
    <row r="11246" spans="1:45" x14ac:dyDescent="0.3">
      <c r="A11246" s="90">
        <v>11245</v>
      </c>
      <c r="B11246">
        <v>104552349643</v>
      </c>
      <c r="C11246" t="s">
        <v>41715</v>
      </c>
      <c r="D11246" t="s">
        <v>37884</v>
      </c>
      <c r="E11246">
        <v>3</v>
      </c>
      <c r="F11246" t="s">
        <v>41716</v>
      </c>
      <c r="G11246" t="s">
        <v>56893</v>
      </c>
      <c r="H11246" t="s">
        <v>34966</v>
      </c>
      <c r="I11246" t="s">
        <v>38614</v>
      </c>
      <c r="J11246" t="s">
        <v>1675</v>
      </c>
      <c r="K11246" t="s">
        <v>37767</v>
      </c>
      <c r="L11246" t="s">
        <v>38615</v>
      </c>
      <c r="M11246" t="s">
        <v>38616</v>
      </c>
      <c r="N11246" t="s">
        <v>38617</v>
      </c>
      <c r="O11246" t="s">
        <v>37808</v>
      </c>
      <c r="P11246" t="s">
        <v>65244</v>
      </c>
      <c r="Q11246" t="s">
        <v>37792</v>
      </c>
      <c r="R11246" t="s">
        <v>65245</v>
      </c>
      <c r="T11246" t="s">
        <v>37775</v>
      </c>
      <c r="U11246" s="98" t="s">
        <v>65251</v>
      </c>
      <c r="V11246">
        <v>1</v>
      </c>
      <c r="W11246">
        <v>7999.9</v>
      </c>
      <c r="X11246" t="s">
        <v>226</v>
      </c>
      <c r="Z11246" t="s">
        <v>53324</v>
      </c>
      <c r="AA11246" t="s">
        <v>53325</v>
      </c>
      <c r="AB11246" t="s">
        <v>65247</v>
      </c>
      <c r="AC11246" t="s">
        <v>65248</v>
      </c>
      <c r="AD11246" t="s">
        <v>56507</v>
      </c>
      <c r="AE11246">
        <v>9026044612</v>
      </c>
      <c r="AF11246" t="s">
        <v>38576</v>
      </c>
      <c r="AG11246" t="s">
        <v>37925</v>
      </c>
      <c r="AH11246" t="s">
        <v>57</v>
      </c>
      <c r="AI11246">
        <v>7626495.4400000004</v>
      </c>
      <c r="AJ11246">
        <v>177140000000</v>
      </c>
      <c r="AK11246">
        <v>18022022</v>
      </c>
      <c r="AL11246">
        <v>35428099389</v>
      </c>
      <c r="AM11246">
        <v>21256859633</v>
      </c>
      <c r="AN11246">
        <v>23382545597</v>
      </c>
      <c r="AP11246">
        <v>22650</v>
      </c>
      <c r="AQ11246" t="s">
        <v>65249</v>
      </c>
      <c r="AR11246" t="s">
        <v>65250</v>
      </c>
      <c r="AS11246">
        <v>27101224</v>
      </c>
    </row>
    <row r="11247" spans="1:45" x14ac:dyDescent="0.3">
      <c r="A11247" s="90">
        <v>11246</v>
      </c>
      <c r="B11247">
        <v>104552360033</v>
      </c>
      <c r="C11247" t="s">
        <v>41715</v>
      </c>
      <c r="D11247" t="s">
        <v>37884</v>
      </c>
      <c r="E11247">
        <v>3</v>
      </c>
      <c r="F11247" t="s">
        <v>41716</v>
      </c>
      <c r="G11247" t="s">
        <v>56893</v>
      </c>
      <c r="H11247" t="s">
        <v>34966</v>
      </c>
      <c r="I11247" t="s">
        <v>38614</v>
      </c>
      <c r="J11247" t="s">
        <v>1675</v>
      </c>
      <c r="K11247" t="s">
        <v>37767</v>
      </c>
      <c r="L11247" t="s">
        <v>38615</v>
      </c>
      <c r="M11247" t="s">
        <v>38616</v>
      </c>
      <c r="N11247" t="s">
        <v>38617</v>
      </c>
      <c r="O11247" t="s">
        <v>37808</v>
      </c>
      <c r="P11247" t="s">
        <v>65244</v>
      </c>
      <c r="Q11247" t="s">
        <v>37792</v>
      </c>
      <c r="R11247" t="s">
        <v>65245</v>
      </c>
      <c r="T11247" t="s">
        <v>37775</v>
      </c>
      <c r="U11247" s="98" t="s">
        <v>65252</v>
      </c>
      <c r="V11247">
        <v>1</v>
      </c>
      <c r="W11247">
        <v>8999.89</v>
      </c>
      <c r="X11247" t="s">
        <v>226</v>
      </c>
      <c r="Z11247" t="s">
        <v>53324</v>
      </c>
      <c r="AA11247" t="s">
        <v>53325</v>
      </c>
      <c r="AB11247" t="s">
        <v>65247</v>
      </c>
      <c r="AC11247" t="s">
        <v>65248</v>
      </c>
      <c r="AD11247" t="s">
        <v>56507</v>
      </c>
      <c r="AE11247">
        <v>9026044612</v>
      </c>
      <c r="AF11247" t="s">
        <v>38576</v>
      </c>
      <c r="AG11247" t="s">
        <v>37925</v>
      </c>
      <c r="AH11247" t="s">
        <v>57</v>
      </c>
      <c r="AI11247">
        <v>8579807.0099999998</v>
      </c>
      <c r="AJ11247">
        <v>199283000000</v>
      </c>
      <c r="AK11247">
        <v>18022022</v>
      </c>
      <c r="AL11247">
        <v>39856610152</v>
      </c>
      <c r="AM11247">
        <v>23913966091</v>
      </c>
      <c r="AN11247">
        <v>26305362700</v>
      </c>
      <c r="AP11247">
        <v>22650</v>
      </c>
      <c r="AQ11247" t="s">
        <v>65249</v>
      </c>
      <c r="AR11247" t="s">
        <v>65250</v>
      </c>
      <c r="AS11247">
        <v>27101224</v>
      </c>
    </row>
    <row r="11248" spans="1:45" x14ac:dyDescent="0.3">
      <c r="A11248" s="90">
        <v>11247</v>
      </c>
      <c r="B11248">
        <v>104552368803</v>
      </c>
      <c r="C11248" t="s">
        <v>41715</v>
      </c>
      <c r="D11248" t="s">
        <v>37884</v>
      </c>
      <c r="E11248">
        <v>3</v>
      </c>
      <c r="F11248" t="s">
        <v>41716</v>
      </c>
      <c r="G11248" t="s">
        <v>56893</v>
      </c>
      <c r="H11248" t="s">
        <v>34966</v>
      </c>
      <c r="I11248" t="s">
        <v>38614</v>
      </c>
      <c r="J11248" t="s">
        <v>1675</v>
      </c>
      <c r="K11248" t="s">
        <v>37767</v>
      </c>
      <c r="L11248" t="s">
        <v>38615</v>
      </c>
      <c r="M11248" t="s">
        <v>38616</v>
      </c>
      <c r="N11248" t="s">
        <v>38617</v>
      </c>
      <c r="O11248" t="s">
        <v>37808</v>
      </c>
      <c r="P11248" t="s">
        <v>65244</v>
      </c>
      <c r="Q11248" t="s">
        <v>37792</v>
      </c>
      <c r="R11248" t="s">
        <v>65245</v>
      </c>
      <c r="T11248" t="s">
        <v>37775</v>
      </c>
      <c r="U11248" s="98" t="s">
        <v>65253</v>
      </c>
      <c r="V11248">
        <v>1</v>
      </c>
      <c r="W11248">
        <v>7336.3</v>
      </c>
      <c r="X11248" t="s">
        <v>226</v>
      </c>
      <c r="Z11248" t="s">
        <v>53324</v>
      </c>
      <c r="AA11248" t="s">
        <v>53325</v>
      </c>
      <c r="AB11248" t="s">
        <v>65247</v>
      </c>
      <c r="AC11248" t="s">
        <v>65248</v>
      </c>
      <c r="AD11248" t="s">
        <v>56507</v>
      </c>
      <c r="AE11248">
        <v>9026044612</v>
      </c>
      <c r="AF11248" t="s">
        <v>38576</v>
      </c>
      <c r="AG11248" t="s">
        <v>37925</v>
      </c>
      <c r="AH11248" t="s">
        <v>57</v>
      </c>
      <c r="AI11248">
        <v>6993873.46</v>
      </c>
      <c r="AJ11248">
        <v>162447000000</v>
      </c>
      <c r="AK11248">
        <v>18022022</v>
      </c>
      <c r="AL11248">
        <v>32489319157</v>
      </c>
      <c r="AM11248">
        <v>19493591494</v>
      </c>
      <c r="AN11248">
        <v>21442950643</v>
      </c>
      <c r="AP11248">
        <v>22650</v>
      </c>
      <c r="AQ11248" t="s">
        <v>65249</v>
      </c>
      <c r="AR11248" t="s">
        <v>65250</v>
      </c>
      <c r="AS11248">
        <v>27101224</v>
      </c>
    </row>
    <row r="11249" spans="1:45" x14ac:dyDescent="0.3">
      <c r="A11249" s="90">
        <v>11248</v>
      </c>
      <c r="B11249">
        <v>104579574413</v>
      </c>
      <c r="C11249" t="s">
        <v>41715</v>
      </c>
      <c r="D11249" t="s">
        <v>37884</v>
      </c>
      <c r="E11249">
        <v>3</v>
      </c>
      <c r="F11249" t="s">
        <v>41716</v>
      </c>
      <c r="G11249" t="s">
        <v>65254</v>
      </c>
      <c r="H11249" t="s">
        <v>34966</v>
      </c>
      <c r="I11249" t="s">
        <v>38614</v>
      </c>
      <c r="J11249" t="s">
        <v>1675</v>
      </c>
      <c r="K11249" t="s">
        <v>37767</v>
      </c>
      <c r="L11249" t="s">
        <v>38615</v>
      </c>
      <c r="M11249" t="s">
        <v>38616</v>
      </c>
      <c r="N11249" t="s">
        <v>38617</v>
      </c>
      <c r="O11249" t="s">
        <v>37808</v>
      </c>
      <c r="P11249" t="s">
        <v>65244</v>
      </c>
      <c r="Q11249" t="s">
        <v>37792</v>
      </c>
      <c r="R11249" t="s">
        <v>65245</v>
      </c>
      <c r="T11249" t="s">
        <v>37775</v>
      </c>
      <c r="U11249" s="98" t="s">
        <v>65255</v>
      </c>
      <c r="V11249">
        <v>1</v>
      </c>
      <c r="W11249">
        <v>7463.65</v>
      </c>
      <c r="X11249" t="s">
        <v>226</v>
      </c>
      <c r="Z11249" t="s">
        <v>53324</v>
      </c>
      <c r="AA11249" t="s">
        <v>53325</v>
      </c>
      <c r="AB11249" t="s">
        <v>65256</v>
      </c>
      <c r="AC11249" t="s">
        <v>65257</v>
      </c>
      <c r="AD11249" t="s">
        <v>65258</v>
      </c>
      <c r="AE11249">
        <v>9028019574</v>
      </c>
      <c r="AF11249" t="s">
        <v>38576</v>
      </c>
      <c r="AG11249" t="s">
        <v>37925</v>
      </c>
      <c r="AH11249" t="s">
        <v>57</v>
      </c>
      <c r="AI11249">
        <v>7894784.9900000002</v>
      </c>
      <c r="AJ11249">
        <v>183369000000</v>
      </c>
      <c r="AK11249">
        <v>3032022</v>
      </c>
      <c r="AL11249">
        <v>36673860364</v>
      </c>
      <c r="AM11249">
        <v>22004316219</v>
      </c>
      <c r="AN11249">
        <v>24204747840</v>
      </c>
      <c r="AP11249">
        <v>22700</v>
      </c>
      <c r="AQ11249" t="s">
        <v>65259</v>
      </c>
      <c r="AR11249" t="s">
        <v>65259</v>
      </c>
      <c r="AS11249">
        <v>27101224</v>
      </c>
    </row>
    <row r="11250" spans="1:45" x14ac:dyDescent="0.3">
      <c r="A11250" s="90">
        <v>11249</v>
      </c>
      <c r="B11250">
        <v>104579590403</v>
      </c>
      <c r="C11250" t="s">
        <v>41715</v>
      </c>
      <c r="D11250" t="s">
        <v>37884</v>
      </c>
      <c r="E11250">
        <v>3</v>
      </c>
      <c r="F11250" t="s">
        <v>41716</v>
      </c>
      <c r="G11250" t="s">
        <v>65254</v>
      </c>
      <c r="H11250" t="s">
        <v>34966</v>
      </c>
      <c r="I11250" t="s">
        <v>38614</v>
      </c>
      <c r="J11250" t="s">
        <v>1675</v>
      </c>
      <c r="K11250" t="s">
        <v>37767</v>
      </c>
      <c r="L11250" t="s">
        <v>38615</v>
      </c>
      <c r="M11250" t="s">
        <v>38616</v>
      </c>
      <c r="N11250" t="s">
        <v>38617</v>
      </c>
      <c r="O11250" t="s">
        <v>37808</v>
      </c>
      <c r="P11250" t="s">
        <v>65244</v>
      </c>
      <c r="Q11250" t="s">
        <v>37792</v>
      </c>
      <c r="R11250" t="s">
        <v>65245</v>
      </c>
      <c r="T11250" t="s">
        <v>37775</v>
      </c>
      <c r="U11250" s="98" t="s">
        <v>65255</v>
      </c>
      <c r="V11250">
        <v>1</v>
      </c>
      <c r="W11250">
        <v>8018.98</v>
      </c>
      <c r="X11250" t="s">
        <v>226</v>
      </c>
      <c r="Z11250" t="s">
        <v>53324</v>
      </c>
      <c r="AA11250" t="s">
        <v>53325</v>
      </c>
      <c r="AB11250" t="s">
        <v>65256</v>
      </c>
      <c r="AC11250" t="s">
        <v>65257</v>
      </c>
      <c r="AD11250" t="s">
        <v>65258</v>
      </c>
      <c r="AE11250">
        <v>9028019574</v>
      </c>
      <c r="AF11250" t="s">
        <v>38576</v>
      </c>
      <c r="AG11250" t="s">
        <v>37925</v>
      </c>
      <c r="AH11250" t="s">
        <v>57</v>
      </c>
      <c r="AI11250">
        <v>8482192.4399999995</v>
      </c>
      <c r="AJ11250">
        <v>197013000000</v>
      </c>
      <c r="AK11250">
        <v>3032022</v>
      </c>
      <c r="AL11250">
        <v>39402560254</v>
      </c>
      <c r="AM11250">
        <v>23641536152</v>
      </c>
      <c r="AN11250">
        <v>26005689768</v>
      </c>
      <c r="AP11250">
        <v>22700</v>
      </c>
      <c r="AQ11250" t="s">
        <v>65259</v>
      </c>
      <c r="AR11250" t="s">
        <v>65259</v>
      </c>
      <c r="AS11250">
        <v>27101224</v>
      </c>
    </row>
    <row r="11251" spans="1:45" x14ac:dyDescent="0.3">
      <c r="A11251" s="90">
        <v>11250</v>
      </c>
      <c r="B11251">
        <v>104579598103</v>
      </c>
      <c r="C11251" t="s">
        <v>41715</v>
      </c>
      <c r="D11251" t="s">
        <v>37884</v>
      </c>
      <c r="E11251">
        <v>3</v>
      </c>
      <c r="F11251" t="s">
        <v>41716</v>
      </c>
      <c r="G11251" t="s">
        <v>65254</v>
      </c>
      <c r="H11251" t="s">
        <v>34966</v>
      </c>
      <c r="I11251" t="s">
        <v>38614</v>
      </c>
      <c r="J11251" t="s">
        <v>1675</v>
      </c>
      <c r="K11251" t="s">
        <v>37767</v>
      </c>
      <c r="L11251" t="s">
        <v>38615</v>
      </c>
      <c r="M11251" t="s">
        <v>38616</v>
      </c>
      <c r="N11251" t="s">
        <v>38617</v>
      </c>
      <c r="O11251" t="s">
        <v>37808</v>
      </c>
      <c r="P11251" t="s">
        <v>65244</v>
      </c>
      <c r="Q11251" t="s">
        <v>37792</v>
      </c>
      <c r="R11251" t="s">
        <v>65245</v>
      </c>
      <c r="T11251" t="s">
        <v>37775</v>
      </c>
      <c r="U11251" s="98" t="s">
        <v>65255</v>
      </c>
      <c r="V11251">
        <v>1</v>
      </c>
      <c r="W11251">
        <v>8018.98</v>
      </c>
      <c r="X11251" t="s">
        <v>226</v>
      </c>
      <c r="Z11251" t="s">
        <v>53324</v>
      </c>
      <c r="AA11251" t="s">
        <v>53325</v>
      </c>
      <c r="AB11251" t="s">
        <v>65256</v>
      </c>
      <c r="AC11251" t="s">
        <v>65257</v>
      </c>
      <c r="AD11251" t="s">
        <v>65258</v>
      </c>
      <c r="AE11251">
        <v>9028019574</v>
      </c>
      <c r="AF11251" t="s">
        <v>38576</v>
      </c>
      <c r="AG11251" t="s">
        <v>37925</v>
      </c>
      <c r="AH11251" t="s">
        <v>57</v>
      </c>
      <c r="AI11251">
        <v>8482192.4399999995</v>
      </c>
      <c r="AJ11251">
        <v>197013000000</v>
      </c>
      <c r="AK11251">
        <v>3032022</v>
      </c>
      <c r="AL11251">
        <v>39402560254</v>
      </c>
      <c r="AM11251">
        <v>23641536152</v>
      </c>
      <c r="AN11251">
        <v>26005689768</v>
      </c>
      <c r="AP11251">
        <v>22700</v>
      </c>
      <c r="AQ11251" t="s">
        <v>65259</v>
      </c>
      <c r="AR11251" t="s">
        <v>65259</v>
      </c>
      <c r="AS11251">
        <v>27101224</v>
      </c>
    </row>
    <row r="11252" spans="1:45" x14ac:dyDescent="0.3">
      <c r="A11252" s="90">
        <v>11251</v>
      </c>
      <c r="B11252">
        <v>104579600423</v>
      </c>
      <c r="C11252" t="s">
        <v>41715</v>
      </c>
      <c r="D11252" t="s">
        <v>37884</v>
      </c>
      <c r="E11252">
        <v>3</v>
      </c>
      <c r="F11252" t="s">
        <v>41716</v>
      </c>
      <c r="G11252" t="s">
        <v>65254</v>
      </c>
      <c r="H11252" t="s">
        <v>34966</v>
      </c>
      <c r="I11252" t="s">
        <v>38614</v>
      </c>
      <c r="J11252" t="s">
        <v>1675</v>
      </c>
      <c r="K11252" t="s">
        <v>37767</v>
      </c>
      <c r="L11252" t="s">
        <v>38615</v>
      </c>
      <c r="M11252" t="s">
        <v>38616</v>
      </c>
      <c r="N11252" t="s">
        <v>38617</v>
      </c>
      <c r="O11252" t="s">
        <v>37808</v>
      </c>
      <c r="P11252" t="s">
        <v>65244</v>
      </c>
      <c r="Q11252" t="s">
        <v>37792</v>
      </c>
      <c r="R11252" t="s">
        <v>65245</v>
      </c>
      <c r="T11252" t="s">
        <v>37775</v>
      </c>
      <c r="U11252" s="98" t="s">
        <v>65255</v>
      </c>
      <c r="V11252">
        <v>1</v>
      </c>
      <c r="W11252">
        <v>8018.98</v>
      </c>
      <c r="X11252" t="s">
        <v>226</v>
      </c>
      <c r="Z11252" t="s">
        <v>53324</v>
      </c>
      <c r="AA11252" t="s">
        <v>53325</v>
      </c>
      <c r="AB11252" t="s">
        <v>65256</v>
      </c>
      <c r="AC11252" t="s">
        <v>65257</v>
      </c>
      <c r="AD11252" t="s">
        <v>65258</v>
      </c>
      <c r="AE11252">
        <v>9028019574</v>
      </c>
      <c r="AF11252" t="s">
        <v>38576</v>
      </c>
      <c r="AG11252" t="s">
        <v>37925</v>
      </c>
      <c r="AH11252" t="s">
        <v>57</v>
      </c>
      <c r="AI11252">
        <v>8482192.4399999995</v>
      </c>
      <c r="AJ11252">
        <v>197013000000</v>
      </c>
      <c r="AK11252">
        <v>3032022</v>
      </c>
      <c r="AL11252">
        <v>39402560254</v>
      </c>
      <c r="AM11252">
        <v>23641536152</v>
      </c>
      <c r="AN11252">
        <v>26005689768</v>
      </c>
      <c r="AP11252">
        <v>22700</v>
      </c>
      <c r="AQ11252" t="s">
        <v>65259</v>
      </c>
      <c r="AR11252" t="s">
        <v>65259</v>
      </c>
      <c r="AS11252">
        <v>27101224</v>
      </c>
    </row>
    <row r="11253" spans="1:45" x14ac:dyDescent="0.3">
      <c r="A11253" s="90" t="e">
        <v>#N/A</v>
      </c>
      <c r="B11253">
        <v>104575395300</v>
      </c>
      <c r="C11253" t="s">
        <v>37762</v>
      </c>
      <c r="D11253" t="s">
        <v>37834</v>
      </c>
      <c r="E11253">
        <v>2</v>
      </c>
      <c r="F11253" t="s">
        <v>37764</v>
      </c>
      <c r="G11253" t="s">
        <v>65260</v>
      </c>
      <c r="H11253" t="s">
        <v>2626</v>
      </c>
      <c r="I11253" t="s">
        <v>37874</v>
      </c>
      <c r="J11253" t="s">
        <v>37875</v>
      </c>
      <c r="K11253">
        <v>100000</v>
      </c>
      <c r="L11253" t="s">
        <v>38270</v>
      </c>
      <c r="M11253" t="s">
        <v>37877</v>
      </c>
      <c r="N11253" t="s">
        <v>38271</v>
      </c>
      <c r="O11253" t="s">
        <v>38272</v>
      </c>
      <c r="P11253" t="s">
        <v>38273</v>
      </c>
      <c r="Q11253" t="s">
        <v>38274</v>
      </c>
      <c r="T11253" t="s">
        <v>37775</v>
      </c>
      <c r="U11253" s="98" t="s">
        <v>65261</v>
      </c>
      <c r="V11253">
        <v>12</v>
      </c>
      <c r="W11253">
        <v>606.1</v>
      </c>
      <c r="X11253" t="s">
        <v>56</v>
      </c>
      <c r="Y11253">
        <v>2</v>
      </c>
      <c r="Z11253" t="s">
        <v>37812</v>
      </c>
      <c r="AA11253" t="s">
        <v>37813</v>
      </c>
      <c r="AB11253" t="s">
        <v>37897</v>
      </c>
      <c r="AC11253" t="s">
        <v>61756</v>
      </c>
      <c r="AD11253" t="s">
        <v>65260</v>
      </c>
      <c r="AE11253" t="s">
        <v>65262</v>
      </c>
      <c r="AF11253" t="s">
        <v>37780</v>
      </c>
      <c r="AG11253" t="s">
        <v>37781</v>
      </c>
      <c r="AH11253" t="s">
        <v>57</v>
      </c>
      <c r="AI11253">
        <v>27230.12</v>
      </c>
      <c r="AJ11253">
        <v>444143433</v>
      </c>
      <c r="AK11253">
        <v>0</v>
      </c>
      <c r="AP11253">
        <v>22700</v>
      </c>
      <c r="AQ11253" t="s">
        <v>65263</v>
      </c>
      <c r="AR11253" t="s">
        <v>65260</v>
      </c>
      <c r="AS11253">
        <v>27101250</v>
      </c>
    </row>
    <row r="11254" spans="1:45" x14ac:dyDescent="0.3">
      <c r="A11254" s="90">
        <v>2</v>
      </c>
      <c r="B11254">
        <v>104611386240</v>
      </c>
      <c r="C11254" t="s">
        <v>37783</v>
      </c>
      <c r="D11254" t="s">
        <v>37763</v>
      </c>
      <c r="E11254">
        <v>9</v>
      </c>
      <c r="F11254" t="s">
        <v>37784</v>
      </c>
      <c r="G11254" t="s">
        <v>65264</v>
      </c>
      <c r="H11254">
        <v>3700387887</v>
      </c>
      <c r="I11254" t="s">
        <v>37786</v>
      </c>
      <c r="J11254" t="s">
        <v>37787</v>
      </c>
      <c r="K11254" t="s">
        <v>37767</v>
      </c>
      <c r="L11254" t="s">
        <v>37788</v>
      </c>
      <c r="M11254" t="s">
        <v>37789</v>
      </c>
      <c r="N11254" t="s">
        <v>37790</v>
      </c>
      <c r="O11254" t="s">
        <v>37770</v>
      </c>
      <c r="P11254" t="s">
        <v>37791</v>
      </c>
      <c r="Q11254" t="s">
        <v>37792</v>
      </c>
      <c r="R11254" t="s">
        <v>37793</v>
      </c>
      <c r="S11254" t="s">
        <v>37774</v>
      </c>
      <c r="T11254" t="s">
        <v>37775</v>
      </c>
      <c r="U11254" s="98">
        <v>112200015862873</v>
      </c>
      <c r="V11254">
        <v>2</v>
      </c>
      <c r="W11254">
        <v>318</v>
      </c>
      <c r="X11254" t="s">
        <v>56</v>
      </c>
      <c r="Z11254" t="s">
        <v>37794</v>
      </c>
      <c r="AA11254" t="s">
        <v>37795</v>
      </c>
      <c r="AB11254" t="s">
        <v>37796</v>
      </c>
      <c r="AD11254" t="s">
        <v>65264</v>
      </c>
      <c r="AE11254" t="s">
        <v>65265</v>
      </c>
      <c r="AF11254" t="s">
        <v>37780</v>
      </c>
      <c r="AG11254" t="s">
        <v>37781</v>
      </c>
      <c r="AH11254" t="s">
        <v>57</v>
      </c>
      <c r="AI11254">
        <v>841.96</v>
      </c>
      <c r="AJ11254">
        <v>19141960.600000001</v>
      </c>
      <c r="AL11254">
        <v>800000</v>
      </c>
      <c r="AP11254">
        <v>22735</v>
      </c>
      <c r="AQ11254" t="s">
        <v>65264</v>
      </c>
      <c r="AR11254" t="s">
        <v>65264</v>
      </c>
      <c r="AS11254">
        <v>27101250</v>
      </c>
    </row>
    <row r="11255" spans="1:45" x14ac:dyDescent="0.3">
      <c r="A11255" s="90">
        <v>35955</v>
      </c>
      <c r="B11255">
        <v>104557918360</v>
      </c>
      <c r="C11255" t="s">
        <v>37833</v>
      </c>
      <c r="D11255" t="s">
        <v>37763</v>
      </c>
      <c r="E11255">
        <v>9</v>
      </c>
      <c r="F11255" t="s">
        <v>37835</v>
      </c>
      <c r="G11255" t="s">
        <v>38180</v>
      </c>
      <c r="H11255">
        <v>2300359749</v>
      </c>
      <c r="I11255" t="s">
        <v>37847</v>
      </c>
      <c r="J11255" t="s">
        <v>37848</v>
      </c>
      <c r="K11255" t="s">
        <v>37767</v>
      </c>
      <c r="L11255" t="s">
        <v>37849</v>
      </c>
      <c r="M11255" t="s">
        <v>37850</v>
      </c>
      <c r="N11255" t="s">
        <v>37851</v>
      </c>
      <c r="O11255" t="s">
        <v>37770</v>
      </c>
      <c r="P11255" t="s">
        <v>37852</v>
      </c>
      <c r="Q11255" t="s">
        <v>37792</v>
      </c>
      <c r="R11255" t="s">
        <v>37853</v>
      </c>
      <c r="S11255" t="s">
        <v>37774</v>
      </c>
      <c r="T11255" t="s">
        <v>37775</v>
      </c>
      <c r="U11255" s="98">
        <v>112200015079214</v>
      </c>
      <c r="V11255">
        <v>20</v>
      </c>
      <c r="W11255">
        <v>1648.1</v>
      </c>
      <c r="X11255" t="s">
        <v>56</v>
      </c>
      <c r="Z11255" t="s">
        <v>37776</v>
      </c>
      <c r="AA11255" t="s">
        <v>37854</v>
      </c>
      <c r="AB11255" t="s">
        <v>37855</v>
      </c>
      <c r="AC11255" t="s">
        <v>37830</v>
      </c>
      <c r="AD11255" t="s">
        <v>65250</v>
      </c>
      <c r="AE11255" t="s">
        <v>65266</v>
      </c>
      <c r="AF11255" t="s">
        <v>37780</v>
      </c>
      <c r="AG11255" t="s">
        <v>37781</v>
      </c>
      <c r="AH11255" t="s">
        <v>57</v>
      </c>
      <c r="AI11255">
        <v>4912.4399999999996</v>
      </c>
      <c r="AJ11255">
        <v>111414139.2</v>
      </c>
      <c r="AK11255">
        <v>0</v>
      </c>
      <c r="AP11255">
        <v>22680</v>
      </c>
      <c r="AQ11255" t="s">
        <v>65267</v>
      </c>
      <c r="AR11255" t="s">
        <v>38180</v>
      </c>
      <c r="AS11255">
        <v>27101260</v>
      </c>
    </row>
    <row r="11256" spans="1:45" x14ac:dyDescent="0.3">
      <c r="A11256" s="90">
        <v>11255</v>
      </c>
      <c r="B11256">
        <v>104562381820</v>
      </c>
      <c r="C11256" t="s">
        <v>38194</v>
      </c>
      <c r="D11256" t="s">
        <v>37928</v>
      </c>
      <c r="E11256">
        <v>3</v>
      </c>
      <c r="F11256" t="s">
        <v>38195</v>
      </c>
      <c r="G11256" t="s">
        <v>56900</v>
      </c>
      <c r="H11256" t="s">
        <v>35214</v>
      </c>
      <c r="I11256" t="s">
        <v>65268</v>
      </c>
      <c r="J11256" t="s">
        <v>65269</v>
      </c>
      <c r="K11256" t="s">
        <v>37767</v>
      </c>
      <c r="L11256" t="s">
        <v>65270</v>
      </c>
      <c r="M11256" t="s">
        <v>65271</v>
      </c>
      <c r="N11256" t="s">
        <v>65272</v>
      </c>
      <c r="O11256" t="s">
        <v>65273</v>
      </c>
      <c r="P11256" t="s">
        <v>65274</v>
      </c>
      <c r="Q11256" t="s">
        <v>65275</v>
      </c>
      <c r="R11256" t="s">
        <v>65276</v>
      </c>
      <c r="T11256" t="s">
        <v>37775</v>
      </c>
      <c r="U11256" s="98" t="s">
        <v>65277</v>
      </c>
      <c r="V11256">
        <v>2</v>
      </c>
      <c r="W11256">
        <v>774</v>
      </c>
      <c r="X11256" t="s">
        <v>56</v>
      </c>
      <c r="Z11256" t="s">
        <v>37919</v>
      </c>
      <c r="AA11256" t="s">
        <v>37920</v>
      </c>
      <c r="AB11256" t="s">
        <v>39468</v>
      </c>
      <c r="AC11256" t="s">
        <v>65278</v>
      </c>
      <c r="AD11256" t="s">
        <v>38180</v>
      </c>
      <c r="AE11256" t="s">
        <v>65279</v>
      </c>
      <c r="AF11256" t="s">
        <v>38448</v>
      </c>
      <c r="AG11256" t="s">
        <v>37781</v>
      </c>
      <c r="AH11256" t="s">
        <v>57</v>
      </c>
      <c r="AI11256">
        <v>28100.9</v>
      </c>
      <c r="AJ11256">
        <v>637328412</v>
      </c>
      <c r="AP11256">
        <v>22680</v>
      </c>
      <c r="AQ11256" t="s">
        <v>65280</v>
      </c>
      <c r="AR11256" t="s">
        <v>65280</v>
      </c>
      <c r="AS11256">
        <v>27101260</v>
      </c>
    </row>
    <row r="11257" spans="1:45" x14ac:dyDescent="0.3">
      <c r="A11257" s="90">
        <v>11256</v>
      </c>
      <c r="B11257">
        <v>104567705910</v>
      </c>
      <c r="C11257" t="s">
        <v>38758</v>
      </c>
      <c r="D11257" t="s">
        <v>37968</v>
      </c>
      <c r="E11257">
        <v>2</v>
      </c>
      <c r="F11257" t="s">
        <v>38759</v>
      </c>
      <c r="G11257" t="s">
        <v>65281</v>
      </c>
      <c r="H11257" t="s">
        <v>19680</v>
      </c>
      <c r="I11257" t="s">
        <v>42733</v>
      </c>
      <c r="J11257" t="s">
        <v>42734</v>
      </c>
      <c r="L11257" t="s">
        <v>42735</v>
      </c>
      <c r="M11257" t="s">
        <v>42736</v>
      </c>
      <c r="N11257">
        <v>2203892157</v>
      </c>
      <c r="O11257" t="s">
        <v>37770</v>
      </c>
      <c r="P11257" t="s">
        <v>38393</v>
      </c>
      <c r="Q11257" t="s">
        <v>38189</v>
      </c>
      <c r="R11257" t="s">
        <v>42737</v>
      </c>
      <c r="T11257" t="s">
        <v>37775</v>
      </c>
      <c r="U11257" s="98" t="s">
        <v>65282</v>
      </c>
      <c r="V11257">
        <v>72</v>
      </c>
      <c r="W11257">
        <v>25899.16</v>
      </c>
      <c r="X11257" t="s">
        <v>56</v>
      </c>
      <c r="Y11257">
        <v>1</v>
      </c>
      <c r="Z11257" t="s">
        <v>37812</v>
      </c>
      <c r="AA11257" t="s">
        <v>37813</v>
      </c>
      <c r="AB11257" t="s">
        <v>37814</v>
      </c>
      <c r="AC11257" t="s">
        <v>65283</v>
      </c>
      <c r="AD11257" t="s">
        <v>65260</v>
      </c>
      <c r="AE11257" t="s">
        <v>65284</v>
      </c>
      <c r="AF11257" t="s">
        <v>38448</v>
      </c>
      <c r="AG11257" t="s">
        <v>37781</v>
      </c>
      <c r="AH11257" t="s">
        <v>57</v>
      </c>
      <c r="AI11257">
        <v>264184.02</v>
      </c>
      <c r="AJ11257">
        <v>4581265195</v>
      </c>
      <c r="AK11257">
        <v>26022022</v>
      </c>
      <c r="AP11257">
        <v>22700</v>
      </c>
      <c r="AQ11257" t="s">
        <v>65285</v>
      </c>
      <c r="AR11257" t="s">
        <v>65281</v>
      </c>
      <c r="AS11257">
        <v>27101260</v>
      </c>
    </row>
    <row r="11258" spans="1:45" x14ac:dyDescent="0.3">
      <c r="A11258" s="90">
        <v>6276</v>
      </c>
      <c r="B11258">
        <v>104567705910</v>
      </c>
      <c r="C11258" t="s">
        <v>38758</v>
      </c>
      <c r="D11258" t="s">
        <v>37968</v>
      </c>
      <c r="E11258">
        <v>2</v>
      </c>
      <c r="F11258" t="s">
        <v>38759</v>
      </c>
      <c r="G11258" t="s">
        <v>65281</v>
      </c>
      <c r="H11258" t="s">
        <v>19680</v>
      </c>
      <c r="I11258" t="s">
        <v>42733</v>
      </c>
      <c r="J11258" t="s">
        <v>42734</v>
      </c>
      <c r="L11258" t="s">
        <v>42735</v>
      </c>
      <c r="M11258" t="s">
        <v>42736</v>
      </c>
      <c r="N11258">
        <v>2203892157</v>
      </c>
      <c r="O11258" t="s">
        <v>37770</v>
      </c>
      <c r="P11258" t="s">
        <v>38393</v>
      </c>
      <c r="Q11258" t="s">
        <v>38189</v>
      </c>
      <c r="R11258" t="s">
        <v>42737</v>
      </c>
      <c r="T11258" t="s">
        <v>37775</v>
      </c>
      <c r="U11258" s="98" t="s">
        <v>65282</v>
      </c>
      <c r="V11258">
        <v>72</v>
      </c>
      <c r="W11258">
        <v>25899.16</v>
      </c>
      <c r="X11258" t="s">
        <v>56</v>
      </c>
      <c r="Y11258">
        <v>1</v>
      </c>
      <c r="Z11258" t="s">
        <v>37812</v>
      </c>
      <c r="AA11258" t="s">
        <v>37813</v>
      </c>
      <c r="AB11258" t="s">
        <v>37814</v>
      </c>
      <c r="AC11258" t="s">
        <v>65283</v>
      </c>
      <c r="AD11258" t="s">
        <v>65260</v>
      </c>
      <c r="AE11258" t="s">
        <v>65284</v>
      </c>
      <c r="AF11258" t="s">
        <v>38448</v>
      </c>
      <c r="AG11258" t="s">
        <v>37781</v>
      </c>
      <c r="AH11258" t="s">
        <v>57</v>
      </c>
      <c r="AI11258">
        <v>264184.02</v>
      </c>
      <c r="AJ11258">
        <v>4581265195</v>
      </c>
      <c r="AK11258">
        <v>26022022</v>
      </c>
      <c r="AP11258">
        <v>22700</v>
      </c>
      <c r="AQ11258" t="s">
        <v>65285</v>
      </c>
      <c r="AR11258" t="s">
        <v>65281</v>
      </c>
      <c r="AS11258">
        <v>27101260</v>
      </c>
    </row>
    <row r="11259" spans="1:45" x14ac:dyDescent="0.3">
      <c r="A11259" s="90">
        <v>6276</v>
      </c>
      <c r="B11259">
        <v>104567705910</v>
      </c>
      <c r="C11259" t="s">
        <v>38758</v>
      </c>
      <c r="D11259" t="s">
        <v>37968</v>
      </c>
      <c r="E11259">
        <v>2</v>
      </c>
      <c r="F11259" t="s">
        <v>38759</v>
      </c>
      <c r="G11259" t="s">
        <v>65281</v>
      </c>
      <c r="H11259" t="s">
        <v>19680</v>
      </c>
      <c r="I11259" t="s">
        <v>42733</v>
      </c>
      <c r="J11259" t="s">
        <v>42734</v>
      </c>
      <c r="L11259" t="s">
        <v>42735</v>
      </c>
      <c r="M11259" t="s">
        <v>42736</v>
      </c>
      <c r="N11259">
        <v>2203892157</v>
      </c>
      <c r="O11259" t="s">
        <v>37770</v>
      </c>
      <c r="P11259" t="s">
        <v>38393</v>
      </c>
      <c r="Q11259" t="s">
        <v>38189</v>
      </c>
      <c r="R11259" t="s">
        <v>42737</v>
      </c>
      <c r="T11259" t="s">
        <v>37775</v>
      </c>
      <c r="U11259" s="98" t="s">
        <v>65282</v>
      </c>
      <c r="V11259">
        <v>72</v>
      </c>
      <c r="W11259">
        <v>25899.16</v>
      </c>
      <c r="X11259" t="s">
        <v>56</v>
      </c>
      <c r="Y11259">
        <v>1</v>
      </c>
      <c r="Z11259" t="s">
        <v>37812</v>
      </c>
      <c r="AA11259" t="s">
        <v>37813</v>
      </c>
      <c r="AB11259" t="s">
        <v>37814</v>
      </c>
      <c r="AC11259" t="s">
        <v>65283</v>
      </c>
      <c r="AD11259" t="s">
        <v>65260</v>
      </c>
      <c r="AE11259" t="s">
        <v>65284</v>
      </c>
      <c r="AF11259" t="s">
        <v>38448</v>
      </c>
      <c r="AG11259" t="s">
        <v>37781</v>
      </c>
      <c r="AH11259" t="s">
        <v>57</v>
      </c>
      <c r="AI11259">
        <v>264184.02</v>
      </c>
      <c r="AJ11259">
        <v>4581265195</v>
      </c>
      <c r="AK11259">
        <v>26022022</v>
      </c>
      <c r="AP11259">
        <v>22700</v>
      </c>
      <c r="AQ11259" t="s">
        <v>65285</v>
      </c>
      <c r="AR11259" t="s">
        <v>65281</v>
      </c>
      <c r="AS11259">
        <v>27101260</v>
      </c>
    </row>
    <row r="11260" spans="1:45" x14ac:dyDescent="0.3">
      <c r="A11260" s="90">
        <v>6276</v>
      </c>
      <c r="B11260">
        <v>104567705910</v>
      </c>
      <c r="C11260" t="s">
        <v>38758</v>
      </c>
      <c r="D11260" t="s">
        <v>37968</v>
      </c>
      <c r="E11260">
        <v>2</v>
      </c>
      <c r="F11260" t="s">
        <v>38759</v>
      </c>
      <c r="G11260" t="s">
        <v>65281</v>
      </c>
      <c r="H11260" t="s">
        <v>19680</v>
      </c>
      <c r="I11260" t="s">
        <v>42733</v>
      </c>
      <c r="J11260" t="s">
        <v>42734</v>
      </c>
      <c r="L11260" t="s">
        <v>42735</v>
      </c>
      <c r="M11260" t="s">
        <v>42736</v>
      </c>
      <c r="N11260">
        <v>2203892157</v>
      </c>
      <c r="O11260" t="s">
        <v>37770</v>
      </c>
      <c r="P11260" t="s">
        <v>38393</v>
      </c>
      <c r="Q11260" t="s">
        <v>38189</v>
      </c>
      <c r="R11260" t="s">
        <v>42737</v>
      </c>
      <c r="T11260" t="s">
        <v>37775</v>
      </c>
      <c r="U11260" s="98" t="s">
        <v>65282</v>
      </c>
      <c r="V11260">
        <v>72</v>
      </c>
      <c r="W11260">
        <v>25899.16</v>
      </c>
      <c r="X11260" t="s">
        <v>56</v>
      </c>
      <c r="Y11260">
        <v>1</v>
      </c>
      <c r="Z11260" t="s">
        <v>37812</v>
      </c>
      <c r="AA11260" t="s">
        <v>37813</v>
      </c>
      <c r="AB11260" t="s">
        <v>37814</v>
      </c>
      <c r="AC11260" t="s">
        <v>65283</v>
      </c>
      <c r="AD11260" t="s">
        <v>65260</v>
      </c>
      <c r="AE11260" t="s">
        <v>65284</v>
      </c>
      <c r="AF11260" t="s">
        <v>38448</v>
      </c>
      <c r="AG11260" t="s">
        <v>37781</v>
      </c>
      <c r="AH11260" t="s">
        <v>57</v>
      </c>
      <c r="AI11260">
        <v>264184.02</v>
      </c>
      <c r="AJ11260">
        <v>4581265195</v>
      </c>
      <c r="AK11260">
        <v>26022022</v>
      </c>
      <c r="AP11260">
        <v>22700</v>
      </c>
      <c r="AQ11260" t="s">
        <v>65285</v>
      </c>
      <c r="AR11260" t="s">
        <v>65281</v>
      </c>
      <c r="AS11260">
        <v>27101260</v>
      </c>
    </row>
    <row r="11261" spans="1:45" x14ac:dyDescent="0.3">
      <c r="A11261" s="90">
        <v>6276</v>
      </c>
      <c r="B11261">
        <v>104567705910</v>
      </c>
      <c r="C11261" t="s">
        <v>38758</v>
      </c>
      <c r="D11261" t="s">
        <v>37968</v>
      </c>
      <c r="E11261">
        <v>2</v>
      </c>
      <c r="F11261" t="s">
        <v>38759</v>
      </c>
      <c r="G11261" t="s">
        <v>65281</v>
      </c>
      <c r="H11261" t="s">
        <v>19680</v>
      </c>
      <c r="I11261" t="s">
        <v>42733</v>
      </c>
      <c r="J11261" t="s">
        <v>42734</v>
      </c>
      <c r="L11261" t="s">
        <v>42735</v>
      </c>
      <c r="M11261" t="s">
        <v>42736</v>
      </c>
      <c r="N11261">
        <v>2203892157</v>
      </c>
      <c r="O11261" t="s">
        <v>37770</v>
      </c>
      <c r="P11261" t="s">
        <v>38393</v>
      </c>
      <c r="Q11261" t="s">
        <v>38189</v>
      </c>
      <c r="R11261" t="s">
        <v>42737</v>
      </c>
      <c r="T11261" t="s">
        <v>37775</v>
      </c>
      <c r="U11261" s="98" t="s">
        <v>65282</v>
      </c>
      <c r="V11261">
        <v>72</v>
      </c>
      <c r="W11261">
        <v>25899.16</v>
      </c>
      <c r="X11261" t="s">
        <v>56</v>
      </c>
      <c r="Y11261">
        <v>1</v>
      </c>
      <c r="Z11261" t="s">
        <v>37812</v>
      </c>
      <c r="AA11261" t="s">
        <v>37813</v>
      </c>
      <c r="AB11261" t="s">
        <v>37814</v>
      </c>
      <c r="AC11261" t="s">
        <v>65283</v>
      </c>
      <c r="AD11261" t="s">
        <v>65260</v>
      </c>
      <c r="AE11261" t="s">
        <v>65284</v>
      </c>
      <c r="AF11261" t="s">
        <v>38448</v>
      </c>
      <c r="AG11261" t="s">
        <v>37781</v>
      </c>
      <c r="AH11261" t="s">
        <v>57</v>
      </c>
      <c r="AI11261">
        <v>264184.02</v>
      </c>
      <c r="AJ11261">
        <v>4581265195</v>
      </c>
      <c r="AK11261">
        <v>26022022</v>
      </c>
      <c r="AP11261">
        <v>22700</v>
      </c>
      <c r="AQ11261" t="s">
        <v>65285</v>
      </c>
      <c r="AR11261" t="s">
        <v>65281</v>
      </c>
      <c r="AS11261">
        <v>27101260</v>
      </c>
    </row>
    <row r="11262" spans="1:45" x14ac:dyDescent="0.3">
      <c r="A11262" s="90">
        <v>6276</v>
      </c>
      <c r="B11262">
        <v>104567705910</v>
      </c>
      <c r="C11262" t="s">
        <v>38758</v>
      </c>
      <c r="D11262" t="s">
        <v>37968</v>
      </c>
      <c r="E11262">
        <v>2</v>
      </c>
      <c r="F11262" t="s">
        <v>38759</v>
      </c>
      <c r="G11262" t="s">
        <v>65281</v>
      </c>
      <c r="H11262" t="s">
        <v>19680</v>
      </c>
      <c r="I11262" t="s">
        <v>42733</v>
      </c>
      <c r="J11262" t="s">
        <v>42734</v>
      </c>
      <c r="L11262" t="s">
        <v>42735</v>
      </c>
      <c r="M11262" t="s">
        <v>42736</v>
      </c>
      <c r="N11262">
        <v>2203892157</v>
      </c>
      <c r="O11262" t="s">
        <v>37770</v>
      </c>
      <c r="P11262" t="s">
        <v>38393</v>
      </c>
      <c r="Q11262" t="s">
        <v>38189</v>
      </c>
      <c r="R11262" t="s">
        <v>42737</v>
      </c>
      <c r="T11262" t="s">
        <v>37775</v>
      </c>
      <c r="U11262" s="98" t="s">
        <v>65282</v>
      </c>
      <c r="V11262">
        <v>72</v>
      </c>
      <c r="W11262">
        <v>25899.16</v>
      </c>
      <c r="X11262" t="s">
        <v>56</v>
      </c>
      <c r="Y11262">
        <v>1</v>
      </c>
      <c r="Z11262" t="s">
        <v>37812</v>
      </c>
      <c r="AA11262" t="s">
        <v>37813</v>
      </c>
      <c r="AB11262" t="s">
        <v>37814</v>
      </c>
      <c r="AC11262" t="s">
        <v>65283</v>
      </c>
      <c r="AD11262" t="s">
        <v>65260</v>
      </c>
      <c r="AE11262" t="s">
        <v>65284</v>
      </c>
      <c r="AF11262" t="s">
        <v>38448</v>
      </c>
      <c r="AG11262" t="s">
        <v>37781</v>
      </c>
      <c r="AH11262" t="s">
        <v>57</v>
      </c>
      <c r="AI11262">
        <v>264184.02</v>
      </c>
      <c r="AJ11262">
        <v>4581265195</v>
      </c>
      <c r="AK11262">
        <v>26022022</v>
      </c>
      <c r="AP11262">
        <v>22700</v>
      </c>
      <c r="AQ11262" t="s">
        <v>65285</v>
      </c>
      <c r="AR11262" t="s">
        <v>65281</v>
      </c>
      <c r="AS11262">
        <v>27101260</v>
      </c>
    </row>
    <row r="11263" spans="1:45" x14ac:dyDescent="0.3">
      <c r="A11263" s="90">
        <v>11262</v>
      </c>
      <c r="B11263">
        <v>104573228910</v>
      </c>
      <c r="C11263" t="s">
        <v>37762</v>
      </c>
      <c r="D11263" t="s">
        <v>37763</v>
      </c>
      <c r="E11263">
        <v>9</v>
      </c>
      <c r="F11263" t="s">
        <v>37764</v>
      </c>
      <c r="G11263" t="s">
        <v>65281</v>
      </c>
      <c r="H11263" t="s">
        <v>2626</v>
      </c>
      <c r="I11263" t="s">
        <v>37874</v>
      </c>
      <c r="J11263" t="s">
        <v>37875</v>
      </c>
      <c r="K11263" t="s">
        <v>37767</v>
      </c>
      <c r="L11263" t="s">
        <v>37876</v>
      </c>
      <c r="M11263" t="s">
        <v>37877</v>
      </c>
      <c r="N11263" t="s">
        <v>37878</v>
      </c>
      <c r="O11263" t="s">
        <v>37770</v>
      </c>
      <c r="P11263" t="s">
        <v>37771</v>
      </c>
      <c r="Q11263" t="s">
        <v>38393</v>
      </c>
      <c r="R11263" t="s">
        <v>65286</v>
      </c>
      <c r="S11263" t="s">
        <v>37774</v>
      </c>
      <c r="T11263" t="s">
        <v>37775</v>
      </c>
      <c r="U11263" s="98">
        <v>112200015304311</v>
      </c>
      <c r="V11263">
        <v>11</v>
      </c>
      <c r="W11263">
        <v>1201.26</v>
      </c>
      <c r="X11263" t="s">
        <v>56</v>
      </c>
      <c r="Z11263" t="s">
        <v>37776</v>
      </c>
      <c r="AA11263" t="s">
        <v>37879</v>
      </c>
      <c r="AB11263" t="s">
        <v>37855</v>
      </c>
      <c r="AD11263" t="s">
        <v>65260</v>
      </c>
      <c r="AE11263" t="s">
        <v>65287</v>
      </c>
      <c r="AF11263" t="s">
        <v>37780</v>
      </c>
      <c r="AG11263" t="s">
        <v>37882</v>
      </c>
      <c r="AH11263" t="s">
        <v>57</v>
      </c>
      <c r="AI11263">
        <v>5496.61</v>
      </c>
      <c r="AJ11263">
        <v>125560547</v>
      </c>
      <c r="AK11263">
        <v>0</v>
      </c>
      <c r="AL11263">
        <v>2400000</v>
      </c>
      <c r="AP11263">
        <v>22700</v>
      </c>
      <c r="AQ11263" t="s">
        <v>65263</v>
      </c>
      <c r="AR11263" t="s">
        <v>65288</v>
      </c>
      <c r="AS11263">
        <v>27101260</v>
      </c>
    </row>
    <row r="11264" spans="1:45" x14ac:dyDescent="0.3">
      <c r="A11264" s="90">
        <v>6273</v>
      </c>
      <c r="B11264">
        <v>104584686030</v>
      </c>
      <c r="C11264" t="s">
        <v>37798</v>
      </c>
      <c r="D11264" t="s">
        <v>37799</v>
      </c>
      <c r="E11264">
        <v>2</v>
      </c>
      <c r="F11264" t="s">
        <v>37800</v>
      </c>
      <c r="G11264" t="s">
        <v>65289</v>
      </c>
      <c r="H11264" t="s">
        <v>8396</v>
      </c>
      <c r="I11264" t="s">
        <v>37802</v>
      </c>
      <c r="J11264" t="s">
        <v>37803</v>
      </c>
      <c r="K11264" t="s">
        <v>37804</v>
      </c>
      <c r="L11264" t="s">
        <v>37805</v>
      </c>
      <c r="M11264" t="s">
        <v>37806</v>
      </c>
      <c r="N11264" t="s">
        <v>37807</v>
      </c>
      <c r="O11264" t="s">
        <v>37808</v>
      </c>
      <c r="P11264" t="s">
        <v>37809</v>
      </c>
      <c r="Q11264" t="s">
        <v>37810</v>
      </c>
      <c r="R11264" t="s">
        <v>37793</v>
      </c>
      <c r="S11264" t="s">
        <v>37774</v>
      </c>
      <c r="T11264" t="s">
        <v>37775</v>
      </c>
      <c r="U11264" s="98" t="s">
        <v>65290</v>
      </c>
      <c r="V11264">
        <v>755</v>
      </c>
      <c r="W11264">
        <v>24723</v>
      </c>
      <c r="X11264" t="s">
        <v>56</v>
      </c>
      <c r="Y11264">
        <v>2</v>
      </c>
      <c r="Z11264" t="s">
        <v>37812</v>
      </c>
      <c r="AA11264" t="s">
        <v>37813</v>
      </c>
      <c r="AB11264" t="s">
        <v>37814</v>
      </c>
      <c r="AC11264" t="s">
        <v>65291</v>
      </c>
      <c r="AD11264" t="s">
        <v>65289</v>
      </c>
      <c r="AE11264" t="s">
        <v>65292</v>
      </c>
      <c r="AF11264" t="s">
        <v>37780</v>
      </c>
      <c r="AG11264" t="s">
        <v>37781</v>
      </c>
      <c r="AH11264" t="s">
        <v>104</v>
      </c>
      <c r="AI11264">
        <v>7539528</v>
      </c>
      <c r="AJ11264">
        <v>1454374951</v>
      </c>
      <c r="AK11264">
        <v>1032022</v>
      </c>
      <c r="AL11264">
        <v>85892845</v>
      </c>
      <c r="AM11264">
        <v>51741360</v>
      </c>
      <c r="AN11264">
        <v>159200916</v>
      </c>
      <c r="AP11264">
        <v>192.9</v>
      </c>
      <c r="AQ11264" t="s">
        <v>65289</v>
      </c>
      <c r="AR11264" t="s">
        <v>65289</v>
      </c>
      <c r="AS11264">
        <v>27101260</v>
      </c>
    </row>
    <row r="11265" spans="1:45" x14ac:dyDescent="0.3">
      <c r="A11265" s="90">
        <v>11264</v>
      </c>
      <c r="B11265">
        <v>104584686030</v>
      </c>
      <c r="C11265" t="s">
        <v>37798</v>
      </c>
      <c r="D11265" t="s">
        <v>37799</v>
      </c>
      <c r="E11265">
        <v>2</v>
      </c>
      <c r="F11265" t="s">
        <v>37800</v>
      </c>
      <c r="G11265" t="s">
        <v>65289</v>
      </c>
      <c r="H11265" t="s">
        <v>8396</v>
      </c>
      <c r="I11265" t="s">
        <v>37802</v>
      </c>
      <c r="J11265" t="s">
        <v>37803</v>
      </c>
      <c r="K11265" t="s">
        <v>37804</v>
      </c>
      <c r="L11265" t="s">
        <v>37805</v>
      </c>
      <c r="M11265" t="s">
        <v>37806</v>
      </c>
      <c r="N11265" t="s">
        <v>37807</v>
      </c>
      <c r="O11265" t="s">
        <v>37808</v>
      </c>
      <c r="P11265" t="s">
        <v>37809</v>
      </c>
      <c r="Q11265" t="s">
        <v>37810</v>
      </c>
      <c r="R11265" t="s">
        <v>37793</v>
      </c>
      <c r="S11265" t="s">
        <v>37774</v>
      </c>
      <c r="T11265" t="s">
        <v>37775</v>
      </c>
      <c r="U11265" s="98" t="s">
        <v>65290</v>
      </c>
      <c r="V11265">
        <v>755</v>
      </c>
      <c r="W11265">
        <v>24723</v>
      </c>
      <c r="X11265" t="s">
        <v>56</v>
      </c>
      <c r="Y11265">
        <v>2</v>
      </c>
      <c r="Z11265" t="s">
        <v>37812</v>
      </c>
      <c r="AA11265" t="s">
        <v>37813</v>
      </c>
      <c r="AB11265" t="s">
        <v>37814</v>
      </c>
      <c r="AC11265" t="s">
        <v>65291</v>
      </c>
      <c r="AD11265" t="s">
        <v>65289</v>
      </c>
      <c r="AE11265" t="s">
        <v>65292</v>
      </c>
      <c r="AF11265" t="s">
        <v>37780</v>
      </c>
      <c r="AG11265" t="s">
        <v>37781</v>
      </c>
      <c r="AH11265" t="s">
        <v>104</v>
      </c>
      <c r="AI11265">
        <v>7539528</v>
      </c>
      <c r="AJ11265">
        <v>1454374951</v>
      </c>
      <c r="AK11265">
        <v>1032022</v>
      </c>
      <c r="AL11265">
        <v>85892845</v>
      </c>
      <c r="AM11265">
        <v>51741360</v>
      </c>
      <c r="AN11265">
        <v>159200916</v>
      </c>
      <c r="AP11265">
        <v>192.9</v>
      </c>
      <c r="AQ11265" t="s">
        <v>65289</v>
      </c>
      <c r="AR11265" t="s">
        <v>65289</v>
      </c>
      <c r="AS11265">
        <v>27101260</v>
      </c>
    </row>
    <row r="11266" spans="1:45" x14ac:dyDescent="0.3">
      <c r="A11266" s="90">
        <v>6275</v>
      </c>
      <c r="B11266">
        <v>104584686030</v>
      </c>
      <c r="C11266" t="s">
        <v>37798</v>
      </c>
      <c r="D11266" t="s">
        <v>37799</v>
      </c>
      <c r="E11266">
        <v>2</v>
      </c>
      <c r="F11266" t="s">
        <v>37800</v>
      </c>
      <c r="G11266" t="s">
        <v>65289</v>
      </c>
      <c r="H11266" t="s">
        <v>8396</v>
      </c>
      <c r="I11266" t="s">
        <v>37802</v>
      </c>
      <c r="J11266" t="s">
        <v>37803</v>
      </c>
      <c r="K11266" t="s">
        <v>37804</v>
      </c>
      <c r="L11266" t="s">
        <v>37805</v>
      </c>
      <c r="M11266" t="s">
        <v>37806</v>
      </c>
      <c r="N11266" t="s">
        <v>37807</v>
      </c>
      <c r="O11266" t="s">
        <v>37808</v>
      </c>
      <c r="P11266" t="s">
        <v>37809</v>
      </c>
      <c r="Q11266" t="s">
        <v>37810</v>
      </c>
      <c r="R11266" t="s">
        <v>37793</v>
      </c>
      <c r="S11266" t="s">
        <v>37774</v>
      </c>
      <c r="T11266" t="s">
        <v>37775</v>
      </c>
      <c r="U11266" s="98" t="s">
        <v>65290</v>
      </c>
      <c r="V11266">
        <v>755</v>
      </c>
      <c r="W11266">
        <v>24723</v>
      </c>
      <c r="X11266" t="s">
        <v>56</v>
      </c>
      <c r="Y11266">
        <v>2</v>
      </c>
      <c r="Z11266" t="s">
        <v>37812</v>
      </c>
      <c r="AA11266" t="s">
        <v>37813</v>
      </c>
      <c r="AB11266" t="s">
        <v>37814</v>
      </c>
      <c r="AC11266" t="s">
        <v>65291</v>
      </c>
      <c r="AD11266" t="s">
        <v>65289</v>
      </c>
      <c r="AE11266" t="s">
        <v>65292</v>
      </c>
      <c r="AF11266" t="s">
        <v>37780</v>
      </c>
      <c r="AG11266" t="s">
        <v>37781</v>
      </c>
      <c r="AH11266" t="s">
        <v>104</v>
      </c>
      <c r="AI11266">
        <v>7539528</v>
      </c>
      <c r="AJ11266">
        <v>1454374951</v>
      </c>
      <c r="AK11266">
        <v>1032022</v>
      </c>
      <c r="AL11266">
        <v>85892845</v>
      </c>
      <c r="AM11266">
        <v>51741360</v>
      </c>
      <c r="AN11266">
        <v>159200916</v>
      </c>
      <c r="AP11266">
        <v>192.9</v>
      </c>
      <c r="AQ11266" t="s">
        <v>65289</v>
      </c>
      <c r="AR11266" t="s">
        <v>65289</v>
      </c>
      <c r="AS11266">
        <v>27101260</v>
      </c>
    </row>
    <row r="11267" spans="1:45" x14ac:dyDescent="0.3">
      <c r="A11267" s="90">
        <v>35955</v>
      </c>
      <c r="B11267">
        <v>104586743000</v>
      </c>
      <c r="C11267" t="s">
        <v>37833</v>
      </c>
      <c r="D11267" t="s">
        <v>37763</v>
      </c>
      <c r="E11267">
        <v>9</v>
      </c>
      <c r="F11267" t="s">
        <v>37835</v>
      </c>
      <c r="G11267" t="s">
        <v>65289</v>
      </c>
      <c r="H11267">
        <v>2300359749</v>
      </c>
      <c r="I11267" t="s">
        <v>37847</v>
      </c>
      <c r="J11267" t="s">
        <v>37848</v>
      </c>
      <c r="K11267" t="s">
        <v>37767</v>
      </c>
      <c r="L11267" t="s">
        <v>37849</v>
      </c>
      <c r="M11267" t="s">
        <v>37850</v>
      </c>
      <c r="N11267" t="s">
        <v>37851</v>
      </c>
      <c r="O11267" t="s">
        <v>37770</v>
      </c>
      <c r="P11267" t="s">
        <v>37852</v>
      </c>
      <c r="Q11267" t="s">
        <v>37792</v>
      </c>
      <c r="R11267" t="s">
        <v>37853</v>
      </c>
      <c r="S11267" t="s">
        <v>37774</v>
      </c>
      <c r="T11267" t="s">
        <v>37775</v>
      </c>
      <c r="U11267" s="98">
        <v>112200015485206</v>
      </c>
      <c r="V11267">
        <v>12</v>
      </c>
      <c r="W11267">
        <v>1043.82</v>
      </c>
      <c r="X11267" t="s">
        <v>56</v>
      </c>
      <c r="Z11267" t="s">
        <v>37776</v>
      </c>
      <c r="AA11267" t="s">
        <v>37854</v>
      </c>
      <c r="AB11267" t="s">
        <v>37855</v>
      </c>
      <c r="AC11267" t="s">
        <v>37830</v>
      </c>
      <c r="AD11267" t="s">
        <v>65293</v>
      </c>
      <c r="AE11267" t="s">
        <v>65294</v>
      </c>
      <c r="AF11267" t="s">
        <v>37780</v>
      </c>
      <c r="AG11267" t="s">
        <v>37781</v>
      </c>
      <c r="AH11267" t="s">
        <v>57</v>
      </c>
      <c r="AI11267">
        <v>3266.98</v>
      </c>
      <c r="AJ11267">
        <v>74160446</v>
      </c>
      <c r="AK11267">
        <v>0</v>
      </c>
      <c r="AP11267">
        <v>22700</v>
      </c>
      <c r="AQ11267" t="s">
        <v>65293</v>
      </c>
      <c r="AR11267" t="s">
        <v>65293</v>
      </c>
      <c r="AS11267">
        <v>27101260</v>
      </c>
    </row>
    <row r="11268" spans="1:45" x14ac:dyDescent="0.3">
      <c r="A11268" s="90">
        <v>10</v>
      </c>
      <c r="B11268">
        <v>104595945310</v>
      </c>
      <c r="C11268" t="s">
        <v>37858</v>
      </c>
      <c r="D11268" t="s">
        <v>37763</v>
      </c>
      <c r="E11268">
        <v>9</v>
      </c>
      <c r="F11268" t="s">
        <v>37859</v>
      </c>
      <c r="G11268" t="s">
        <v>65295</v>
      </c>
      <c r="H11268">
        <v>1201142158</v>
      </c>
      <c r="I11268" t="s">
        <v>37861</v>
      </c>
      <c r="J11268" t="s">
        <v>37862</v>
      </c>
      <c r="K11268" t="s">
        <v>37767</v>
      </c>
      <c r="L11268" t="s">
        <v>37863</v>
      </c>
      <c r="M11268" t="s">
        <v>37864</v>
      </c>
      <c r="N11268">
        <v>733642451</v>
      </c>
      <c r="O11268" t="s">
        <v>37865</v>
      </c>
      <c r="P11268" t="s">
        <v>37852</v>
      </c>
      <c r="Q11268" t="s">
        <v>37792</v>
      </c>
      <c r="R11268" t="s">
        <v>37853</v>
      </c>
      <c r="S11268" t="s">
        <v>37774</v>
      </c>
      <c r="T11268" t="s">
        <v>37775</v>
      </c>
      <c r="U11268" s="98">
        <v>112200015571088</v>
      </c>
      <c r="V11268">
        <v>32</v>
      </c>
      <c r="W11268">
        <v>4941.51</v>
      </c>
      <c r="X11268" t="s">
        <v>56</v>
      </c>
      <c r="Z11268" t="s">
        <v>37794</v>
      </c>
      <c r="AA11268" t="s">
        <v>37866</v>
      </c>
      <c r="AB11268" t="s">
        <v>37867</v>
      </c>
      <c r="AC11268" t="s">
        <v>37868</v>
      </c>
      <c r="AD11268" t="s">
        <v>65296</v>
      </c>
      <c r="AE11268" t="s">
        <v>65297</v>
      </c>
      <c r="AF11268" t="s">
        <v>37780</v>
      </c>
      <c r="AG11268" t="s">
        <v>37781</v>
      </c>
      <c r="AH11268" t="s">
        <v>57</v>
      </c>
      <c r="AI11268">
        <v>11280.08</v>
      </c>
      <c r="AJ11268">
        <v>256509019.19999999</v>
      </c>
      <c r="AK11268">
        <v>0</v>
      </c>
      <c r="AL11268">
        <v>123000</v>
      </c>
      <c r="AP11268">
        <v>22740</v>
      </c>
      <c r="AQ11268" t="s">
        <v>65295</v>
      </c>
      <c r="AR11268" t="s">
        <v>65295</v>
      </c>
      <c r="AS11268">
        <v>27101260</v>
      </c>
    </row>
    <row r="11269" spans="1:45" x14ac:dyDescent="0.3">
      <c r="A11269" s="90">
        <v>10</v>
      </c>
      <c r="B11269">
        <v>104595945310</v>
      </c>
      <c r="C11269" t="s">
        <v>37858</v>
      </c>
      <c r="D11269" t="s">
        <v>37763</v>
      </c>
      <c r="E11269">
        <v>9</v>
      </c>
      <c r="F11269" t="s">
        <v>37859</v>
      </c>
      <c r="G11269" t="s">
        <v>65295</v>
      </c>
      <c r="H11269">
        <v>1201142158</v>
      </c>
      <c r="I11269" t="s">
        <v>37861</v>
      </c>
      <c r="J11269" t="s">
        <v>37862</v>
      </c>
      <c r="K11269" t="s">
        <v>37767</v>
      </c>
      <c r="L11269" t="s">
        <v>37863</v>
      </c>
      <c r="M11269" t="s">
        <v>37864</v>
      </c>
      <c r="N11269">
        <v>733642451</v>
      </c>
      <c r="O11269" t="s">
        <v>37865</v>
      </c>
      <c r="P11269" t="s">
        <v>37852</v>
      </c>
      <c r="Q11269" t="s">
        <v>37792</v>
      </c>
      <c r="R11269" t="s">
        <v>37853</v>
      </c>
      <c r="S11269" t="s">
        <v>37774</v>
      </c>
      <c r="T11269" t="s">
        <v>37775</v>
      </c>
      <c r="U11269" s="98">
        <v>112200015571088</v>
      </c>
      <c r="V11269">
        <v>32</v>
      </c>
      <c r="W11269">
        <v>4941.51</v>
      </c>
      <c r="X11269" t="s">
        <v>56</v>
      </c>
      <c r="Z11269" t="s">
        <v>37794</v>
      </c>
      <c r="AA11269" t="s">
        <v>37866</v>
      </c>
      <c r="AB11269" t="s">
        <v>37867</v>
      </c>
      <c r="AC11269" t="s">
        <v>37868</v>
      </c>
      <c r="AD11269" t="s">
        <v>65296</v>
      </c>
      <c r="AE11269" t="s">
        <v>65297</v>
      </c>
      <c r="AF11269" t="s">
        <v>37780</v>
      </c>
      <c r="AG11269" t="s">
        <v>37781</v>
      </c>
      <c r="AH11269" t="s">
        <v>57</v>
      </c>
      <c r="AI11269">
        <v>11280.08</v>
      </c>
      <c r="AJ11269">
        <v>256509019.19999999</v>
      </c>
      <c r="AK11269">
        <v>0</v>
      </c>
      <c r="AL11269">
        <v>123000</v>
      </c>
      <c r="AP11269">
        <v>22740</v>
      </c>
      <c r="AQ11269" t="s">
        <v>65295</v>
      </c>
      <c r="AR11269" t="s">
        <v>65295</v>
      </c>
      <c r="AS11269">
        <v>27101260</v>
      </c>
    </row>
    <row r="11270" spans="1:45" x14ac:dyDescent="0.3">
      <c r="A11270" s="90">
        <v>11269</v>
      </c>
      <c r="B11270">
        <v>104597631940</v>
      </c>
      <c r="C11270" t="s">
        <v>38758</v>
      </c>
      <c r="D11270" t="s">
        <v>37968</v>
      </c>
      <c r="E11270">
        <v>9</v>
      </c>
      <c r="F11270" t="s">
        <v>38759</v>
      </c>
      <c r="G11270" t="s">
        <v>65295</v>
      </c>
      <c r="H11270" t="s">
        <v>19680</v>
      </c>
      <c r="I11270" t="s">
        <v>42733</v>
      </c>
      <c r="J11270" t="s">
        <v>42734</v>
      </c>
      <c r="K11270" t="s">
        <v>37767</v>
      </c>
      <c r="L11270" t="s">
        <v>42735</v>
      </c>
      <c r="M11270" t="s">
        <v>42736</v>
      </c>
      <c r="N11270">
        <v>2203892157</v>
      </c>
      <c r="O11270" t="s">
        <v>37770</v>
      </c>
      <c r="P11270" t="s">
        <v>65298</v>
      </c>
      <c r="Q11270" t="s">
        <v>65299</v>
      </c>
      <c r="T11270" t="s">
        <v>37775</v>
      </c>
      <c r="U11270" s="98" t="s">
        <v>55532</v>
      </c>
      <c r="V11270">
        <v>80</v>
      </c>
      <c r="W11270">
        <v>12180</v>
      </c>
      <c r="X11270" t="s">
        <v>56</v>
      </c>
      <c r="Z11270" t="s">
        <v>37794</v>
      </c>
      <c r="AA11270" t="s">
        <v>37776</v>
      </c>
      <c r="AB11270" t="s">
        <v>37796</v>
      </c>
      <c r="AC11270" t="s">
        <v>37830</v>
      </c>
      <c r="AD11270" t="s">
        <v>65296</v>
      </c>
      <c r="AE11270" t="s">
        <v>65300</v>
      </c>
      <c r="AF11270" t="s">
        <v>38448</v>
      </c>
      <c r="AG11270" t="s">
        <v>37781</v>
      </c>
      <c r="AH11270" t="s">
        <v>57</v>
      </c>
      <c r="AI11270">
        <v>28884</v>
      </c>
      <c r="AJ11270">
        <v>656822160</v>
      </c>
      <c r="AK11270">
        <v>0</v>
      </c>
      <c r="AP11270">
        <v>22740</v>
      </c>
      <c r="AQ11270" t="s">
        <v>65295</v>
      </c>
      <c r="AR11270" t="s">
        <v>65295</v>
      </c>
      <c r="AS11270">
        <v>27101260</v>
      </c>
    </row>
    <row r="11271" spans="1:45" x14ac:dyDescent="0.3">
      <c r="A11271" s="90">
        <v>32696</v>
      </c>
      <c r="B11271">
        <v>104598447700</v>
      </c>
      <c r="C11271" t="s">
        <v>37819</v>
      </c>
      <c r="D11271" t="s">
        <v>37763</v>
      </c>
      <c r="E11271">
        <v>9</v>
      </c>
      <c r="F11271" t="s">
        <v>37820</v>
      </c>
      <c r="G11271" t="s">
        <v>65295</v>
      </c>
      <c r="H11271" t="s">
        <v>11741</v>
      </c>
      <c r="I11271" t="s">
        <v>37822</v>
      </c>
      <c r="J11271" t="s">
        <v>37823</v>
      </c>
      <c r="K11271" t="s">
        <v>37767</v>
      </c>
      <c r="L11271" t="s">
        <v>37824</v>
      </c>
      <c r="M11271" t="s">
        <v>37825</v>
      </c>
      <c r="N11271" t="s">
        <v>37826</v>
      </c>
      <c r="O11271" t="s">
        <v>37770</v>
      </c>
      <c r="P11271" t="s">
        <v>37827</v>
      </c>
      <c r="Q11271" t="s">
        <v>37793</v>
      </c>
      <c r="R11271" t="s">
        <v>37828</v>
      </c>
      <c r="S11271" t="s">
        <v>37774</v>
      </c>
      <c r="T11271" t="s">
        <v>37775</v>
      </c>
      <c r="U11271" s="98">
        <v>112200015668600</v>
      </c>
      <c r="V11271">
        <v>41</v>
      </c>
      <c r="W11271">
        <v>6368.88</v>
      </c>
      <c r="X11271" t="s">
        <v>56</v>
      </c>
      <c r="Z11271" t="s">
        <v>37794</v>
      </c>
      <c r="AA11271" t="s">
        <v>37829</v>
      </c>
      <c r="AB11271" t="s">
        <v>37796</v>
      </c>
      <c r="AC11271" t="s">
        <v>37830</v>
      </c>
      <c r="AD11271" t="s">
        <v>65259</v>
      </c>
      <c r="AE11271" t="s">
        <v>65301</v>
      </c>
      <c r="AF11271" t="s">
        <v>37780</v>
      </c>
      <c r="AG11271" t="s">
        <v>37781</v>
      </c>
      <c r="AH11271" t="s">
        <v>57</v>
      </c>
      <c r="AI11271">
        <v>16365.32</v>
      </c>
      <c r="AJ11271">
        <v>372147376.80000001</v>
      </c>
      <c r="AK11271">
        <v>0</v>
      </c>
      <c r="AL11271">
        <v>81360</v>
      </c>
      <c r="AP11271">
        <v>22740</v>
      </c>
      <c r="AQ11271" t="s">
        <v>65296</v>
      </c>
      <c r="AR11271" t="s">
        <v>65296</v>
      </c>
      <c r="AS11271">
        <v>27101260</v>
      </c>
    </row>
    <row r="11272" spans="1:45" x14ac:dyDescent="0.3">
      <c r="A11272" s="90">
        <v>32696</v>
      </c>
      <c r="B11272">
        <v>104598447700</v>
      </c>
      <c r="C11272" t="s">
        <v>37819</v>
      </c>
      <c r="D11272" t="s">
        <v>37763</v>
      </c>
      <c r="E11272">
        <v>9</v>
      </c>
      <c r="F11272" t="s">
        <v>37820</v>
      </c>
      <c r="G11272" t="s">
        <v>65295</v>
      </c>
      <c r="H11272" t="s">
        <v>11741</v>
      </c>
      <c r="I11272" t="s">
        <v>37822</v>
      </c>
      <c r="J11272" t="s">
        <v>37823</v>
      </c>
      <c r="K11272" t="s">
        <v>37767</v>
      </c>
      <c r="L11272" t="s">
        <v>37824</v>
      </c>
      <c r="M11272" t="s">
        <v>37825</v>
      </c>
      <c r="N11272" t="s">
        <v>37826</v>
      </c>
      <c r="O11272" t="s">
        <v>37770</v>
      </c>
      <c r="P11272" t="s">
        <v>37827</v>
      </c>
      <c r="Q11272" t="s">
        <v>37793</v>
      </c>
      <c r="R11272" t="s">
        <v>37828</v>
      </c>
      <c r="S11272" t="s">
        <v>37774</v>
      </c>
      <c r="T11272" t="s">
        <v>37775</v>
      </c>
      <c r="U11272" s="98">
        <v>112200015668600</v>
      </c>
      <c r="V11272">
        <v>41</v>
      </c>
      <c r="W11272">
        <v>6368.88</v>
      </c>
      <c r="X11272" t="s">
        <v>56</v>
      </c>
      <c r="Z11272" t="s">
        <v>37794</v>
      </c>
      <c r="AA11272" t="s">
        <v>37829</v>
      </c>
      <c r="AB11272" t="s">
        <v>37796</v>
      </c>
      <c r="AC11272" t="s">
        <v>37830</v>
      </c>
      <c r="AD11272" t="s">
        <v>65259</v>
      </c>
      <c r="AE11272" t="s">
        <v>65301</v>
      </c>
      <c r="AF11272" t="s">
        <v>37780</v>
      </c>
      <c r="AG11272" t="s">
        <v>37781</v>
      </c>
      <c r="AH11272" t="s">
        <v>57</v>
      </c>
      <c r="AI11272">
        <v>16365.32</v>
      </c>
      <c r="AJ11272">
        <v>372147376.80000001</v>
      </c>
      <c r="AK11272">
        <v>0</v>
      </c>
      <c r="AL11272">
        <v>81360</v>
      </c>
      <c r="AP11272">
        <v>22740</v>
      </c>
      <c r="AQ11272" t="s">
        <v>65296</v>
      </c>
      <c r="AR11272" t="s">
        <v>65296</v>
      </c>
      <c r="AS11272">
        <v>27101260</v>
      </c>
    </row>
    <row r="11273" spans="1:45" x14ac:dyDescent="0.3">
      <c r="A11273" s="90">
        <v>32694</v>
      </c>
      <c r="B11273">
        <v>104598447700</v>
      </c>
      <c r="C11273" t="s">
        <v>37819</v>
      </c>
      <c r="D11273" t="s">
        <v>37763</v>
      </c>
      <c r="E11273">
        <v>9</v>
      </c>
      <c r="F11273" t="s">
        <v>37820</v>
      </c>
      <c r="G11273" t="s">
        <v>65295</v>
      </c>
      <c r="H11273" t="s">
        <v>11741</v>
      </c>
      <c r="I11273" t="s">
        <v>37822</v>
      </c>
      <c r="J11273" t="s">
        <v>37823</v>
      </c>
      <c r="K11273" t="s">
        <v>37767</v>
      </c>
      <c r="L11273" t="s">
        <v>37824</v>
      </c>
      <c r="M11273" t="s">
        <v>37825</v>
      </c>
      <c r="N11273" t="s">
        <v>37826</v>
      </c>
      <c r="O11273" t="s">
        <v>37770</v>
      </c>
      <c r="P11273" t="s">
        <v>37827</v>
      </c>
      <c r="Q11273" t="s">
        <v>37793</v>
      </c>
      <c r="R11273" t="s">
        <v>37828</v>
      </c>
      <c r="S11273" t="s">
        <v>37774</v>
      </c>
      <c r="T11273" t="s">
        <v>37775</v>
      </c>
      <c r="U11273" s="98">
        <v>112200015668600</v>
      </c>
      <c r="V11273">
        <v>41</v>
      </c>
      <c r="W11273">
        <v>6368.88</v>
      </c>
      <c r="X11273" t="s">
        <v>56</v>
      </c>
      <c r="Z11273" t="s">
        <v>37794</v>
      </c>
      <c r="AA11273" t="s">
        <v>37829</v>
      </c>
      <c r="AB11273" t="s">
        <v>37796</v>
      </c>
      <c r="AC11273" t="s">
        <v>37830</v>
      </c>
      <c r="AD11273" t="s">
        <v>65259</v>
      </c>
      <c r="AE11273" t="s">
        <v>65301</v>
      </c>
      <c r="AF11273" t="s">
        <v>37780</v>
      </c>
      <c r="AG11273" t="s">
        <v>37781</v>
      </c>
      <c r="AH11273" t="s">
        <v>57</v>
      </c>
      <c r="AI11273">
        <v>16365.32</v>
      </c>
      <c r="AJ11273">
        <v>372147376.80000001</v>
      </c>
      <c r="AK11273">
        <v>0</v>
      </c>
      <c r="AL11273">
        <v>81360</v>
      </c>
      <c r="AP11273">
        <v>22740</v>
      </c>
      <c r="AQ11273" t="s">
        <v>65296</v>
      </c>
      <c r="AR11273" t="s">
        <v>65296</v>
      </c>
      <c r="AS11273">
        <v>27101260</v>
      </c>
    </row>
    <row r="11274" spans="1:45" x14ac:dyDescent="0.3">
      <c r="A11274" s="90">
        <v>32694</v>
      </c>
      <c r="B11274">
        <v>104598447700</v>
      </c>
      <c r="C11274" t="s">
        <v>37819</v>
      </c>
      <c r="D11274" t="s">
        <v>37763</v>
      </c>
      <c r="E11274">
        <v>9</v>
      </c>
      <c r="F11274" t="s">
        <v>37820</v>
      </c>
      <c r="G11274" t="s">
        <v>65295</v>
      </c>
      <c r="H11274" t="s">
        <v>11741</v>
      </c>
      <c r="I11274" t="s">
        <v>37822</v>
      </c>
      <c r="J11274" t="s">
        <v>37823</v>
      </c>
      <c r="K11274" t="s">
        <v>37767</v>
      </c>
      <c r="L11274" t="s">
        <v>37824</v>
      </c>
      <c r="M11274" t="s">
        <v>37825</v>
      </c>
      <c r="N11274" t="s">
        <v>37826</v>
      </c>
      <c r="O11274" t="s">
        <v>37770</v>
      </c>
      <c r="P11274" t="s">
        <v>37827</v>
      </c>
      <c r="Q11274" t="s">
        <v>37793</v>
      </c>
      <c r="R11274" t="s">
        <v>37828</v>
      </c>
      <c r="S11274" t="s">
        <v>37774</v>
      </c>
      <c r="T11274" t="s">
        <v>37775</v>
      </c>
      <c r="U11274" s="98">
        <v>112200015668600</v>
      </c>
      <c r="V11274">
        <v>41</v>
      </c>
      <c r="W11274">
        <v>6368.88</v>
      </c>
      <c r="X11274" t="s">
        <v>56</v>
      </c>
      <c r="Z11274" t="s">
        <v>37794</v>
      </c>
      <c r="AA11274" t="s">
        <v>37829</v>
      </c>
      <c r="AB11274" t="s">
        <v>37796</v>
      </c>
      <c r="AC11274" t="s">
        <v>37830</v>
      </c>
      <c r="AD11274" t="s">
        <v>65259</v>
      </c>
      <c r="AE11274" t="s">
        <v>65301</v>
      </c>
      <c r="AF11274" t="s">
        <v>37780</v>
      </c>
      <c r="AG11274" t="s">
        <v>37781</v>
      </c>
      <c r="AH11274" t="s">
        <v>57</v>
      </c>
      <c r="AI11274">
        <v>16365.32</v>
      </c>
      <c r="AJ11274">
        <v>372147376.80000001</v>
      </c>
      <c r="AK11274">
        <v>0</v>
      </c>
      <c r="AL11274">
        <v>81360</v>
      </c>
      <c r="AP11274">
        <v>22740</v>
      </c>
      <c r="AQ11274" t="s">
        <v>65296</v>
      </c>
      <c r="AR11274" t="s">
        <v>65296</v>
      </c>
      <c r="AS11274">
        <v>27101260</v>
      </c>
    </row>
    <row r="11275" spans="1:45" x14ac:dyDescent="0.3">
      <c r="A11275" s="90">
        <v>6276</v>
      </c>
      <c r="B11275">
        <v>104606231330</v>
      </c>
      <c r="C11275" t="s">
        <v>38758</v>
      </c>
      <c r="D11275" t="s">
        <v>37968</v>
      </c>
      <c r="E11275">
        <v>2</v>
      </c>
      <c r="F11275" t="s">
        <v>38759</v>
      </c>
      <c r="G11275" t="s">
        <v>65259</v>
      </c>
      <c r="H11275" t="s">
        <v>19680</v>
      </c>
      <c r="I11275" t="s">
        <v>42733</v>
      </c>
      <c r="J11275" t="s">
        <v>42734</v>
      </c>
      <c r="L11275" t="s">
        <v>42735</v>
      </c>
      <c r="M11275" t="s">
        <v>42736</v>
      </c>
      <c r="N11275">
        <v>2203892157</v>
      </c>
      <c r="O11275" t="s">
        <v>37770</v>
      </c>
      <c r="P11275" t="s">
        <v>38393</v>
      </c>
      <c r="Q11275" t="s">
        <v>38189</v>
      </c>
      <c r="R11275" t="s">
        <v>42737</v>
      </c>
      <c r="T11275" t="s">
        <v>37775</v>
      </c>
      <c r="U11275" s="98" t="s">
        <v>65302</v>
      </c>
      <c r="V11275">
        <v>44</v>
      </c>
      <c r="W11275">
        <v>12051.54</v>
      </c>
      <c r="X11275" t="s">
        <v>56</v>
      </c>
      <c r="Y11275">
        <v>1</v>
      </c>
      <c r="Z11275" t="s">
        <v>37812</v>
      </c>
      <c r="AA11275" t="s">
        <v>37813</v>
      </c>
      <c r="AB11275" t="s">
        <v>37814</v>
      </c>
      <c r="AC11275" t="s">
        <v>65303</v>
      </c>
      <c r="AD11275" t="s">
        <v>65304</v>
      </c>
      <c r="AE11275" t="s">
        <v>65305</v>
      </c>
      <c r="AF11275" t="s">
        <v>38448</v>
      </c>
      <c r="AG11275" t="s">
        <v>37781</v>
      </c>
      <c r="AH11275" t="s">
        <v>57</v>
      </c>
      <c r="AI11275">
        <v>79528.960000000006</v>
      </c>
      <c r="AJ11275">
        <v>1625869523</v>
      </c>
      <c r="AK11275">
        <v>10032022</v>
      </c>
      <c r="AP11275">
        <v>22740</v>
      </c>
      <c r="AQ11275" t="s">
        <v>65259</v>
      </c>
      <c r="AR11275" t="s">
        <v>65259</v>
      </c>
      <c r="AS11275">
        <v>27101260</v>
      </c>
    </row>
    <row r="11276" spans="1:45" x14ac:dyDescent="0.3">
      <c r="A11276" s="90">
        <v>35955</v>
      </c>
      <c r="B11276">
        <v>104614505110</v>
      </c>
      <c r="C11276" t="s">
        <v>37833</v>
      </c>
      <c r="D11276" t="s">
        <v>37763</v>
      </c>
      <c r="E11276">
        <v>9</v>
      </c>
      <c r="F11276" t="s">
        <v>37835</v>
      </c>
      <c r="G11276" t="s">
        <v>65306</v>
      </c>
      <c r="H11276">
        <v>2300359749</v>
      </c>
      <c r="I11276" t="s">
        <v>37847</v>
      </c>
      <c r="J11276" t="s">
        <v>37848</v>
      </c>
      <c r="K11276" t="s">
        <v>37767</v>
      </c>
      <c r="L11276" t="s">
        <v>65307</v>
      </c>
      <c r="M11276" t="s">
        <v>37850</v>
      </c>
      <c r="N11276" t="s">
        <v>37851</v>
      </c>
      <c r="O11276" t="s">
        <v>37770</v>
      </c>
      <c r="P11276" t="s">
        <v>37852</v>
      </c>
      <c r="Q11276" t="s">
        <v>37792</v>
      </c>
      <c r="R11276" t="s">
        <v>37853</v>
      </c>
      <c r="S11276" t="s">
        <v>37774</v>
      </c>
      <c r="T11276" t="s">
        <v>37775</v>
      </c>
      <c r="U11276" s="98">
        <v>112200015888719</v>
      </c>
      <c r="V11276">
        <v>14</v>
      </c>
      <c r="W11276">
        <v>1554.4</v>
      </c>
      <c r="X11276" t="s">
        <v>56</v>
      </c>
      <c r="Z11276" t="s">
        <v>37776</v>
      </c>
      <c r="AA11276" t="s">
        <v>37854</v>
      </c>
      <c r="AB11276" t="s">
        <v>37855</v>
      </c>
      <c r="AC11276" t="s">
        <v>37830</v>
      </c>
      <c r="AD11276" t="s">
        <v>38011</v>
      </c>
      <c r="AE11276" t="s">
        <v>65308</v>
      </c>
      <c r="AF11276" t="s">
        <v>37780</v>
      </c>
      <c r="AG11276" t="s">
        <v>37781</v>
      </c>
      <c r="AH11276" t="s">
        <v>57</v>
      </c>
      <c r="AI11276">
        <v>4550.5</v>
      </c>
      <c r="AJ11276">
        <v>103455617.5</v>
      </c>
      <c r="AK11276">
        <v>0</v>
      </c>
      <c r="AP11276">
        <v>22735</v>
      </c>
      <c r="AQ11276" t="s">
        <v>65309</v>
      </c>
      <c r="AR11276" t="s">
        <v>65309</v>
      </c>
      <c r="AS11276">
        <v>27101260</v>
      </c>
    </row>
    <row r="11277" spans="1:45" x14ac:dyDescent="0.3">
      <c r="A11277" s="90">
        <v>11276</v>
      </c>
      <c r="B11277">
        <v>104549080420</v>
      </c>
      <c r="C11277" t="s">
        <v>37906</v>
      </c>
      <c r="D11277" t="s">
        <v>37907</v>
      </c>
      <c r="E11277">
        <v>1</v>
      </c>
      <c r="F11277" t="s">
        <v>37908</v>
      </c>
      <c r="G11277" t="s">
        <v>56507</v>
      </c>
      <c r="H11277">
        <v>3600689323</v>
      </c>
      <c r="I11277" t="s">
        <v>37981</v>
      </c>
      <c r="J11277" t="s">
        <v>37982</v>
      </c>
      <c r="K11277" t="s">
        <v>37767</v>
      </c>
      <c r="L11277" t="s">
        <v>37983</v>
      </c>
      <c r="M11277" t="s">
        <v>37984</v>
      </c>
      <c r="N11277">
        <v>2513936312</v>
      </c>
      <c r="O11277" t="s">
        <v>37985</v>
      </c>
      <c r="P11277" t="s">
        <v>37986</v>
      </c>
      <c r="Q11277" t="s">
        <v>37987</v>
      </c>
      <c r="R11277" t="s">
        <v>37793</v>
      </c>
      <c r="S11277" t="s">
        <v>37774</v>
      </c>
      <c r="T11277" t="s">
        <v>37775</v>
      </c>
      <c r="U11277" s="98">
        <v>123016853825</v>
      </c>
      <c r="V11277">
        <v>1</v>
      </c>
      <c r="W11277">
        <v>18.100000000000001</v>
      </c>
      <c r="X11277" t="s">
        <v>56</v>
      </c>
      <c r="Z11277" t="s">
        <v>37988</v>
      </c>
      <c r="AA11277" t="s">
        <v>37989</v>
      </c>
      <c r="AB11277" t="s">
        <v>37990</v>
      </c>
      <c r="AC11277" t="s">
        <v>65310</v>
      </c>
      <c r="AD11277" t="s">
        <v>56571</v>
      </c>
      <c r="AE11277" t="s">
        <v>65311</v>
      </c>
      <c r="AF11277" t="s">
        <v>37780</v>
      </c>
      <c r="AG11277" t="s">
        <v>37781</v>
      </c>
      <c r="AH11277" t="s">
        <v>104</v>
      </c>
      <c r="AI11277">
        <v>86000</v>
      </c>
      <c r="AJ11277">
        <v>16738180</v>
      </c>
      <c r="AK11277">
        <v>22022022</v>
      </c>
      <c r="AL11277">
        <v>3347636</v>
      </c>
      <c r="AM11277">
        <v>36000</v>
      </c>
      <c r="AN11277">
        <v>2012182</v>
      </c>
      <c r="AP11277">
        <v>194.63</v>
      </c>
      <c r="AQ11277" t="s">
        <v>65267</v>
      </c>
      <c r="AR11277" t="s">
        <v>56507</v>
      </c>
      <c r="AS11277">
        <v>27101270</v>
      </c>
    </row>
    <row r="11278" spans="1:45" x14ac:dyDescent="0.3">
      <c r="A11278" s="90">
        <v>11277</v>
      </c>
      <c r="B11278">
        <v>104596427020</v>
      </c>
      <c r="C11278" t="s">
        <v>38043</v>
      </c>
      <c r="D11278" t="s">
        <v>37799</v>
      </c>
      <c r="E11278">
        <v>1</v>
      </c>
      <c r="F11278" t="s">
        <v>38044</v>
      </c>
      <c r="G11278" t="s">
        <v>65295</v>
      </c>
      <c r="H11278" t="s">
        <v>15023</v>
      </c>
      <c r="I11278" t="s">
        <v>56541</v>
      </c>
      <c r="J11278" t="s">
        <v>56542</v>
      </c>
      <c r="K11278" t="s">
        <v>37767</v>
      </c>
      <c r="L11278" t="s">
        <v>65312</v>
      </c>
      <c r="M11278" t="s">
        <v>65313</v>
      </c>
      <c r="N11278">
        <v>8</v>
      </c>
      <c r="O11278" t="s">
        <v>65314</v>
      </c>
      <c r="P11278" t="s">
        <v>65315</v>
      </c>
      <c r="Q11278" t="s">
        <v>65316</v>
      </c>
      <c r="R11278" t="s">
        <v>65317</v>
      </c>
      <c r="S11278" t="s">
        <v>37774</v>
      </c>
      <c r="T11278" t="s">
        <v>37775</v>
      </c>
      <c r="U11278" s="98" t="s">
        <v>65318</v>
      </c>
      <c r="V11278">
        <v>13</v>
      </c>
      <c r="W11278">
        <v>151.4</v>
      </c>
      <c r="X11278" t="s">
        <v>56</v>
      </c>
      <c r="Z11278" t="s">
        <v>37988</v>
      </c>
      <c r="AA11278" t="s">
        <v>37989</v>
      </c>
      <c r="AB11278" t="s">
        <v>42764</v>
      </c>
      <c r="AC11278" t="s">
        <v>65319</v>
      </c>
      <c r="AD11278" t="s">
        <v>65320</v>
      </c>
      <c r="AE11278" t="s">
        <v>65321</v>
      </c>
      <c r="AF11278" t="s">
        <v>37780</v>
      </c>
      <c r="AG11278" t="s">
        <v>37925</v>
      </c>
      <c r="AH11278" t="s">
        <v>104</v>
      </c>
      <c r="AI11278">
        <v>458645</v>
      </c>
      <c r="AJ11278">
        <v>97222201.049999997</v>
      </c>
      <c r="AL11278">
        <v>6327624</v>
      </c>
      <c r="AM11278">
        <v>8909393</v>
      </c>
      <c r="AP11278">
        <v>189.21</v>
      </c>
      <c r="AQ11278" t="s">
        <v>65295</v>
      </c>
      <c r="AR11278" t="s">
        <v>65295</v>
      </c>
      <c r="AS11278">
        <v>27101270</v>
      </c>
    </row>
    <row r="11279" spans="1:45" x14ac:dyDescent="0.3">
      <c r="A11279" s="90">
        <v>11278</v>
      </c>
      <c r="B11279">
        <v>104611865630</v>
      </c>
      <c r="C11279" t="s">
        <v>38043</v>
      </c>
      <c r="D11279" t="s">
        <v>37799</v>
      </c>
      <c r="E11279">
        <v>2</v>
      </c>
      <c r="F11279" t="s">
        <v>38044</v>
      </c>
      <c r="G11279" t="s">
        <v>65264</v>
      </c>
      <c r="H11279" t="s">
        <v>15023</v>
      </c>
      <c r="I11279" t="s">
        <v>56541</v>
      </c>
      <c r="J11279" t="s">
        <v>56542</v>
      </c>
      <c r="K11279" t="s">
        <v>37767</v>
      </c>
      <c r="L11279" t="s">
        <v>56543</v>
      </c>
      <c r="M11279" t="s">
        <v>56544</v>
      </c>
      <c r="N11279" t="s">
        <v>56545</v>
      </c>
      <c r="O11279" t="s">
        <v>56546</v>
      </c>
      <c r="P11279" t="s">
        <v>56547</v>
      </c>
      <c r="Q11279" t="s">
        <v>56548</v>
      </c>
      <c r="R11279" t="s">
        <v>56549</v>
      </c>
      <c r="T11279" t="s">
        <v>37775</v>
      </c>
      <c r="U11279" s="98" t="s">
        <v>65322</v>
      </c>
      <c r="V11279">
        <v>35</v>
      </c>
      <c r="W11279">
        <v>7470</v>
      </c>
      <c r="X11279" t="s">
        <v>56</v>
      </c>
      <c r="Y11279">
        <v>1</v>
      </c>
      <c r="Z11279" t="s">
        <v>37963</v>
      </c>
      <c r="AA11279" t="s">
        <v>37920</v>
      </c>
      <c r="AB11279" t="s">
        <v>37814</v>
      </c>
      <c r="AC11279" t="s">
        <v>65323</v>
      </c>
      <c r="AD11279" t="s">
        <v>65264</v>
      </c>
      <c r="AE11279">
        <v>1070819838</v>
      </c>
      <c r="AF11279" t="s">
        <v>37780</v>
      </c>
      <c r="AG11279" t="s">
        <v>37925</v>
      </c>
      <c r="AH11279" t="s">
        <v>104</v>
      </c>
      <c r="AI11279">
        <v>4571600</v>
      </c>
      <c r="AJ11279">
        <v>865368918</v>
      </c>
      <c r="AK11279">
        <v>7032022</v>
      </c>
      <c r="AL11279">
        <v>75300498</v>
      </c>
      <c r="AM11279">
        <v>89467137</v>
      </c>
      <c r="AP11279">
        <v>185.63</v>
      </c>
      <c r="AQ11279" t="s">
        <v>65306</v>
      </c>
      <c r="AR11279" t="s">
        <v>65306</v>
      </c>
      <c r="AS11279">
        <v>27101270</v>
      </c>
    </row>
    <row r="11280" spans="1:45" x14ac:dyDescent="0.3">
      <c r="A11280" s="90">
        <v>11278</v>
      </c>
      <c r="B11280">
        <v>104611865630</v>
      </c>
      <c r="C11280" t="s">
        <v>38043</v>
      </c>
      <c r="D11280" t="s">
        <v>37799</v>
      </c>
      <c r="E11280">
        <v>2</v>
      </c>
      <c r="F11280" t="s">
        <v>38044</v>
      </c>
      <c r="G11280" t="s">
        <v>65264</v>
      </c>
      <c r="H11280" t="s">
        <v>15023</v>
      </c>
      <c r="I11280" t="s">
        <v>56541</v>
      </c>
      <c r="J11280" t="s">
        <v>56542</v>
      </c>
      <c r="K11280" t="s">
        <v>37767</v>
      </c>
      <c r="L11280" t="s">
        <v>56543</v>
      </c>
      <c r="M11280" t="s">
        <v>56544</v>
      </c>
      <c r="N11280" t="s">
        <v>56545</v>
      </c>
      <c r="O11280" t="s">
        <v>56546</v>
      </c>
      <c r="P11280" t="s">
        <v>56547</v>
      </c>
      <c r="Q11280" t="s">
        <v>56548</v>
      </c>
      <c r="R11280" t="s">
        <v>56549</v>
      </c>
      <c r="T11280" t="s">
        <v>37775</v>
      </c>
      <c r="U11280" s="98" t="s">
        <v>65322</v>
      </c>
      <c r="V11280">
        <v>35</v>
      </c>
      <c r="W11280">
        <v>7470</v>
      </c>
      <c r="X11280" t="s">
        <v>56</v>
      </c>
      <c r="Y11280">
        <v>1</v>
      </c>
      <c r="Z11280" t="s">
        <v>37963</v>
      </c>
      <c r="AA11280" t="s">
        <v>37920</v>
      </c>
      <c r="AB11280" t="s">
        <v>37814</v>
      </c>
      <c r="AC11280" t="s">
        <v>65323</v>
      </c>
      <c r="AD11280" t="s">
        <v>65264</v>
      </c>
      <c r="AE11280">
        <v>1070819838</v>
      </c>
      <c r="AF11280" t="s">
        <v>37780</v>
      </c>
      <c r="AG11280" t="s">
        <v>37925</v>
      </c>
      <c r="AH11280" t="s">
        <v>104</v>
      </c>
      <c r="AI11280">
        <v>4571600</v>
      </c>
      <c r="AJ11280">
        <v>865368918</v>
      </c>
      <c r="AK11280">
        <v>7032022</v>
      </c>
      <c r="AL11280">
        <v>75300498</v>
      </c>
      <c r="AM11280">
        <v>89467137</v>
      </c>
      <c r="AP11280">
        <v>185.63</v>
      </c>
      <c r="AQ11280" t="s">
        <v>65306</v>
      </c>
      <c r="AR11280" t="s">
        <v>65306</v>
      </c>
      <c r="AS11280">
        <v>27101270</v>
      </c>
    </row>
    <row r="11281" spans="1:45" x14ac:dyDescent="0.3">
      <c r="A11281" s="90">
        <v>11276</v>
      </c>
      <c r="B11281">
        <v>104614157540</v>
      </c>
      <c r="C11281" t="s">
        <v>37906</v>
      </c>
      <c r="D11281" t="s">
        <v>37907</v>
      </c>
      <c r="E11281">
        <v>1</v>
      </c>
      <c r="F11281" t="s">
        <v>37908</v>
      </c>
      <c r="G11281" t="s">
        <v>65324</v>
      </c>
      <c r="H11281">
        <v>3600689323</v>
      </c>
      <c r="I11281" t="s">
        <v>37981</v>
      </c>
      <c r="J11281" t="s">
        <v>37982</v>
      </c>
      <c r="K11281" t="s">
        <v>37767</v>
      </c>
      <c r="L11281" t="s">
        <v>37983</v>
      </c>
      <c r="M11281" t="s">
        <v>37984</v>
      </c>
      <c r="N11281">
        <v>2513936312</v>
      </c>
      <c r="O11281" t="s">
        <v>37985</v>
      </c>
      <c r="P11281" t="s">
        <v>37986</v>
      </c>
      <c r="Q11281" t="s">
        <v>37987</v>
      </c>
      <c r="R11281" t="s">
        <v>37793</v>
      </c>
      <c r="S11281" t="s">
        <v>37774</v>
      </c>
      <c r="T11281" t="s">
        <v>37775</v>
      </c>
      <c r="U11281" s="98">
        <v>123016853980</v>
      </c>
      <c r="V11281">
        <v>1</v>
      </c>
      <c r="W11281">
        <v>18.100000000000001</v>
      </c>
      <c r="X11281" t="s">
        <v>56</v>
      </c>
      <c r="Z11281" t="s">
        <v>37988</v>
      </c>
      <c r="AA11281" t="s">
        <v>37989</v>
      </c>
      <c r="AB11281" t="s">
        <v>37990</v>
      </c>
      <c r="AC11281" t="s">
        <v>65325</v>
      </c>
      <c r="AD11281" t="s">
        <v>65309</v>
      </c>
      <c r="AE11281" t="s">
        <v>65326</v>
      </c>
      <c r="AF11281" t="s">
        <v>37780</v>
      </c>
      <c r="AG11281" t="s">
        <v>37781</v>
      </c>
      <c r="AH11281" t="s">
        <v>104</v>
      </c>
      <c r="AI11281">
        <v>86000</v>
      </c>
      <c r="AJ11281">
        <v>15964180</v>
      </c>
      <c r="AK11281">
        <v>28032022</v>
      </c>
      <c r="AL11281">
        <v>3192836</v>
      </c>
      <c r="AM11281">
        <v>36000</v>
      </c>
      <c r="AN11281">
        <v>1919302</v>
      </c>
      <c r="AP11281">
        <v>185.63</v>
      </c>
      <c r="AQ11281" t="s">
        <v>65324</v>
      </c>
      <c r="AR11281" t="s">
        <v>65324</v>
      </c>
      <c r="AS11281">
        <v>27101270</v>
      </c>
    </row>
    <row r="11282" spans="1:45" x14ac:dyDescent="0.3">
      <c r="A11282" s="90">
        <v>11281</v>
      </c>
      <c r="B11282">
        <v>104563137930</v>
      </c>
      <c r="C11282" t="s">
        <v>37927</v>
      </c>
      <c r="D11282" t="s">
        <v>37928</v>
      </c>
      <c r="E11282">
        <v>1</v>
      </c>
      <c r="F11282" t="s">
        <v>37929</v>
      </c>
      <c r="G11282" t="s">
        <v>65280</v>
      </c>
      <c r="H11282" t="s">
        <v>18625</v>
      </c>
      <c r="I11282" t="s">
        <v>37931</v>
      </c>
      <c r="J11282" t="s">
        <v>37932</v>
      </c>
      <c r="K11282" t="s">
        <v>37767</v>
      </c>
      <c r="L11282" t="s">
        <v>45619</v>
      </c>
      <c r="M11282" t="s">
        <v>45620</v>
      </c>
      <c r="N11282" t="s">
        <v>65327</v>
      </c>
      <c r="O11282" t="s">
        <v>38301</v>
      </c>
      <c r="P11282" t="s">
        <v>38302</v>
      </c>
      <c r="Q11282" t="s">
        <v>38303</v>
      </c>
      <c r="R11282" t="s">
        <v>38304</v>
      </c>
      <c r="S11282" t="s">
        <v>37774</v>
      </c>
      <c r="T11282" t="s">
        <v>37775</v>
      </c>
      <c r="U11282" s="98" t="s">
        <v>65328</v>
      </c>
      <c r="V11282">
        <v>2</v>
      </c>
      <c r="W11282">
        <v>33.6</v>
      </c>
      <c r="X11282" t="s">
        <v>56</v>
      </c>
      <c r="Z11282" t="s">
        <v>40372</v>
      </c>
      <c r="AA11282" t="s">
        <v>38137</v>
      </c>
      <c r="AB11282" t="s">
        <v>37990</v>
      </c>
      <c r="AC11282" t="s">
        <v>65329</v>
      </c>
      <c r="AD11282" t="s">
        <v>56900</v>
      </c>
      <c r="AE11282" t="s">
        <v>65330</v>
      </c>
      <c r="AF11282" t="s">
        <v>37780</v>
      </c>
      <c r="AG11282" t="s">
        <v>37925</v>
      </c>
      <c r="AH11282" t="s">
        <v>57</v>
      </c>
      <c r="AI11282">
        <v>70.7</v>
      </c>
      <c r="AJ11282">
        <v>2396527</v>
      </c>
      <c r="AK11282">
        <v>1032022</v>
      </c>
      <c r="AL11282">
        <v>36000</v>
      </c>
      <c r="AP11282">
        <v>22680</v>
      </c>
      <c r="AQ11282" t="s">
        <v>65280</v>
      </c>
      <c r="AR11282" t="s">
        <v>65280</v>
      </c>
      <c r="AS11282">
        <v>27101299</v>
      </c>
    </row>
    <row r="11283" spans="1:45" x14ac:dyDescent="0.3">
      <c r="A11283" s="90">
        <v>11281</v>
      </c>
      <c r="B11283">
        <v>104563152150</v>
      </c>
      <c r="C11283" t="s">
        <v>37927</v>
      </c>
      <c r="D11283" t="s">
        <v>37928</v>
      </c>
      <c r="E11283">
        <v>1</v>
      </c>
      <c r="F11283" t="s">
        <v>37929</v>
      </c>
      <c r="G11283" t="s">
        <v>65280</v>
      </c>
      <c r="H11283" t="s">
        <v>18625</v>
      </c>
      <c r="I11283" t="s">
        <v>37931</v>
      </c>
      <c r="J11283" t="s">
        <v>37932</v>
      </c>
      <c r="K11283" t="s">
        <v>37767</v>
      </c>
      <c r="L11283" t="s">
        <v>45619</v>
      </c>
      <c r="M11283" t="s">
        <v>45620</v>
      </c>
      <c r="N11283" t="s">
        <v>65327</v>
      </c>
      <c r="O11283" t="s">
        <v>38301</v>
      </c>
      <c r="P11283" t="s">
        <v>38302</v>
      </c>
      <c r="Q11283" t="s">
        <v>38303</v>
      </c>
      <c r="R11283" t="s">
        <v>38304</v>
      </c>
      <c r="S11283" t="s">
        <v>37774</v>
      </c>
      <c r="T11283" t="s">
        <v>37775</v>
      </c>
      <c r="U11283" s="98" t="s">
        <v>65328</v>
      </c>
      <c r="V11283">
        <v>2</v>
      </c>
      <c r="W11283">
        <v>33.6</v>
      </c>
      <c r="X11283" t="s">
        <v>56</v>
      </c>
      <c r="Z11283" t="s">
        <v>40372</v>
      </c>
      <c r="AA11283" t="s">
        <v>38137</v>
      </c>
      <c r="AB11283" t="s">
        <v>37990</v>
      </c>
      <c r="AC11283" t="s">
        <v>65329</v>
      </c>
      <c r="AD11283" t="s">
        <v>56900</v>
      </c>
      <c r="AE11283" t="s">
        <v>65331</v>
      </c>
      <c r="AF11283" t="s">
        <v>37780</v>
      </c>
      <c r="AG11283" t="s">
        <v>37925</v>
      </c>
      <c r="AH11283" t="s">
        <v>57</v>
      </c>
      <c r="AI11283">
        <v>70.7</v>
      </c>
      <c r="AJ11283">
        <v>2396527</v>
      </c>
      <c r="AK11283">
        <v>1032022</v>
      </c>
      <c r="AL11283">
        <v>36000</v>
      </c>
      <c r="AP11283">
        <v>22680</v>
      </c>
      <c r="AQ11283" t="s">
        <v>65280</v>
      </c>
      <c r="AR11283" t="s">
        <v>65280</v>
      </c>
      <c r="AS11283">
        <v>27101299</v>
      </c>
    </row>
    <row r="11284" spans="1:45" x14ac:dyDescent="0.3">
      <c r="A11284" s="90">
        <v>11283</v>
      </c>
      <c r="B11284">
        <v>104569251140</v>
      </c>
      <c r="C11284" t="s">
        <v>41516</v>
      </c>
      <c r="D11284" t="s">
        <v>37907</v>
      </c>
      <c r="E11284">
        <v>3</v>
      </c>
      <c r="F11284" t="s">
        <v>41517</v>
      </c>
      <c r="G11284" t="s">
        <v>65332</v>
      </c>
      <c r="H11284">
        <v>1100102744</v>
      </c>
      <c r="I11284" t="s">
        <v>41901</v>
      </c>
      <c r="J11284" t="s">
        <v>41902</v>
      </c>
      <c r="K11284" t="s">
        <v>37767</v>
      </c>
      <c r="L11284" t="s">
        <v>52561</v>
      </c>
      <c r="M11284" t="s">
        <v>52562</v>
      </c>
      <c r="N11284" t="s">
        <v>52563</v>
      </c>
      <c r="O11284" t="s">
        <v>65333</v>
      </c>
      <c r="P11284" t="s">
        <v>65334</v>
      </c>
      <c r="R11284" t="s">
        <v>65335</v>
      </c>
      <c r="S11284" t="s">
        <v>41789</v>
      </c>
      <c r="T11284" t="s">
        <v>37775</v>
      </c>
      <c r="U11284" s="98" t="s">
        <v>65336</v>
      </c>
      <c r="V11284">
        <v>100</v>
      </c>
      <c r="W11284">
        <v>1705</v>
      </c>
      <c r="X11284" t="s">
        <v>56</v>
      </c>
      <c r="Z11284" t="s">
        <v>37919</v>
      </c>
      <c r="AA11284" t="s">
        <v>37920</v>
      </c>
      <c r="AB11284" t="s">
        <v>37921</v>
      </c>
      <c r="AC11284" t="s">
        <v>65337</v>
      </c>
      <c r="AD11284" t="s">
        <v>65332</v>
      </c>
      <c r="AE11284">
        <v>2020925</v>
      </c>
      <c r="AF11284" t="s">
        <v>37901</v>
      </c>
      <c r="AG11284" t="s">
        <v>37925</v>
      </c>
      <c r="AH11284" t="s">
        <v>104</v>
      </c>
      <c r="AI11284">
        <v>1228250</v>
      </c>
      <c r="AJ11284">
        <v>241632960</v>
      </c>
      <c r="AK11284">
        <v>24022022</v>
      </c>
      <c r="AL11284">
        <v>31771808</v>
      </c>
      <c r="AM11284">
        <v>27491639</v>
      </c>
      <c r="AN11284">
        <v>1511620</v>
      </c>
      <c r="AP11284">
        <v>193.68</v>
      </c>
      <c r="AQ11284" t="s">
        <v>65338</v>
      </c>
      <c r="AR11284" t="s">
        <v>65332</v>
      </c>
      <c r="AS11284">
        <v>27101299</v>
      </c>
    </row>
    <row r="11285" spans="1:45" x14ac:dyDescent="0.3">
      <c r="A11285" s="90">
        <v>6285</v>
      </c>
      <c r="B11285">
        <v>104570141910</v>
      </c>
      <c r="C11285" t="s">
        <v>37783</v>
      </c>
      <c r="D11285" t="s">
        <v>37763</v>
      </c>
      <c r="E11285">
        <v>9</v>
      </c>
      <c r="F11285" t="s">
        <v>37784</v>
      </c>
      <c r="G11285" t="s">
        <v>65332</v>
      </c>
      <c r="H11285">
        <v>3700366407</v>
      </c>
      <c r="I11285" t="s">
        <v>37946</v>
      </c>
      <c r="J11285" t="s">
        <v>37947</v>
      </c>
      <c r="K11285" t="s">
        <v>37767</v>
      </c>
      <c r="L11285" t="s">
        <v>37948</v>
      </c>
      <c r="M11285" t="s">
        <v>37949</v>
      </c>
      <c r="N11285" t="s">
        <v>37950</v>
      </c>
      <c r="O11285" t="s">
        <v>37770</v>
      </c>
      <c r="P11285" t="s">
        <v>37951</v>
      </c>
      <c r="Q11285" t="s">
        <v>37842</v>
      </c>
      <c r="T11285" t="s">
        <v>37775</v>
      </c>
      <c r="U11285" s="98">
        <v>112200015267076</v>
      </c>
      <c r="V11285">
        <v>24</v>
      </c>
      <c r="W11285">
        <v>2064</v>
      </c>
      <c r="X11285" t="s">
        <v>56</v>
      </c>
      <c r="Z11285" t="s">
        <v>37794</v>
      </c>
      <c r="AA11285" t="s">
        <v>37952</v>
      </c>
      <c r="AB11285" t="s">
        <v>37796</v>
      </c>
      <c r="AC11285" t="s">
        <v>37830</v>
      </c>
      <c r="AD11285" t="s">
        <v>65288</v>
      </c>
      <c r="AE11285" t="s">
        <v>65339</v>
      </c>
      <c r="AF11285" t="s">
        <v>37780</v>
      </c>
      <c r="AG11285" t="s">
        <v>37781</v>
      </c>
      <c r="AH11285" t="s">
        <v>57</v>
      </c>
      <c r="AI11285">
        <v>9585.75</v>
      </c>
      <c r="AJ11285">
        <v>217596525</v>
      </c>
      <c r="AL11285">
        <v>3840000</v>
      </c>
      <c r="AP11285">
        <v>22700</v>
      </c>
      <c r="AQ11285" t="s">
        <v>65285</v>
      </c>
      <c r="AR11285" t="s">
        <v>65281</v>
      </c>
      <c r="AS11285">
        <v>27101299</v>
      </c>
    </row>
    <row r="11286" spans="1:45" x14ac:dyDescent="0.3">
      <c r="A11286" s="90">
        <v>23</v>
      </c>
      <c r="B11286">
        <v>104570141910</v>
      </c>
      <c r="C11286" t="s">
        <v>37783</v>
      </c>
      <c r="D11286" t="s">
        <v>37763</v>
      </c>
      <c r="E11286">
        <v>9</v>
      </c>
      <c r="F11286" t="s">
        <v>37784</v>
      </c>
      <c r="G11286" t="s">
        <v>65332</v>
      </c>
      <c r="H11286">
        <v>3700366407</v>
      </c>
      <c r="I11286" t="s">
        <v>37946</v>
      </c>
      <c r="J11286" t="s">
        <v>37947</v>
      </c>
      <c r="K11286" t="s">
        <v>37767</v>
      </c>
      <c r="L11286" t="s">
        <v>37948</v>
      </c>
      <c r="M11286" t="s">
        <v>37949</v>
      </c>
      <c r="N11286" t="s">
        <v>37950</v>
      </c>
      <c r="O11286" t="s">
        <v>37770</v>
      </c>
      <c r="P11286" t="s">
        <v>37951</v>
      </c>
      <c r="Q11286" t="s">
        <v>37842</v>
      </c>
      <c r="T11286" t="s">
        <v>37775</v>
      </c>
      <c r="U11286" s="98">
        <v>112200015267076</v>
      </c>
      <c r="V11286">
        <v>24</v>
      </c>
      <c r="W11286">
        <v>2064</v>
      </c>
      <c r="X11286" t="s">
        <v>56</v>
      </c>
      <c r="Z11286" t="s">
        <v>37794</v>
      </c>
      <c r="AA11286" t="s">
        <v>37952</v>
      </c>
      <c r="AB11286" t="s">
        <v>37796</v>
      </c>
      <c r="AC11286" t="s">
        <v>37830</v>
      </c>
      <c r="AD11286" t="s">
        <v>65288</v>
      </c>
      <c r="AE11286" t="s">
        <v>65339</v>
      </c>
      <c r="AF11286" t="s">
        <v>37780</v>
      </c>
      <c r="AG11286" t="s">
        <v>37781</v>
      </c>
      <c r="AH11286" t="s">
        <v>57</v>
      </c>
      <c r="AI11286">
        <v>9585.75</v>
      </c>
      <c r="AJ11286">
        <v>217596525</v>
      </c>
      <c r="AL11286">
        <v>3840000</v>
      </c>
      <c r="AP11286">
        <v>22700</v>
      </c>
      <c r="AQ11286" t="s">
        <v>65285</v>
      </c>
      <c r="AR11286" t="s">
        <v>65281</v>
      </c>
      <c r="AS11286">
        <v>27101299</v>
      </c>
    </row>
    <row r="11287" spans="1:45" x14ac:dyDescent="0.3">
      <c r="A11287" s="90">
        <v>23</v>
      </c>
      <c r="B11287">
        <v>104570141910</v>
      </c>
      <c r="C11287" t="s">
        <v>37783</v>
      </c>
      <c r="D11287" t="s">
        <v>37763</v>
      </c>
      <c r="E11287">
        <v>9</v>
      </c>
      <c r="F11287" t="s">
        <v>37784</v>
      </c>
      <c r="G11287" t="s">
        <v>65332</v>
      </c>
      <c r="H11287">
        <v>3700366407</v>
      </c>
      <c r="I11287" t="s">
        <v>37946</v>
      </c>
      <c r="J11287" t="s">
        <v>37947</v>
      </c>
      <c r="K11287" t="s">
        <v>37767</v>
      </c>
      <c r="L11287" t="s">
        <v>37948</v>
      </c>
      <c r="M11287" t="s">
        <v>37949</v>
      </c>
      <c r="N11287" t="s">
        <v>37950</v>
      </c>
      <c r="O11287" t="s">
        <v>37770</v>
      </c>
      <c r="P11287" t="s">
        <v>37951</v>
      </c>
      <c r="Q11287" t="s">
        <v>37842</v>
      </c>
      <c r="T11287" t="s">
        <v>37775</v>
      </c>
      <c r="U11287" s="98">
        <v>112200015267076</v>
      </c>
      <c r="V11287">
        <v>24</v>
      </c>
      <c r="W11287">
        <v>2064</v>
      </c>
      <c r="X11287" t="s">
        <v>56</v>
      </c>
      <c r="Z11287" t="s">
        <v>37794</v>
      </c>
      <c r="AA11287" t="s">
        <v>37952</v>
      </c>
      <c r="AB11287" t="s">
        <v>37796</v>
      </c>
      <c r="AC11287" t="s">
        <v>37830</v>
      </c>
      <c r="AD11287" t="s">
        <v>65288</v>
      </c>
      <c r="AE11287" t="s">
        <v>65339</v>
      </c>
      <c r="AF11287" t="s">
        <v>37780</v>
      </c>
      <c r="AG11287" t="s">
        <v>37781</v>
      </c>
      <c r="AH11287" t="s">
        <v>57</v>
      </c>
      <c r="AI11287">
        <v>9585.75</v>
      </c>
      <c r="AJ11287">
        <v>217596525</v>
      </c>
      <c r="AL11287">
        <v>3840000</v>
      </c>
      <c r="AP11287">
        <v>22700</v>
      </c>
      <c r="AQ11287" t="s">
        <v>65285</v>
      </c>
      <c r="AR11287" t="s">
        <v>65281</v>
      </c>
      <c r="AS11287">
        <v>27101299</v>
      </c>
    </row>
    <row r="11288" spans="1:45" x14ac:dyDescent="0.3">
      <c r="A11288" s="90">
        <v>11287</v>
      </c>
      <c r="B11288">
        <v>104579109610</v>
      </c>
      <c r="C11288" t="s">
        <v>37927</v>
      </c>
      <c r="D11288" t="s">
        <v>37928</v>
      </c>
      <c r="E11288">
        <v>2</v>
      </c>
      <c r="F11288" t="s">
        <v>37929</v>
      </c>
      <c r="G11288" t="s">
        <v>65340</v>
      </c>
      <c r="H11288" t="s">
        <v>18625</v>
      </c>
      <c r="I11288" t="s">
        <v>37931</v>
      </c>
      <c r="J11288" t="s">
        <v>37932</v>
      </c>
      <c r="K11288" t="s">
        <v>37767</v>
      </c>
      <c r="L11288" t="s">
        <v>37933</v>
      </c>
      <c r="M11288" t="s">
        <v>37934</v>
      </c>
      <c r="N11288" t="s">
        <v>37935</v>
      </c>
      <c r="O11288" t="s">
        <v>38301</v>
      </c>
      <c r="P11288" t="s">
        <v>38302</v>
      </c>
      <c r="Q11288" t="s">
        <v>65341</v>
      </c>
      <c r="R11288" t="s">
        <v>65342</v>
      </c>
      <c r="S11288" t="s">
        <v>37774</v>
      </c>
      <c r="T11288" t="s">
        <v>37775</v>
      </c>
      <c r="U11288" s="98" t="s">
        <v>65343</v>
      </c>
      <c r="V11288">
        <v>1</v>
      </c>
      <c r="W11288">
        <v>16</v>
      </c>
      <c r="X11288" t="s">
        <v>56</v>
      </c>
      <c r="Y11288">
        <v>1</v>
      </c>
      <c r="Z11288" t="s">
        <v>37941</v>
      </c>
      <c r="AA11288" t="s">
        <v>37942</v>
      </c>
      <c r="AB11288" t="s">
        <v>37814</v>
      </c>
      <c r="AC11288" t="s">
        <v>65344</v>
      </c>
      <c r="AD11288" t="s">
        <v>65345</v>
      </c>
      <c r="AE11288" t="s">
        <v>65346</v>
      </c>
      <c r="AF11288" t="s">
        <v>37780</v>
      </c>
      <c r="AG11288" t="s">
        <v>37925</v>
      </c>
      <c r="AH11288" t="s">
        <v>57</v>
      </c>
      <c r="AI11288">
        <v>65.12</v>
      </c>
      <c r="AJ11288">
        <v>1677757</v>
      </c>
      <c r="AK11288">
        <v>0</v>
      </c>
      <c r="AL11288">
        <v>36000</v>
      </c>
      <c r="AP11288">
        <v>22700</v>
      </c>
      <c r="AQ11288" t="s">
        <v>65345</v>
      </c>
      <c r="AR11288" t="s">
        <v>65254</v>
      </c>
      <c r="AS11288">
        <v>27101299</v>
      </c>
    </row>
    <row r="11289" spans="1:45" x14ac:dyDescent="0.3">
      <c r="A11289" s="90">
        <v>34584</v>
      </c>
      <c r="B11289">
        <v>104580583550</v>
      </c>
      <c r="C11289" t="s">
        <v>37927</v>
      </c>
      <c r="D11289" t="s">
        <v>37928</v>
      </c>
      <c r="E11289">
        <v>2</v>
      </c>
      <c r="F11289" t="s">
        <v>37929</v>
      </c>
      <c r="G11289" t="s">
        <v>65340</v>
      </c>
      <c r="H11289" t="s">
        <v>18625</v>
      </c>
      <c r="I11289" t="s">
        <v>37931</v>
      </c>
      <c r="J11289" t="s">
        <v>37932</v>
      </c>
      <c r="K11289" t="s">
        <v>37767</v>
      </c>
      <c r="L11289" t="s">
        <v>37933</v>
      </c>
      <c r="M11289" t="s">
        <v>37934</v>
      </c>
      <c r="N11289" t="s">
        <v>37935</v>
      </c>
      <c r="O11289" t="s">
        <v>37936</v>
      </c>
      <c r="P11289" t="s">
        <v>37937</v>
      </c>
      <c r="Q11289" t="s">
        <v>37938</v>
      </c>
      <c r="R11289" t="s">
        <v>37939</v>
      </c>
      <c r="S11289" t="s">
        <v>37774</v>
      </c>
      <c r="T11289" t="s">
        <v>37775</v>
      </c>
      <c r="U11289" s="98" t="s">
        <v>65347</v>
      </c>
      <c r="V11289">
        <v>45</v>
      </c>
      <c r="W11289">
        <v>7920</v>
      </c>
      <c r="X11289" t="s">
        <v>56</v>
      </c>
      <c r="Y11289">
        <v>2</v>
      </c>
      <c r="Z11289" t="s">
        <v>37941</v>
      </c>
      <c r="AA11289" t="s">
        <v>37942</v>
      </c>
      <c r="AB11289" t="s">
        <v>37814</v>
      </c>
      <c r="AC11289" t="s">
        <v>65344</v>
      </c>
      <c r="AD11289" t="s">
        <v>65345</v>
      </c>
      <c r="AE11289" t="s">
        <v>65348</v>
      </c>
      <c r="AF11289" t="s">
        <v>37780</v>
      </c>
      <c r="AG11289" t="s">
        <v>37945</v>
      </c>
      <c r="AH11289" t="s">
        <v>57</v>
      </c>
      <c r="AI11289">
        <v>22360.86</v>
      </c>
      <c r="AJ11289">
        <v>606356498</v>
      </c>
      <c r="AK11289">
        <v>0</v>
      </c>
      <c r="AL11289">
        <v>18000000</v>
      </c>
      <c r="AP11289">
        <v>22700</v>
      </c>
      <c r="AQ11289" t="s">
        <v>65345</v>
      </c>
      <c r="AR11289" t="s">
        <v>65254</v>
      </c>
      <c r="AS11289">
        <v>27101299</v>
      </c>
    </row>
    <row r="11290" spans="1:45" x14ac:dyDescent="0.3">
      <c r="A11290" s="90">
        <v>34584</v>
      </c>
      <c r="B11290">
        <v>104580583920</v>
      </c>
      <c r="C11290" t="s">
        <v>37927</v>
      </c>
      <c r="D11290" t="s">
        <v>37928</v>
      </c>
      <c r="E11290">
        <v>2</v>
      </c>
      <c r="F11290" t="s">
        <v>37929</v>
      </c>
      <c r="G11290" t="s">
        <v>65340</v>
      </c>
      <c r="H11290" t="s">
        <v>18625</v>
      </c>
      <c r="I11290" t="s">
        <v>37931</v>
      </c>
      <c r="J11290" t="s">
        <v>37932</v>
      </c>
      <c r="K11290" t="s">
        <v>37767</v>
      </c>
      <c r="L11290" t="s">
        <v>37933</v>
      </c>
      <c r="M11290" t="s">
        <v>37934</v>
      </c>
      <c r="N11290" t="s">
        <v>37935</v>
      </c>
      <c r="O11290" t="s">
        <v>37936</v>
      </c>
      <c r="P11290" t="s">
        <v>37937</v>
      </c>
      <c r="Q11290" t="s">
        <v>37938</v>
      </c>
      <c r="R11290" t="s">
        <v>37939</v>
      </c>
      <c r="S11290" t="s">
        <v>37774</v>
      </c>
      <c r="T11290" t="s">
        <v>37775</v>
      </c>
      <c r="U11290" s="98" t="s">
        <v>65349</v>
      </c>
      <c r="V11290">
        <v>40</v>
      </c>
      <c r="W11290">
        <v>7040</v>
      </c>
      <c r="X11290" t="s">
        <v>56</v>
      </c>
      <c r="Y11290">
        <v>1</v>
      </c>
      <c r="Z11290" t="s">
        <v>37941</v>
      </c>
      <c r="AA11290" t="s">
        <v>37942</v>
      </c>
      <c r="AB11290" t="s">
        <v>37814</v>
      </c>
      <c r="AC11290" t="s">
        <v>65344</v>
      </c>
      <c r="AD11290" t="s">
        <v>65345</v>
      </c>
      <c r="AE11290" t="s">
        <v>65350</v>
      </c>
      <c r="AF11290" t="s">
        <v>37780</v>
      </c>
      <c r="AG11290" t="s">
        <v>37945</v>
      </c>
      <c r="AH11290" t="s">
        <v>57</v>
      </c>
      <c r="AI11290">
        <v>19876.32</v>
      </c>
      <c r="AJ11290">
        <v>538983579</v>
      </c>
      <c r="AK11290">
        <v>0</v>
      </c>
      <c r="AL11290">
        <v>16000000</v>
      </c>
      <c r="AP11290">
        <v>22700</v>
      </c>
      <c r="AQ11290" t="s">
        <v>65345</v>
      </c>
      <c r="AR11290" t="s">
        <v>65254</v>
      </c>
      <c r="AS11290">
        <v>27101299</v>
      </c>
    </row>
    <row r="11291" spans="1:45" x14ac:dyDescent="0.3">
      <c r="A11291" s="90">
        <v>26</v>
      </c>
      <c r="B11291">
        <v>104601700340</v>
      </c>
      <c r="C11291" t="s">
        <v>37967</v>
      </c>
      <c r="D11291" t="s">
        <v>37968</v>
      </c>
      <c r="E11291">
        <v>2</v>
      </c>
      <c r="F11291" t="s">
        <v>37969</v>
      </c>
      <c r="G11291" t="s">
        <v>65351</v>
      </c>
      <c r="H11291">
        <v>3601033213</v>
      </c>
      <c r="I11291" t="s">
        <v>37970</v>
      </c>
      <c r="J11291" t="s">
        <v>37971</v>
      </c>
      <c r="K11291" t="s">
        <v>37767</v>
      </c>
      <c r="L11291" t="s">
        <v>37972</v>
      </c>
      <c r="M11291" t="s">
        <v>37973</v>
      </c>
      <c r="N11291">
        <v>2516255999</v>
      </c>
      <c r="O11291" t="s">
        <v>37974</v>
      </c>
      <c r="P11291" t="s">
        <v>37774</v>
      </c>
      <c r="T11291" t="s">
        <v>37775</v>
      </c>
      <c r="U11291" s="98" t="s">
        <v>65352</v>
      </c>
      <c r="V11291">
        <v>1958</v>
      </c>
      <c r="W11291">
        <v>40169</v>
      </c>
      <c r="X11291" t="s">
        <v>56</v>
      </c>
      <c r="Y11291">
        <v>3</v>
      </c>
      <c r="Z11291" t="s">
        <v>37976</v>
      </c>
      <c r="AA11291" t="s">
        <v>37977</v>
      </c>
      <c r="AB11291" t="s">
        <v>37978</v>
      </c>
      <c r="AC11291" t="s">
        <v>65353</v>
      </c>
      <c r="AD11291" t="s">
        <v>65354</v>
      </c>
      <c r="AE11291" t="s">
        <v>65355</v>
      </c>
      <c r="AF11291" t="s">
        <v>37780</v>
      </c>
      <c r="AG11291" t="s">
        <v>37781</v>
      </c>
      <c r="AH11291" t="s">
        <v>57</v>
      </c>
      <c r="AI11291">
        <v>462438.76</v>
      </c>
      <c r="AJ11291">
        <v>4381914317</v>
      </c>
      <c r="AK11291">
        <v>0</v>
      </c>
      <c r="AP11291">
        <v>22740</v>
      </c>
      <c r="AQ11291" t="s">
        <v>65351</v>
      </c>
      <c r="AR11291" t="s">
        <v>65351</v>
      </c>
      <c r="AS11291">
        <v>27101299</v>
      </c>
    </row>
    <row r="11292" spans="1:45" x14ac:dyDescent="0.3">
      <c r="A11292" s="90">
        <v>11291</v>
      </c>
      <c r="B11292">
        <v>104563866301</v>
      </c>
      <c r="C11292" t="s">
        <v>38465</v>
      </c>
      <c r="D11292" t="s">
        <v>38466</v>
      </c>
      <c r="E11292">
        <v>1</v>
      </c>
      <c r="F11292" t="s">
        <v>38467</v>
      </c>
      <c r="G11292" t="s">
        <v>65280</v>
      </c>
      <c r="H11292">
        <v>3600689323</v>
      </c>
      <c r="I11292" t="s">
        <v>37981</v>
      </c>
      <c r="J11292" t="s">
        <v>37982</v>
      </c>
      <c r="L11292" t="s">
        <v>65356</v>
      </c>
      <c r="M11292" t="s">
        <v>37984</v>
      </c>
      <c r="N11292">
        <v>2513936311</v>
      </c>
      <c r="O11292" t="s">
        <v>65357</v>
      </c>
      <c r="P11292" t="s">
        <v>65358</v>
      </c>
      <c r="Q11292" t="s">
        <v>65359</v>
      </c>
      <c r="R11292" t="s">
        <v>50528</v>
      </c>
      <c r="S11292" t="s">
        <v>37774</v>
      </c>
      <c r="T11292" t="s">
        <v>37775</v>
      </c>
      <c r="U11292" s="98">
        <v>1541658392</v>
      </c>
      <c r="V11292">
        <v>1</v>
      </c>
      <c r="W11292">
        <v>6</v>
      </c>
      <c r="X11292" t="s">
        <v>56</v>
      </c>
      <c r="Z11292" t="s">
        <v>45180</v>
      </c>
      <c r="AA11292" t="s">
        <v>37989</v>
      </c>
      <c r="AB11292" t="s">
        <v>37990</v>
      </c>
      <c r="AC11292" t="s">
        <v>65360</v>
      </c>
      <c r="AD11292" t="s">
        <v>65280</v>
      </c>
      <c r="AF11292" t="s">
        <v>38448</v>
      </c>
      <c r="AG11292" t="s">
        <v>38464</v>
      </c>
      <c r="AH11292" t="s">
        <v>104</v>
      </c>
      <c r="AI11292">
        <v>3000</v>
      </c>
      <c r="AJ11292">
        <v>583890</v>
      </c>
      <c r="AL11292">
        <v>0</v>
      </c>
      <c r="AM11292">
        <v>12000</v>
      </c>
      <c r="AP11292">
        <v>194.63</v>
      </c>
      <c r="AQ11292" t="s">
        <v>65293</v>
      </c>
      <c r="AR11292" t="s">
        <v>65293</v>
      </c>
      <c r="AS11292">
        <v>27101920</v>
      </c>
    </row>
    <row r="11293" spans="1:45" x14ac:dyDescent="0.3">
      <c r="A11293" s="90">
        <v>11292</v>
      </c>
      <c r="B11293">
        <v>104557861110</v>
      </c>
      <c r="C11293" t="s">
        <v>37883</v>
      </c>
      <c r="D11293" t="s">
        <v>37884</v>
      </c>
      <c r="E11293">
        <v>2</v>
      </c>
      <c r="F11293" t="s">
        <v>37885</v>
      </c>
      <c r="G11293" t="s">
        <v>38180</v>
      </c>
      <c r="H11293">
        <v>3601413769</v>
      </c>
      <c r="I11293" t="s">
        <v>37995</v>
      </c>
      <c r="J11293" t="s">
        <v>37996</v>
      </c>
      <c r="K11293" t="s">
        <v>37997</v>
      </c>
      <c r="L11293" t="s">
        <v>38012</v>
      </c>
      <c r="M11293" t="s">
        <v>37999</v>
      </c>
      <c r="N11293" t="s">
        <v>38013</v>
      </c>
      <c r="O11293" t="s">
        <v>38014</v>
      </c>
      <c r="P11293" t="s">
        <v>38015</v>
      </c>
      <c r="Q11293" t="s">
        <v>38002</v>
      </c>
      <c r="R11293" t="s">
        <v>38016</v>
      </c>
      <c r="T11293" t="s">
        <v>37775</v>
      </c>
      <c r="U11293" s="98" t="s">
        <v>65361</v>
      </c>
      <c r="V11293">
        <v>5</v>
      </c>
      <c r="W11293">
        <v>100190</v>
      </c>
      <c r="X11293" t="s">
        <v>56</v>
      </c>
      <c r="Y11293">
        <v>5</v>
      </c>
      <c r="Z11293" t="s">
        <v>37963</v>
      </c>
      <c r="AA11293" t="s">
        <v>37920</v>
      </c>
      <c r="AB11293" t="s">
        <v>38007</v>
      </c>
      <c r="AC11293" t="s">
        <v>57181</v>
      </c>
      <c r="AD11293" t="s">
        <v>56889</v>
      </c>
      <c r="AE11293" t="s">
        <v>65362</v>
      </c>
      <c r="AF11293" t="s">
        <v>37780</v>
      </c>
      <c r="AG11293" t="s">
        <v>37781</v>
      </c>
      <c r="AH11293" t="s">
        <v>57</v>
      </c>
      <c r="AI11293">
        <v>92711.7</v>
      </c>
      <c r="AJ11293">
        <v>2102701356</v>
      </c>
      <c r="AK11293">
        <v>0</v>
      </c>
      <c r="AL11293">
        <v>210270136</v>
      </c>
      <c r="AP11293">
        <v>22680</v>
      </c>
      <c r="AQ11293" t="s">
        <v>65363</v>
      </c>
      <c r="AR11293" t="s">
        <v>56900</v>
      </c>
      <c r="AS11293">
        <v>27101941</v>
      </c>
    </row>
    <row r="11294" spans="1:45" x14ac:dyDescent="0.3">
      <c r="A11294" s="90">
        <v>11293</v>
      </c>
      <c r="B11294">
        <v>104559086110</v>
      </c>
      <c r="C11294" t="s">
        <v>37798</v>
      </c>
      <c r="D11294" t="s">
        <v>37907</v>
      </c>
      <c r="E11294">
        <v>2</v>
      </c>
      <c r="F11294" t="s">
        <v>37800</v>
      </c>
      <c r="G11294" t="s">
        <v>65250</v>
      </c>
      <c r="H11294" t="s">
        <v>8396</v>
      </c>
      <c r="I11294" t="s">
        <v>37802</v>
      </c>
      <c r="J11294" t="s">
        <v>37803</v>
      </c>
      <c r="K11294" t="s">
        <v>37804</v>
      </c>
      <c r="L11294" t="s">
        <v>38022</v>
      </c>
      <c r="M11294" t="s">
        <v>38023</v>
      </c>
      <c r="N11294" t="s">
        <v>37807</v>
      </c>
      <c r="O11294" t="s">
        <v>37808</v>
      </c>
      <c r="P11294" t="s">
        <v>37809</v>
      </c>
      <c r="Q11294" t="s">
        <v>37810</v>
      </c>
      <c r="R11294" t="s">
        <v>37793</v>
      </c>
      <c r="S11294" t="s">
        <v>37774</v>
      </c>
      <c r="T11294" t="s">
        <v>37775</v>
      </c>
      <c r="U11294" s="98" t="s">
        <v>65364</v>
      </c>
      <c r="V11294">
        <v>184</v>
      </c>
      <c r="W11294">
        <v>33577.29</v>
      </c>
      <c r="X11294" t="s">
        <v>56</v>
      </c>
      <c r="Y11294">
        <v>2</v>
      </c>
      <c r="Z11294" t="s">
        <v>38859</v>
      </c>
      <c r="AA11294" t="s">
        <v>38860</v>
      </c>
      <c r="AB11294" t="s">
        <v>37814</v>
      </c>
      <c r="AC11294" t="s">
        <v>65365</v>
      </c>
      <c r="AD11294" t="s">
        <v>65250</v>
      </c>
      <c r="AE11294" t="s">
        <v>65366</v>
      </c>
      <c r="AF11294" t="s">
        <v>37780</v>
      </c>
      <c r="AG11294" t="s">
        <v>37781</v>
      </c>
      <c r="AH11294" t="s">
        <v>104</v>
      </c>
      <c r="AI11294">
        <v>12383162</v>
      </c>
      <c r="AJ11294">
        <v>2410134820</v>
      </c>
      <c r="AK11294">
        <v>18022022</v>
      </c>
      <c r="AL11294">
        <v>119500192</v>
      </c>
      <c r="AM11294">
        <v>252963501</v>
      </c>
      <c r="AP11294">
        <v>194.63</v>
      </c>
      <c r="AQ11294" t="s">
        <v>65249</v>
      </c>
      <c r="AR11294" t="s">
        <v>65250</v>
      </c>
      <c r="AS11294">
        <v>27101941</v>
      </c>
    </row>
    <row r="11295" spans="1:45" x14ac:dyDescent="0.3">
      <c r="A11295" s="90">
        <v>11294</v>
      </c>
      <c r="B11295">
        <v>104559086110</v>
      </c>
      <c r="C11295" t="s">
        <v>37798</v>
      </c>
      <c r="D11295" t="s">
        <v>37907</v>
      </c>
      <c r="E11295">
        <v>2</v>
      </c>
      <c r="F11295" t="s">
        <v>37800</v>
      </c>
      <c r="G11295" t="s">
        <v>65250</v>
      </c>
      <c r="H11295" t="s">
        <v>8396</v>
      </c>
      <c r="I11295" t="s">
        <v>37802</v>
      </c>
      <c r="J11295" t="s">
        <v>37803</v>
      </c>
      <c r="K11295" t="s">
        <v>37804</v>
      </c>
      <c r="L11295" t="s">
        <v>38022</v>
      </c>
      <c r="M11295" t="s">
        <v>38023</v>
      </c>
      <c r="N11295" t="s">
        <v>37807</v>
      </c>
      <c r="O11295" t="s">
        <v>37808</v>
      </c>
      <c r="P11295" t="s">
        <v>37809</v>
      </c>
      <c r="Q11295" t="s">
        <v>37810</v>
      </c>
      <c r="R11295" t="s">
        <v>37793</v>
      </c>
      <c r="S11295" t="s">
        <v>37774</v>
      </c>
      <c r="T11295" t="s">
        <v>37775</v>
      </c>
      <c r="U11295" s="98" t="s">
        <v>65364</v>
      </c>
      <c r="V11295">
        <v>184</v>
      </c>
      <c r="W11295">
        <v>33577.29</v>
      </c>
      <c r="X11295" t="s">
        <v>56</v>
      </c>
      <c r="Y11295">
        <v>2</v>
      </c>
      <c r="Z11295" t="s">
        <v>38859</v>
      </c>
      <c r="AA11295" t="s">
        <v>38860</v>
      </c>
      <c r="AB11295" t="s">
        <v>37814</v>
      </c>
      <c r="AC11295" t="s">
        <v>65365</v>
      </c>
      <c r="AD11295" t="s">
        <v>65250</v>
      </c>
      <c r="AE11295" t="s">
        <v>65366</v>
      </c>
      <c r="AF11295" t="s">
        <v>37780</v>
      </c>
      <c r="AG11295" t="s">
        <v>37781</v>
      </c>
      <c r="AH11295" t="s">
        <v>104</v>
      </c>
      <c r="AI11295">
        <v>12383162</v>
      </c>
      <c r="AJ11295">
        <v>2410134820</v>
      </c>
      <c r="AK11295">
        <v>18022022</v>
      </c>
      <c r="AL11295">
        <v>119500192</v>
      </c>
      <c r="AM11295">
        <v>252963501</v>
      </c>
      <c r="AP11295">
        <v>194.63</v>
      </c>
      <c r="AQ11295" t="s">
        <v>65249</v>
      </c>
      <c r="AR11295" t="s">
        <v>65250</v>
      </c>
      <c r="AS11295">
        <v>27101941</v>
      </c>
    </row>
    <row r="11296" spans="1:45" x14ac:dyDescent="0.3">
      <c r="A11296" s="90">
        <v>11295</v>
      </c>
      <c r="B11296">
        <v>104559086110</v>
      </c>
      <c r="C11296" t="s">
        <v>37798</v>
      </c>
      <c r="D11296" t="s">
        <v>37907</v>
      </c>
      <c r="E11296">
        <v>2</v>
      </c>
      <c r="F11296" t="s">
        <v>37800</v>
      </c>
      <c r="G11296" t="s">
        <v>65250</v>
      </c>
      <c r="H11296" t="s">
        <v>8396</v>
      </c>
      <c r="I11296" t="s">
        <v>37802</v>
      </c>
      <c r="J11296" t="s">
        <v>37803</v>
      </c>
      <c r="K11296" t="s">
        <v>37804</v>
      </c>
      <c r="L11296" t="s">
        <v>38022</v>
      </c>
      <c r="M11296" t="s">
        <v>38023</v>
      </c>
      <c r="N11296" t="s">
        <v>37807</v>
      </c>
      <c r="O11296" t="s">
        <v>37808</v>
      </c>
      <c r="P11296" t="s">
        <v>37809</v>
      </c>
      <c r="Q11296" t="s">
        <v>37810</v>
      </c>
      <c r="R11296" t="s">
        <v>37793</v>
      </c>
      <c r="S11296" t="s">
        <v>37774</v>
      </c>
      <c r="T11296" t="s">
        <v>37775</v>
      </c>
      <c r="U11296" s="98" t="s">
        <v>65364</v>
      </c>
      <c r="V11296">
        <v>184</v>
      </c>
      <c r="W11296">
        <v>33577.29</v>
      </c>
      <c r="X11296" t="s">
        <v>56</v>
      </c>
      <c r="Y11296">
        <v>2</v>
      </c>
      <c r="Z11296" t="s">
        <v>38859</v>
      </c>
      <c r="AA11296" t="s">
        <v>38860</v>
      </c>
      <c r="AB11296" t="s">
        <v>37814</v>
      </c>
      <c r="AC11296" t="s">
        <v>65365</v>
      </c>
      <c r="AD11296" t="s">
        <v>65250</v>
      </c>
      <c r="AE11296" t="s">
        <v>65366</v>
      </c>
      <c r="AF11296" t="s">
        <v>37780</v>
      </c>
      <c r="AG11296" t="s">
        <v>37781</v>
      </c>
      <c r="AH11296" t="s">
        <v>104</v>
      </c>
      <c r="AI11296">
        <v>12383162</v>
      </c>
      <c r="AJ11296">
        <v>2410134820</v>
      </c>
      <c r="AK11296">
        <v>18022022</v>
      </c>
      <c r="AL11296">
        <v>119500192</v>
      </c>
      <c r="AM11296">
        <v>252963501</v>
      </c>
      <c r="AP11296">
        <v>194.63</v>
      </c>
      <c r="AQ11296" t="s">
        <v>65249</v>
      </c>
      <c r="AR11296" t="s">
        <v>65250</v>
      </c>
      <c r="AS11296">
        <v>27101941</v>
      </c>
    </row>
    <row r="11297" spans="1:45" x14ac:dyDescent="0.3">
      <c r="A11297" s="90">
        <v>30</v>
      </c>
      <c r="B11297">
        <v>104559086110</v>
      </c>
      <c r="C11297" t="s">
        <v>37798</v>
      </c>
      <c r="D11297" t="s">
        <v>37907</v>
      </c>
      <c r="E11297">
        <v>2</v>
      </c>
      <c r="F11297" t="s">
        <v>37800</v>
      </c>
      <c r="G11297" t="s">
        <v>65250</v>
      </c>
      <c r="H11297" t="s">
        <v>8396</v>
      </c>
      <c r="I11297" t="s">
        <v>37802</v>
      </c>
      <c r="J11297" t="s">
        <v>37803</v>
      </c>
      <c r="K11297" t="s">
        <v>37804</v>
      </c>
      <c r="L11297" t="s">
        <v>38022</v>
      </c>
      <c r="M11297" t="s">
        <v>38023</v>
      </c>
      <c r="N11297" t="s">
        <v>37807</v>
      </c>
      <c r="O11297" t="s">
        <v>37808</v>
      </c>
      <c r="P11297" t="s">
        <v>37809</v>
      </c>
      <c r="Q11297" t="s">
        <v>37810</v>
      </c>
      <c r="R11297" t="s">
        <v>37793</v>
      </c>
      <c r="S11297" t="s">
        <v>37774</v>
      </c>
      <c r="T11297" t="s">
        <v>37775</v>
      </c>
      <c r="U11297" s="98" t="s">
        <v>65364</v>
      </c>
      <c r="V11297">
        <v>184</v>
      </c>
      <c r="W11297">
        <v>33577.29</v>
      </c>
      <c r="X11297" t="s">
        <v>56</v>
      </c>
      <c r="Y11297">
        <v>2</v>
      </c>
      <c r="Z11297" t="s">
        <v>38859</v>
      </c>
      <c r="AA11297" t="s">
        <v>38860</v>
      </c>
      <c r="AB11297" t="s">
        <v>37814</v>
      </c>
      <c r="AC11297" t="s">
        <v>65365</v>
      </c>
      <c r="AD11297" t="s">
        <v>65250</v>
      </c>
      <c r="AE11297" t="s">
        <v>65366</v>
      </c>
      <c r="AF11297" t="s">
        <v>37780</v>
      </c>
      <c r="AG11297" t="s">
        <v>37781</v>
      </c>
      <c r="AH11297" t="s">
        <v>104</v>
      </c>
      <c r="AI11297">
        <v>12383162</v>
      </c>
      <c r="AJ11297">
        <v>2410134820</v>
      </c>
      <c r="AK11297">
        <v>18022022</v>
      </c>
      <c r="AL11297">
        <v>119500192</v>
      </c>
      <c r="AM11297">
        <v>252963501</v>
      </c>
      <c r="AP11297">
        <v>194.63</v>
      </c>
      <c r="AQ11297" t="s">
        <v>65249</v>
      </c>
      <c r="AR11297" t="s">
        <v>65250</v>
      </c>
      <c r="AS11297">
        <v>27101941</v>
      </c>
    </row>
    <row r="11298" spans="1:45" x14ac:dyDescent="0.3">
      <c r="A11298" s="90">
        <v>11297</v>
      </c>
      <c r="B11298">
        <v>104572374650</v>
      </c>
      <c r="C11298" t="s">
        <v>40236</v>
      </c>
      <c r="D11298" t="s">
        <v>37907</v>
      </c>
      <c r="E11298">
        <v>3</v>
      </c>
      <c r="F11298" t="s">
        <v>40237</v>
      </c>
      <c r="G11298" t="s">
        <v>65281</v>
      </c>
      <c r="H11298" t="s">
        <v>807</v>
      </c>
      <c r="I11298" t="s">
        <v>50510</v>
      </c>
      <c r="J11298" t="s">
        <v>50511</v>
      </c>
      <c r="K11298" t="s">
        <v>37767</v>
      </c>
      <c r="L11298" t="s">
        <v>63278</v>
      </c>
      <c r="M11298" t="s">
        <v>63279</v>
      </c>
      <c r="N11298">
        <v>8448217457</v>
      </c>
      <c r="O11298" t="s">
        <v>63280</v>
      </c>
      <c r="P11298" t="s">
        <v>58784</v>
      </c>
      <c r="Q11298" t="s">
        <v>63281</v>
      </c>
      <c r="R11298" t="s">
        <v>63282</v>
      </c>
      <c r="S11298" t="s">
        <v>37774</v>
      </c>
      <c r="T11298" t="s">
        <v>37775</v>
      </c>
      <c r="U11298" s="98" t="s">
        <v>65367</v>
      </c>
      <c r="V11298">
        <v>3</v>
      </c>
      <c r="W11298">
        <v>200</v>
      </c>
      <c r="X11298" t="s">
        <v>56</v>
      </c>
      <c r="Z11298" t="s">
        <v>39722</v>
      </c>
      <c r="AA11298" t="s">
        <v>37813</v>
      </c>
      <c r="AB11298" t="s">
        <v>37921</v>
      </c>
      <c r="AC11298" t="s">
        <v>65368</v>
      </c>
      <c r="AD11298" t="s">
        <v>56900</v>
      </c>
      <c r="AE11298" t="s">
        <v>65369</v>
      </c>
      <c r="AF11298" t="s">
        <v>37780</v>
      </c>
      <c r="AG11298" t="s">
        <v>37925</v>
      </c>
      <c r="AH11298" t="s">
        <v>104</v>
      </c>
      <c r="AI11298">
        <v>2020360</v>
      </c>
      <c r="AJ11298">
        <v>386175144.69999999</v>
      </c>
      <c r="AK11298">
        <v>20022022</v>
      </c>
      <c r="AL11298">
        <v>35044933</v>
      </c>
      <c r="AM11298">
        <v>36160644</v>
      </c>
      <c r="AN11298">
        <v>72000</v>
      </c>
      <c r="AP11298">
        <v>193.68</v>
      </c>
      <c r="AQ11298" t="s">
        <v>65370</v>
      </c>
      <c r="AR11298" t="s">
        <v>65281</v>
      </c>
      <c r="AS11298">
        <v>27101941</v>
      </c>
    </row>
    <row r="11299" spans="1:45" x14ac:dyDescent="0.3">
      <c r="A11299" s="90">
        <v>35</v>
      </c>
      <c r="B11299">
        <v>104569740920</v>
      </c>
      <c r="C11299" t="s">
        <v>37883</v>
      </c>
      <c r="D11299" t="s">
        <v>37884</v>
      </c>
      <c r="E11299">
        <v>2</v>
      </c>
      <c r="F11299" t="s">
        <v>37885</v>
      </c>
      <c r="G11299" t="s">
        <v>65332</v>
      </c>
      <c r="H11299" t="s">
        <v>14923</v>
      </c>
      <c r="I11299" t="s">
        <v>38061</v>
      </c>
      <c r="J11299" t="s">
        <v>38062</v>
      </c>
      <c r="K11299" t="s">
        <v>37767</v>
      </c>
      <c r="L11299" t="s">
        <v>38063</v>
      </c>
      <c r="M11299" t="s">
        <v>38064</v>
      </c>
      <c r="N11299">
        <v>2854270270</v>
      </c>
      <c r="O11299" t="s">
        <v>38014</v>
      </c>
      <c r="P11299" t="s">
        <v>38015</v>
      </c>
      <c r="Q11299" t="s">
        <v>38065</v>
      </c>
      <c r="R11299" t="s">
        <v>38066</v>
      </c>
      <c r="S11299" t="s">
        <v>37774</v>
      </c>
      <c r="T11299" t="s">
        <v>37775</v>
      </c>
      <c r="U11299" s="98" t="s">
        <v>65371</v>
      </c>
      <c r="V11299">
        <v>3</v>
      </c>
      <c r="W11299">
        <v>58850</v>
      </c>
      <c r="X11299" t="s">
        <v>56</v>
      </c>
      <c r="Y11299">
        <v>3</v>
      </c>
      <c r="Z11299" t="s">
        <v>37963</v>
      </c>
      <c r="AA11299" t="s">
        <v>37920</v>
      </c>
      <c r="AB11299" t="s">
        <v>38007</v>
      </c>
      <c r="AC11299" t="s">
        <v>57580</v>
      </c>
      <c r="AD11299" t="s">
        <v>56900</v>
      </c>
      <c r="AE11299" t="s">
        <v>65372</v>
      </c>
      <c r="AF11299" t="s">
        <v>37780</v>
      </c>
      <c r="AG11299" t="s">
        <v>37781</v>
      </c>
      <c r="AH11299" t="s">
        <v>57</v>
      </c>
      <c r="AI11299">
        <v>58379.35</v>
      </c>
      <c r="AJ11299">
        <v>1325211245</v>
      </c>
      <c r="AK11299">
        <v>23022022</v>
      </c>
      <c r="AL11299">
        <v>132521125</v>
      </c>
      <c r="AP11299">
        <v>22700</v>
      </c>
      <c r="AQ11299" t="s">
        <v>65263</v>
      </c>
      <c r="AR11299" t="s">
        <v>65332</v>
      </c>
      <c r="AS11299">
        <v>27101941</v>
      </c>
    </row>
    <row r="11300" spans="1:45" x14ac:dyDescent="0.3">
      <c r="A11300" s="90">
        <v>36</v>
      </c>
      <c r="B11300">
        <v>104569740920</v>
      </c>
      <c r="C11300" t="s">
        <v>37883</v>
      </c>
      <c r="D11300" t="s">
        <v>37884</v>
      </c>
      <c r="E11300">
        <v>2</v>
      </c>
      <c r="F11300" t="s">
        <v>37885</v>
      </c>
      <c r="G11300" t="s">
        <v>65332</v>
      </c>
      <c r="H11300" t="s">
        <v>14923</v>
      </c>
      <c r="I11300" t="s">
        <v>38061</v>
      </c>
      <c r="J11300" t="s">
        <v>38062</v>
      </c>
      <c r="K11300" t="s">
        <v>37767</v>
      </c>
      <c r="L11300" t="s">
        <v>38063</v>
      </c>
      <c r="M11300" t="s">
        <v>38064</v>
      </c>
      <c r="N11300">
        <v>2854270270</v>
      </c>
      <c r="O11300" t="s">
        <v>38014</v>
      </c>
      <c r="P11300" t="s">
        <v>38015</v>
      </c>
      <c r="Q11300" t="s">
        <v>38065</v>
      </c>
      <c r="R11300" t="s">
        <v>38066</v>
      </c>
      <c r="S11300" t="s">
        <v>37774</v>
      </c>
      <c r="T11300" t="s">
        <v>37775</v>
      </c>
      <c r="U11300" s="98" t="s">
        <v>65371</v>
      </c>
      <c r="V11300">
        <v>3</v>
      </c>
      <c r="W11300">
        <v>58850</v>
      </c>
      <c r="X11300" t="s">
        <v>56</v>
      </c>
      <c r="Y11300">
        <v>3</v>
      </c>
      <c r="Z11300" t="s">
        <v>37963</v>
      </c>
      <c r="AA11300" t="s">
        <v>37920</v>
      </c>
      <c r="AB11300" t="s">
        <v>38007</v>
      </c>
      <c r="AC11300" t="s">
        <v>57580</v>
      </c>
      <c r="AD11300" t="s">
        <v>56900</v>
      </c>
      <c r="AE11300" t="s">
        <v>65372</v>
      </c>
      <c r="AF11300" t="s">
        <v>37780</v>
      </c>
      <c r="AG11300" t="s">
        <v>37781</v>
      </c>
      <c r="AH11300" t="s">
        <v>57</v>
      </c>
      <c r="AI11300">
        <v>58379.35</v>
      </c>
      <c r="AJ11300">
        <v>1325211245</v>
      </c>
      <c r="AK11300">
        <v>23022022</v>
      </c>
      <c r="AL11300">
        <v>132521125</v>
      </c>
      <c r="AP11300">
        <v>22700</v>
      </c>
      <c r="AQ11300" t="s">
        <v>65263</v>
      </c>
      <c r="AR11300" t="s">
        <v>65332</v>
      </c>
      <c r="AS11300">
        <v>27101941</v>
      </c>
    </row>
    <row r="11301" spans="1:45" x14ac:dyDescent="0.3">
      <c r="A11301" s="90">
        <v>6291</v>
      </c>
      <c r="B11301">
        <v>104583757460</v>
      </c>
      <c r="C11301" t="s">
        <v>39970</v>
      </c>
      <c r="D11301" t="s">
        <v>37884</v>
      </c>
      <c r="E11301">
        <v>2</v>
      </c>
      <c r="F11301" t="s">
        <v>39971</v>
      </c>
      <c r="G11301" t="s">
        <v>65345</v>
      </c>
      <c r="H11301" t="s">
        <v>16538</v>
      </c>
      <c r="I11301" t="s">
        <v>38027</v>
      </c>
      <c r="J11301" t="s">
        <v>38028</v>
      </c>
      <c r="K11301" t="s">
        <v>37767</v>
      </c>
      <c r="L11301" t="s">
        <v>38096</v>
      </c>
      <c r="M11301" t="s">
        <v>38097</v>
      </c>
      <c r="N11301">
        <v>873071162</v>
      </c>
      <c r="O11301" t="s">
        <v>38014</v>
      </c>
      <c r="P11301" t="s">
        <v>38098</v>
      </c>
      <c r="Q11301" t="s">
        <v>38032</v>
      </c>
      <c r="R11301" t="s">
        <v>38099</v>
      </c>
      <c r="S11301" t="s">
        <v>37774</v>
      </c>
      <c r="T11301" t="s">
        <v>37775</v>
      </c>
      <c r="U11301" s="98" t="s">
        <v>65373</v>
      </c>
      <c r="V11301">
        <v>2</v>
      </c>
      <c r="W11301">
        <v>39210</v>
      </c>
      <c r="X11301" t="s">
        <v>56</v>
      </c>
      <c r="Y11301">
        <v>2</v>
      </c>
      <c r="Z11301" t="s">
        <v>37812</v>
      </c>
      <c r="AA11301" t="s">
        <v>37813</v>
      </c>
      <c r="AB11301" t="s">
        <v>38007</v>
      </c>
      <c r="AC11301" t="s">
        <v>65374</v>
      </c>
      <c r="AD11301" t="s">
        <v>65340</v>
      </c>
      <c r="AE11301" t="s">
        <v>65375</v>
      </c>
      <c r="AF11301" t="s">
        <v>37780</v>
      </c>
      <c r="AG11301" t="s">
        <v>37781</v>
      </c>
      <c r="AH11301" t="s">
        <v>57</v>
      </c>
      <c r="AI11301">
        <v>37956.730000000003</v>
      </c>
      <c r="AJ11301">
        <v>861617771</v>
      </c>
      <c r="AK11301">
        <v>5032022</v>
      </c>
      <c r="AL11301">
        <v>86161777</v>
      </c>
      <c r="AP11301">
        <v>22700</v>
      </c>
      <c r="AQ11301" t="s">
        <v>65289</v>
      </c>
      <c r="AR11301" t="s">
        <v>65289</v>
      </c>
      <c r="AS11301">
        <v>27101941</v>
      </c>
    </row>
    <row r="11302" spans="1:45" x14ac:dyDescent="0.3">
      <c r="A11302" s="90">
        <v>11301</v>
      </c>
      <c r="B11302">
        <v>104579212030</v>
      </c>
      <c r="C11302" t="s">
        <v>37883</v>
      </c>
      <c r="D11302" t="s">
        <v>37884</v>
      </c>
      <c r="E11302">
        <v>2</v>
      </c>
      <c r="F11302" t="s">
        <v>37885</v>
      </c>
      <c r="G11302" t="s">
        <v>65340</v>
      </c>
      <c r="H11302">
        <v>3601413769</v>
      </c>
      <c r="I11302" t="s">
        <v>37995</v>
      </c>
      <c r="J11302" t="s">
        <v>37996</v>
      </c>
      <c r="K11302" t="s">
        <v>37997</v>
      </c>
      <c r="L11302" t="s">
        <v>38012</v>
      </c>
      <c r="M11302" t="s">
        <v>37999</v>
      </c>
      <c r="N11302" t="s">
        <v>38013</v>
      </c>
      <c r="O11302" t="s">
        <v>38014</v>
      </c>
      <c r="P11302" t="s">
        <v>38015</v>
      </c>
      <c r="Q11302" t="s">
        <v>38002</v>
      </c>
      <c r="R11302" t="s">
        <v>38016</v>
      </c>
      <c r="T11302" t="s">
        <v>37775</v>
      </c>
      <c r="U11302" s="98" t="s">
        <v>65376</v>
      </c>
      <c r="V11302">
        <v>10</v>
      </c>
      <c r="W11302">
        <v>195960</v>
      </c>
      <c r="X11302" t="s">
        <v>56</v>
      </c>
      <c r="Y11302">
        <v>10</v>
      </c>
      <c r="Z11302" t="s">
        <v>37963</v>
      </c>
      <c r="AA11302" t="s">
        <v>37920</v>
      </c>
      <c r="AB11302" t="s">
        <v>38007</v>
      </c>
      <c r="AC11302" t="s">
        <v>65377</v>
      </c>
      <c r="AD11302" t="s">
        <v>65254</v>
      </c>
      <c r="AE11302" t="s">
        <v>65378</v>
      </c>
      <c r="AF11302" t="s">
        <v>37780</v>
      </c>
      <c r="AG11302" t="s">
        <v>37781</v>
      </c>
      <c r="AH11302" t="s">
        <v>57</v>
      </c>
      <c r="AI11302">
        <v>190452.2</v>
      </c>
      <c r="AJ11302">
        <v>4323264940</v>
      </c>
      <c r="AK11302">
        <v>0</v>
      </c>
      <c r="AL11302">
        <v>432326494</v>
      </c>
      <c r="AP11302">
        <v>22700</v>
      </c>
      <c r="AQ11302" t="s">
        <v>65345</v>
      </c>
      <c r="AR11302" t="s">
        <v>65345</v>
      </c>
      <c r="AS11302">
        <v>27101941</v>
      </c>
    </row>
    <row r="11303" spans="1:45" x14ac:dyDescent="0.3">
      <c r="A11303" s="90">
        <v>11302</v>
      </c>
      <c r="B11303">
        <v>104579212030</v>
      </c>
      <c r="C11303" t="s">
        <v>37883</v>
      </c>
      <c r="D11303" t="s">
        <v>37884</v>
      </c>
      <c r="E11303">
        <v>2</v>
      </c>
      <c r="F11303" t="s">
        <v>37885</v>
      </c>
      <c r="G11303" t="s">
        <v>65340</v>
      </c>
      <c r="H11303">
        <v>3601413769</v>
      </c>
      <c r="I11303" t="s">
        <v>37995</v>
      </c>
      <c r="J11303" t="s">
        <v>37996</v>
      </c>
      <c r="K11303" t="s">
        <v>37997</v>
      </c>
      <c r="L11303" t="s">
        <v>38012</v>
      </c>
      <c r="M11303" t="s">
        <v>37999</v>
      </c>
      <c r="N11303" t="s">
        <v>38013</v>
      </c>
      <c r="O11303" t="s">
        <v>38014</v>
      </c>
      <c r="P11303" t="s">
        <v>38015</v>
      </c>
      <c r="Q11303" t="s">
        <v>38002</v>
      </c>
      <c r="R11303" t="s">
        <v>38016</v>
      </c>
      <c r="T11303" t="s">
        <v>37775</v>
      </c>
      <c r="U11303" s="98" t="s">
        <v>65376</v>
      </c>
      <c r="V11303">
        <v>10</v>
      </c>
      <c r="W11303">
        <v>195960</v>
      </c>
      <c r="X11303" t="s">
        <v>56</v>
      </c>
      <c r="Y11303">
        <v>10</v>
      </c>
      <c r="Z11303" t="s">
        <v>37963</v>
      </c>
      <c r="AA11303" t="s">
        <v>37920</v>
      </c>
      <c r="AB11303" t="s">
        <v>38007</v>
      </c>
      <c r="AC11303" t="s">
        <v>65377</v>
      </c>
      <c r="AD11303" t="s">
        <v>65254</v>
      </c>
      <c r="AE11303" t="s">
        <v>65378</v>
      </c>
      <c r="AF11303" t="s">
        <v>37780</v>
      </c>
      <c r="AG11303" t="s">
        <v>37781</v>
      </c>
      <c r="AH11303" t="s">
        <v>57</v>
      </c>
      <c r="AI11303">
        <v>190452.2</v>
      </c>
      <c r="AJ11303">
        <v>4323264940</v>
      </c>
      <c r="AK11303">
        <v>0</v>
      </c>
      <c r="AL11303">
        <v>432326494</v>
      </c>
      <c r="AP11303">
        <v>22700</v>
      </c>
      <c r="AQ11303" t="s">
        <v>65345</v>
      </c>
      <c r="AR11303" t="s">
        <v>65345</v>
      </c>
      <c r="AS11303">
        <v>27101941</v>
      </c>
    </row>
    <row r="11304" spans="1:45" x14ac:dyDescent="0.3">
      <c r="A11304" s="90">
        <v>6291</v>
      </c>
      <c r="B11304">
        <v>104577740150</v>
      </c>
      <c r="C11304" t="s">
        <v>39970</v>
      </c>
      <c r="D11304" t="s">
        <v>37884</v>
      </c>
      <c r="E11304">
        <v>2</v>
      </c>
      <c r="F11304" t="s">
        <v>39971</v>
      </c>
      <c r="G11304" t="s">
        <v>65260</v>
      </c>
      <c r="H11304" t="s">
        <v>16538</v>
      </c>
      <c r="I11304" t="s">
        <v>38027</v>
      </c>
      <c r="J11304" t="s">
        <v>38028</v>
      </c>
      <c r="K11304" t="s">
        <v>37767</v>
      </c>
      <c r="L11304" t="s">
        <v>38096</v>
      </c>
      <c r="M11304" t="s">
        <v>38097</v>
      </c>
      <c r="N11304">
        <v>873071162</v>
      </c>
      <c r="O11304" t="s">
        <v>38014</v>
      </c>
      <c r="P11304" t="s">
        <v>38098</v>
      </c>
      <c r="Q11304" t="s">
        <v>38032</v>
      </c>
      <c r="R11304" t="s">
        <v>38099</v>
      </c>
      <c r="S11304" t="s">
        <v>37774</v>
      </c>
      <c r="T11304" t="s">
        <v>37775</v>
      </c>
      <c r="U11304" s="98" t="s">
        <v>65379</v>
      </c>
      <c r="V11304">
        <v>1</v>
      </c>
      <c r="W11304">
        <v>19560</v>
      </c>
      <c r="X11304" t="s">
        <v>56</v>
      </c>
      <c r="Y11304">
        <v>1</v>
      </c>
      <c r="Z11304" t="s">
        <v>37812</v>
      </c>
      <c r="AA11304" t="s">
        <v>37813</v>
      </c>
      <c r="AB11304" t="s">
        <v>38007</v>
      </c>
      <c r="AC11304" t="s">
        <v>65374</v>
      </c>
      <c r="AD11304" t="s">
        <v>65340</v>
      </c>
      <c r="AE11304" t="s">
        <v>65380</v>
      </c>
      <c r="AF11304" t="s">
        <v>37780</v>
      </c>
      <c r="AG11304" t="s">
        <v>37781</v>
      </c>
      <c r="AH11304" t="s">
        <v>57</v>
      </c>
      <c r="AI11304">
        <v>18681.599999999999</v>
      </c>
      <c r="AJ11304">
        <v>424072320</v>
      </c>
      <c r="AK11304">
        <v>5032022</v>
      </c>
      <c r="AL11304">
        <v>42407232</v>
      </c>
      <c r="AP11304">
        <v>22700</v>
      </c>
      <c r="AQ11304" t="s">
        <v>65345</v>
      </c>
      <c r="AR11304" t="s">
        <v>65345</v>
      </c>
      <c r="AS11304">
        <v>27101941</v>
      </c>
    </row>
    <row r="11305" spans="1:45" x14ac:dyDescent="0.3">
      <c r="A11305" s="90">
        <v>6292</v>
      </c>
      <c r="B11305">
        <v>104590215440</v>
      </c>
      <c r="C11305" t="s">
        <v>38082</v>
      </c>
      <c r="D11305" t="s">
        <v>37928</v>
      </c>
      <c r="E11305">
        <v>2</v>
      </c>
      <c r="F11305" t="s">
        <v>38083</v>
      </c>
      <c r="G11305" t="s">
        <v>65354</v>
      </c>
      <c r="H11305">
        <v>3600240707</v>
      </c>
      <c r="I11305" t="s">
        <v>38084</v>
      </c>
      <c r="J11305" t="s">
        <v>38085</v>
      </c>
      <c r="K11305" t="s">
        <v>37767</v>
      </c>
      <c r="L11305" t="s">
        <v>38086</v>
      </c>
      <c r="M11305" t="s">
        <v>38087</v>
      </c>
      <c r="N11305">
        <v>613836711</v>
      </c>
      <c r="O11305" t="s">
        <v>38088</v>
      </c>
      <c r="P11305" t="s">
        <v>38089</v>
      </c>
      <c r="Q11305" t="s">
        <v>37774</v>
      </c>
      <c r="T11305" t="s">
        <v>37775</v>
      </c>
      <c r="U11305" s="98" t="s">
        <v>65381</v>
      </c>
      <c r="V11305">
        <v>56</v>
      </c>
      <c r="W11305">
        <v>9974</v>
      </c>
      <c r="X11305" t="s">
        <v>56</v>
      </c>
      <c r="Y11305">
        <v>1</v>
      </c>
      <c r="Z11305" t="s">
        <v>37963</v>
      </c>
      <c r="AA11305" t="s">
        <v>37920</v>
      </c>
      <c r="AB11305" t="s">
        <v>37814</v>
      </c>
      <c r="AC11305" t="s">
        <v>65344</v>
      </c>
      <c r="AD11305" t="s">
        <v>65354</v>
      </c>
      <c r="AE11305" t="s">
        <v>65382</v>
      </c>
      <c r="AF11305" t="s">
        <v>37780</v>
      </c>
      <c r="AG11305" t="s">
        <v>37945</v>
      </c>
      <c r="AH11305" t="s">
        <v>57</v>
      </c>
      <c r="AI11305">
        <v>40585.42</v>
      </c>
      <c r="AJ11305">
        <v>1018455249</v>
      </c>
      <c r="AK11305">
        <v>0</v>
      </c>
      <c r="AL11305">
        <v>22400000</v>
      </c>
      <c r="AP11305">
        <v>22700</v>
      </c>
      <c r="AQ11305" t="s">
        <v>65295</v>
      </c>
      <c r="AR11305" t="s">
        <v>65354</v>
      </c>
      <c r="AS11305">
        <v>27101941</v>
      </c>
    </row>
    <row r="11306" spans="1:45" x14ac:dyDescent="0.3">
      <c r="A11306" s="90">
        <v>6292</v>
      </c>
      <c r="B11306">
        <v>104590215440</v>
      </c>
      <c r="C11306" t="s">
        <v>38082</v>
      </c>
      <c r="D11306" t="s">
        <v>37928</v>
      </c>
      <c r="E11306">
        <v>2</v>
      </c>
      <c r="F11306" t="s">
        <v>38083</v>
      </c>
      <c r="G11306" t="s">
        <v>65354</v>
      </c>
      <c r="H11306">
        <v>3600240707</v>
      </c>
      <c r="I11306" t="s">
        <v>38084</v>
      </c>
      <c r="J11306" t="s">
        <v>38085</v>
      </c>
      <c r="K11306" t="s">
        <v>37767</v>
      </c>
      <c r="L11306" t="s">
        <v>38086</v>
      </c>
      <c r="M11306" t="s">
        <v>38087</v>
      </c>
      <c r="N11306">
        <v>613836711</v>
      </c>
      <c r="O11306" t="s">
        <v>38088</v>
      </c>
      <c r="P11306" t="s">
        <v>38089</v>
      </c>
      <c r="Q11306" t="s">
        <v>37774</v>
      </c>
      <c r="T11306" t="s">
        <v>37775</v>
      </c>
      <c r="U11306" s="98" t="s">
        <v>65381</v>
      </c>
      <c r="V11306">
        <v>56</v>
      </c>
      <c r="W11306">
        <v>9974</v>
      </c>
      <c r="X11306" t="s">
        <v>56</v>
      </c>
      <c r="Y11306">
        <v>1</v>
      </c>
      <c r="Z11306" t="s">
        <v>37963</v>
      </c>
      <c r="AA11306" t="s">
        <v>37920</v>
      </c>
      <c r="AB11306" t="s">
        <v>37814</v>
      </c>
      <c r="AC11306" t="s">
        <v>65344</v>
      </c>
      <c r="AD11306" t="s">
        <v>65354</v>
      </c>
      <c r="AE11306" t="s">
        <v>65382</v>
      </c>
      <c r="AF11306" t="s">
        <v>37780</v>
      </c>
      <c r="AG11306" t="s">
        <v>37945</v>
      </c>
      <c r="AH11306" t="s">
        <v>57</v>
      </c>
      <c r="AI11306">
        <v>40585.42</v>
      </c>
      <c r="AJ11306">
        <v>1018455249</v>
      </c>
      <c r="AK11306">
        <v>0</v>
      </c>
      <c r="AL11306">
        <v>22400000</v>
      </c>
      <c r="AP11306">
        <v>22700</v>
      </c>
      <c r="AQ11306" t="s">
        <v>65295</v>
      </c>
      <c r="AR11306" t="s">
        <v>65354</v>
      </c>
      <c r="AS11306">
        <v>27101941</v>
      </c>
    </row>
    <row r="11307" spans="1:45" x14ac:dyDescent="0.3">
      <c r="A11307" s="90">
        <v>6292</v>
      </c>
      <c r="B11307">
        <v>104590215440</v>
      </c>
      <c r="C11307" t="s">
        <v>38082</v>
      </c>
      <c r="D11307" t="s">
        <v>37928</v>
      </c>
      <c r="E11307">
        <v>2</v>
      </c>
      <c r="F11307" t="s">
        <v>38083</v>
      </c>
      <c r="G11307" t="s">
        <v>65354</v>
      </c>
      <c r="H11307">
        <v>3600240707</v>
      </c>
      <c r="I11307" t="s">
        <v>38084</v>
      </c>
      <c r="J11307" t="s">
        <v>38085</v>
      </c>
      <c r="K11307" t="s">
        <v>37767</v>
      </c>
      <c r="L11307" t="s">
        <v>38086</v>
      </c>
      <c r="M11307" t="s">
        <v>38087</v>
      </c>
      <c r="N11307">
        <v>613836711</v>
      </c>
      <c r="O11307" t="s">
        <v>38088</v>
      </c>
      <c r="P11307" t="s">
        <v>38089</v>
      </c>
      <c r="Q11307" t="s">
        <v>37774</v>
      </c>
      <c r="T11307" t="s">
        <v>37775</v>
      </c>
      <c r="U11307" s="98" t="s">
        <v>65381</v>
      </c>
      <c r="V11307">
        <v>56</v>
      </c>
      <c r="W11307">
        <v>9974</v>
      </c>
      <c r="X11307" t="s">
        <v>56</v>
      </c>
      <c r="Y11307">
        <v>1</v>
      </c>
      <c r="Z11307" t="s">
        <v>37963</v>
      </c>
      <c r="AA11307" t="s">
        <v>37920</v>
      </c>
      <c r="AB11307" t="s">
        <v>37814</v>
      </c>
      <c r="AC11307" t="s">
        <v>65344</v>
      </c>
      <c r="AD11307" t="s">
        <v>65354</v>
      </c>
      <c r="AE11307" t="s">
        <v>65382</v>
      </c>
      <c r="AF11307" t="s">
        <v>37780</v>
      </c>
      <c r="AG11307" t="s">
        <v>37945</v>
      </c>
      <c r="AH11307" t="s">
        <v>57</v>
      </c>
      <c r="AI11307">
        <v>40585.42</v>
      </c>
      <c r="AJ11307">
        <v>1018455249</v>
      </c>
      <c r="AK11307">
        <v>0</v>
      </c>
      <c r="AL11307">
        <v>22400000</v>
      </c>
      <c r="AP11307">
        <v>22700</v>
      </c>
      <c r="AQ11307" t="s">
        <v>65295</v>
      </c>
      <c r="AR11307" t="s">
        <v>65354</v>
      </c>
      <c r="AS11307">
        <v>27101941</v>
      </c>
    </row>
    <row r="11308" spans="1:45" x14ac:dyDescent="0.3">
      <c r="A11308" s="90">
        <v>6292</v>
      </c>
      <c r="B11308">
        <v>104590215440</v>
      </c>
      <c r="C11308" t="s">
        <v>38082</v>
      </c>
      <c r="D11308" t="s">
        <v>37928</v>
      </c>
      <c r="E11308">
        <v>2</v>
      </c>
      <c r="F11308" t="s">
        <v>38083</v>
      </c>
      <c r="G11308" t="s">
        <v>65354</v>
      </c>
      <c r="H11308">
        <v>3600240707</v>
      </c>
      <c r="I11308" t="s">
        <v>38084</v>
      </c>
      <c r="J11308" t="s">
        <v>38085</v>
      </c>
      <c r="K11308" t="s">
        <v>37767</v>
      </c>
      <c r="L11308" t="s">
        <v>38086</v>
      </c>
      <c r="M11308" t="s">
        <v>38087</v>
      </c>
      <c r="N11308">
        <v>613836711</v>
      </c>
      <c r="O11308" t="s">
        <v>38088</v>
      </c>
      <c r="P11308" t="s">
        <v>38089</v>
      </c>
      <c r="Q11308" t="s">
        <v>37774</v>
      </c>
      <c r="T11308" t="s">
        <v>37775</v>
      </c>
      <c r="U11308" s="98" t="s">
        <v>65381</v>
      </c>
      <c r="V11308">
        <v>56</v>
      </c>
      <c r="W11308">
        <v>9974</v>
      </c>
      <c r="X11308" t="s">
        <v>56</v>
      </c>
      <c r="Y11308">
        <v>1</v>
      </c>
      <c r="Z11308" t="s">
        <v>37963</v>
      </c>
      <c r="AA11308" t="s">
        <v>37920</v>
      </c>
      <c r="AB11308" t="s">
        <v>37814</v>
      </c>
      <c r="AC11308" t="s">
        <v>65344</v>
      </c>
      <c r="AD11308" t="s">
        <v>65354</v>
      </c>
      <c r="AE11308" t="s">
        <v>65382</v>
      </c>
      <c r="AF11308" t="s">
        <v>37780</v>
      </c>
      <c r="AG11308" t="s">
        <v>37945</v>
      </c>
      <c r="AH11308" t="s">
        <v>57</v>
      </c>
      <c r="AI11308">
        <v>40585.42</v>
      </c>
      <c r="AJ11308">
        <v>1018455249</v>
      </c>
      <c r="AK11308">
        <v>0</v>
      </c>
      <c r="AL11308">
        <v>22400000</v>
      </c>
      <c r="AP11308">
        <v>22700</v>
      </c>
      <c r="AQ11308" t="s">
        <v>65295</v>
      </c>
      <c r="AR11308" t="s">
        <v>65354</v>
      </c>
      <c r="AS11308">
        <v>27101941</v>
      </c>
    </row>
    <row r="11309" spans="1:45" x14ac:dyDescent="0.3">
      <c r="A11309" s="90">
        <v>36</v>
      </c>
      <c r="B11309">
        <v>104598213310</v>
      </c>
      <c r="C11309" t="s">
        <v>37883</v>
      </c>
      <c r="D11309" t="s">
        <v>37884</v>
      </c>
      <c r="E11309">
        <v>2</v>
      </c>
      <c r="F11309" t="s">
        <v>37885</v>
      </c>
      <c r="G11309" t="s">
        <v>65295</v>
      </c>
      <c r="H11309" t="s">
        <v>14923</v>
      </c>
      <c r="I11309" t="s">
        <v>38061</v>
      </c>
      <c r="J11309" t="s">
        <v>38062</v>
      </c>
      <c r="K11309" t="s">
        <v>37767</v>
      </c>
      <c r="L11309" t="s">
        <v>38063</v>
      </c>
      <c r="M11309" t="s">
        <v>38064</v>
      </c>
      <c r="N11309">
        <v>2854270270</v>
      </c>
      <c r="O11309" t="s">
        <v>38014</v>
      </c>
      <c r="P11309" t="s">
        <v>38015</v>
      </c>
      <c r="Q11309" t="s">
        <v>38065</v>
      </c>
      <c r="R11309" t="s">
        <v>38066</v>
      </c>
      <c r="S11309" t="s">
        <v>37774</v>
      </c>
      <c r="T11309" t="s">
        <v>37775</v>
      </c>
      <c r="U11309" s="98" t="s">
        <v>65383</v>
      </c>
      <c r="V11309">
        <v>2</v>
      </c>
      <c r="W11309">
        <v>39210</v>
      </c>
      <c r="X11309" t="s">
        <v>56</v>
      </c>
      <c r="Y11309">
        <v>2</v>
      </c>
      <c r="Z11309" t="s">
        <v>37963</v>
      </c>
      <c r="AA11309" t="s">
        <v>37920</v>
      </c>
      <c r="AB11309" t="s">
        <v>38007</v>
      </c>
      <c r="AC11309" t="s">
        <v>65384</v>
      </c>
      <c r="AD11309" t="s">
        <v>65385</v>
      </c>
      <c r="AE11309" t="s">
        <v>65386</v>
      </c>
      <c r="AF11309" t="s">
        <v>37780</v>
      </c>
      <c r="AG11309" t="s">
        <v>37781</v>
      </c>
      <c r="AH11309" t="s">
        <v>57</v>
      </c>
      <c r="AI11309">
        <v>42911</v>
      </c>
      <c r="AJ11309">
        <v>975796140</v>
      </c>
      <c r="AK11309">
        <v>10032022</v>
      </c>
      <c r="AL11309">
        <v>97579614</v>
      </c>
      <c r="AP11309">
        <v>22740</v>
      </c>
      <c r="AQ11309" t="s">
        <v>65351</v>
      </c>
      <c r="AR11309" t="s">
        <v>65296</v>
      </c>
      <c r="AS11309">
        <v>27101941</v>
      </c>
    </row>
    <row r="11310" spans="1:45" x14ac:dyDescent="0.3">
      <c r="A11310" s="90">
        <v>11309</v>
      </c>
      <c r="B11310">
        <v>104604678140</v>
      </c>
      <c r="C11310" t="s">
        <v>38103</v>
      </c>
      <c r="D11310" t="s">
        <v>37763</v>
      </c>
      <c r="E11310">
        <v>9</v>
      </c>
      <c r="F11310" t="s">
        <v>38104</v>
      </c>
      <c r="G11310" t="s">
        <v>65387</v>
      </c>
      <c r="H11310">
        <v>1300810790</v>
      </c>
      <c r="I11310" t="s">
        <v>38105</v>
      </c>
      <c r="J11310" t="s">
        <v>38106</v>
      </c>
      <c r="K11310" t="s">
        <v>37767</v>
      </c>
      <c r="L11310" t="s">
        <v>38107</v>
      </c>
      <c r="M11310" t="s">
        <v>38108</v>
      </c>
      <c r="N11310">
        <v>7536101012</v>
      </c>
      <c r="O11310" t="s">
        <v>38109</v>
      </c>
      <c r="P11310" t="s">
        <v>38110</v>
      </c>
      <c r="Q11310" t="s">
        <v>38111</v>
      </c>
      <c r="R11310" t="s">
        <v>37774</v>
      </c>
      <c r="T11310" t="s">
        <v>37775</v>
      </c>
      <c r="U11310" s="98">
        <v>112200015757368</v>
      </c>
      <c r="V11310">
        <v>8</v>
      </c>
      <c r="W11310">
        <v>1696</v>
      </c>
      <c r="X11310" t="s">
        <v>56</v>
      </c>
      <c r="Z11310" t="s">
        <v>38112</v>
      </c>
      <c r="AA11310" t="s">
        <v>38113</v>
      </c>
      <c r="AB11310" t="s">
        <v>38114</v>
      </c>
      <c r="AC11310" t="s">
        <v>37830</v>
      </c>
      <c r="AD11310" t="s">
        <v>65387</v>
      </c>
      <c r="AE11310" t="s">
        <v>65388</v>
      </c>
      <c r="AF11310" t="s">
        <v>37780</v>
      </c>
      <c r="AG11310" t="s">
        <v>37781</v>
      </c>
      <c r="AH11310" t="s">
        <v>104</v>
      </c>
      <c r="AI11310">
        <v>280000</v>
      </c>
      <c r="AJ11310">
        <v>52978800</v>
      </c>
      <c r="AK11310">
        <v>0</v>
      </c>
      <c r="AL11310">
        <v>3200000</v>
      </c>
      <c r="AP11310">
        <v>189.21</v>
      </c>
      <c r="AQ11310" t="s">
        <v>65387</v>
      </c>
      <c r="AR11310" t="s">
        <v>65387</v>
      </c>
      <c r="AS11310">
        <v>27101941</v>
      </c>
    </row>
    <row r="11311" spans="1:45" x14ac:dyDescent="0.3">
      <c r="A11311" s="90">
        <v>6291</v>
      </c>
      <c r="B11311">
        <v>104610113900</v>
      </c>
      <c r="C11311" t="s">
        <v>39970</v>
      </c>
      <c r="D11311" t="s">
        <v>37884</v>
      </c>
      <c r="E11311">
        <v>2</v>
      </c>
      <c r="F11311" t="s">
        <v>39971</v>
      </c>
      <c r="G11311" t="s">
        <v>65264</v>
      </c>
      <c r="H11311" t="s">
        <v>16538</v>
      </c>
      <c r="I11311" t="s">
        <v>38027</v>
      </c>
      <c r="J11311" t="s">
        <v>38028</v>
      </c>
      <c r="K11311" t="s">
        <v>37767</v>
      </c>
      <c r="L11311" t="s">
        <v>38096</v>
      </c>
      <c r="M11311" t="s">
        <v>38097</v>
      </c>
      <c r="N11311">
        <v>873071162</v>
      </c>
      <c r="O11311" t="s">
        <v>38014</v>
      </c>
      <c r="P11311" t="s">
        <v>38098</v>
      </c>
      <c r="Q11311" t="s">
        <v>38032</v>
      </c>
      <c r="R11311" t="s">
        <v>38099</v>
      </c>
      <c r="S11311" t="s">
        <v>37774</v>
      </c>
      <c r="T11311" t="s">
        <v>37775</v>
      </c>
      <c r="U11311" s="98" t="s">
        <v>65389</v>
      </c>
      <c r="V11311">
        <v>2</v>
      </c>
      <c r="W11311">
        <v>39160</v>
      </c>
      <c r="X11311" t="s">
        <v>56</v>
      </c>
      <c r="Y11311">
        <v>2</v>
      </c>
      <c r="Z11311" t="s">
        <v>37812</v>
      </c>
      <c r="AA11311" t="s">
        <v>37813</v>
      </c>
      <c r="AB11311" t="s">
        <v>38007</v>
      </c>
      <c r="AC11311" t="s">
        <v>65390</v>
      </c>
      <c r="AD11311" t="s">
        <v>65306</v>
      </c>
      <c r="AE11311" t="s">
        <v>65391</v>
      </c>
      <c r="AF11311" t="s">
        <v>37780</v>
      </c>
      <c r="AG11311" t="s">
        <v>37781</v>
      </c>
      <c r="AH11311" t="s">
        <v>57</v>
      </c>
      <c r="AI11311">
        <v>38531.440000000002</v>
      </c>
      <c r="AJ11311">
        <v>876012288.39999998</v>
      </c>
      <c r="AK11311">
        <v>23032022</v>
      </c>
      <c r="AL11311">
        <v>87601229</v>
      </c>
      <c r="AP11311">
        <v>22735</v>
      </c>
      <c r="AQ11311" t="s">
        <v>65306</v>
      </c>
      <c r="AR11311" t="s">
        <v>65306</v>
      </c>
      <c r="AS11311">
        <v>27101941</v>
      </c>
    </row>
    <row r="11312" spans="1:45" x14ac:dyDescent="0.3">
      <c r="A11312" s="90">
        <v>11311</v>
      </c>
      <c r="B11312">
        <v>104609962701</v>
      </c>
      <c r="C11312" t="s">
        <v>39970</v>
      </c>
      <c r="D11312" t="s">
        <v>37884</v>
      </c>
      <c r="E11312">
        <v>2</v>
      </c>
      <c r="F11312" t="s">
        <v>39971</v>
      </c>
      <c r="G11312" t="s">
        <v>65264</v>
      </c>
      <c r="H11312" t="s">
        <v>16538</v>
      </c>
      <c r="I11312" t="s">
        <v>38027</v>
      </c>
      <c r="J11312" t="s">
        <v>38028</v>
      </c>
      <c r="K11312" t="s">
        <v>37767</v>
      </c>
      <c r="L11312" t="s">
        <v>38096</v>
      </c>
      <c r="M11312" t="s">
        <v>38097</v>
      </c>
      <c r="N11312">
        <v>873071162</v>
      </c>
      <c r="O11312" t="s">
        <v>38014</v>
      </c>
      <c r="P11312" t="s">
        <v>38098</v>
      </c>
      <c r="Q11312" t="s">
        <v>38032</v>
      </c>
      <c r="R11312" t="s">
        <v>38099</v>
      </c>
      <c r="S11312" t="s">
        <v>37774</v>
      </c>
      <c r="T11312" t="s">
        <v>37775</v>
      </c>
      <c r="U11312" s="98" t="s">
        <v>65392</v>
      </c>
      <c r="V11312">
        <v>1</v>
      </c>
      <c r="W11312">
        <v>19650</v>
      </c>
      <c r="X11312" t="s">
        <v>56</v>
      </c>
      <c r="Y11312">
        <v>1</v>
      </c>
      <c r="Z11312" t="s">
        <v>37812</v>
      </c>
      <c r="AA11312" t="s">
        <v>37813</v>
      </c>
      <c r="AB11312" t="s">
        <v>38007</v>
      </c>
      <c r="AC11312" t="s">
        <v>65393</v>
      </c>
      <c r="AD11312" t="s">
        <v>65264</v>
      </c>
      <c r="AE11312" t="s">
        <v>65394</v>
      </c>
      <c r="AF11312" t="s">
        <v>37780</v>
      </c>
      <c r="AG11312" t="s">
        <v>37781</v>
      </c>
      <c r="AH11312" t="s">
        <v>57</v>
      </c>
      <c r="AI11312">
        <v>21133.55</v>
      </c>
      <c r="AJ11312">
        <v>480471259.30000001</v>
      </c>
      <c r="AK11312">
        <v>22032022</v>
      </c>
      <c r="AL11312">
        <v>48047126</v>
      </c>
      <c r="AP11312">
        <v>22735</v>
      </c>
      <c r="AQ11312" t="s">
        <v>65309</v>
      </c>
      <c r="AR11312" t="s">
        <v>65309</v>
      </c>
      <c r="AS11312">
        <v>27101941</v>
      </c>
    </row>
    <row r="11313" spans="1:45" x14ac:dyDescent="0.3">
      <c r="A11313" s="90">
        <v>11312</v>
      </c>
      <c r="B11313">
        <v>104553067140</v>
      </c>
      <c r="C11313" t="s">
        <v>37967</v>
      </c>
      <c r="D11313" t="s">
        <v>37968</v>
      </c>
      <c r="E11313">
        <v>2</v>
      </c>
      <c r="F11313" t="s">
        <v>37969</v>
      </c>
      <c r="G11313" t="s">
        <v>38180</v>
      </c>
      <c r="H11313">
        <v>3601033213</v>
      </c>
      <c r="I11313" t="s">
        <v>37970</v>
      </c>
      <c r="J11313" t="s">
        <v>37971</v>
      </c>
      <c r="K11313" t="s">
        <v>37767</v>
      </c>
      <c r="L11313" t="s">
        <v>42681</v>
      </c>
      <c r="M11313" t="s">
        <v>42682</v>
      </c>
      <c r="N11313">
        <v>616255999</v>
      </c>
      <c r="O11313" t="s">
        <v>42683</v>
      </c>
      <c r="P11313" t="s">
        <v>37774</v>
      </c>
      <c r="T11313" t="s">
        <v>37775</v>
      </c>
      <c r="U11313" s="98" t="s">
        <v>65395</v>
      </c>
      <c r="V11313">
        <v>7</v>
      </c>
      <c r="W11313">
        <v>1909</v>
      </c>
      <c r="X11313" t="s">
        <v>56</v>
      </c>
      <c r="Y11313">
        <v>1</v>
      </c>
      <c r="Z11313" t="s">
        <v>37963</v>
      </c>
      <c r="AA11313" t="s">
        <v>37920</v>
      </c>
      <c r="AB11313" t="s">
        <v>37814</v>
      </c>
      <c r="AC11313" t="s">
        <v>65396</v>
      </c>
      <c r="AD11313" t="s">
        <v>56507</v>
      </c>
      <c r="AE11313" t="s">
        <v>65397</v>
      </c>
      <c r="AF11313" t="s">
        <v>38448</v>
      </c>
      <c r="AG11313" t="s">
        <v>38464</v>
      </c>
      <c r="AH11313" t="s">
        <v>57</v>
      </c>
      <c r="AI11313">
        <v>27312.799999999999</v>
      </c>
      <c r="AJ11313">
        <v>619454304</v>
      </c>
      <c r="AP11313">
        <v>22680</v>
      </c>
      <c r="AQ11313" t="s">
        <v>65267</v>
      </c>
      <c r="AR11313" t="s">
        <v>38180</v>
      </c>
      <c r="AS11313">
        <v>27101943</v>
      </c>
    </row>
    <row r="11314" spans="1:45" x14ac:dyDescent="0.3">
      <c r="A11314" s="90">
        <v>11313</v>
      </c>
      <c r="B11314">
        <v>104553067140</v>
      </c>
      <c r="C11314" t="s">
        <v>37967</v>
      </c>
      <c r="D11314" t="s">
        <v>37968</v>
      </c>
      <c r="E11314">
        <v>2</v>
      </c>
      <c r="F11314" t="s">
        <v>37969</v>
      </c>
      <c r="G11314" t="s">
        <v>38180</v>
      </c>
      <c r="H11314">
        <v>3601033213</v>
      </c>
      <c r="I11314" t="s">
        <v>37970</v>
      </c>
      <c r="J11314" t="s">
        <v>37971</v>
      </c>
      <c r="K11314" t="s">
        <v>37767</v>
      </c>
      <c r="L11314" t="s">
        <v>42681</v>
      </c>
      <c r="M11314" t="s">
        <v>42682</v>
      </c>
      <c r="N11314">
        <v>616255999</v>
      </c>
      <c r="O11314" t="s">
        <v>42683</v>
      </c>
      <c r="P11314" t="s">
        <v>37774</v>
      </c>
      <c r="T11314" t="s">
        <v>37775</v>
      </c>
      <c r="U11314" s="98" t="s">
        <v>65395</v>
      </c>
      <c r="V11314">
        <v>7</v>
      </c>
      <c r="W11314">
        <v>1909</v>
      </c>
      <c r="X11314" t="s">
        <v>56</v>
      </c>
      <c r="Y11314">
        <v>1</v>
      </c>
      <c r="Z11314" t="s">
        <v>37963</v>
      </c>
      <c r="AA11314" t="s">
        <v>37920</v>
      </c>
      <c r="AB11314" t="s">
        <v>37814</v>
      </c>
      <c r="AC11314" t="s">
        <v>65396</v>
      </c>
      <c r="AD11314" t="s">
        <v>56507</v>
      </c>
      <c r="AE11314" t="s">
        <v>65397</v>
      </c>
      <c r="AF11314" t="s">
        <v>38448</v>
      </c>
      <c r="AG11314" t="s">
        <v>38464</v>
      </c>
      <c r="AH11314" t="s">
        <v>57</v>
      </c>
      <c r="AI11314">
        <v>27312.799999999999</v>
      </c>
      <c r="AJ11314">
        <v>619454304</v>
      </c>
      <c r="AP11314">
        <v>22680</v>
      </c>
      <c r="AQ11314" t="s">
        <v>65267</v>
      </c>
      <c r="AR11314" t="s">
        <v>38180</v>
      </c>
      <c r="AS11314">
        <v>27101943</v>
      </c>
    </row>
    <row r="11315" spans="1:45" x14ac:dyDescent="0.3">
      <c r="A11315" s="90">
        <v>1041</v>
      </c>
      <c r="B11315">
        <v>104553067140</v>
      </c>
      <c r="C11315" t="s">
        <v>37967</v>
      </c>
      <c r="D11315" t="s">
        <v>37968</v>
      </c>
      <c r="E11315">
        <v>2</v>
      </c>
      <c r="F11315" t="s">
        <v>37969</v>
      </c>
      <c r="G11315" t="s">
        <v>38180</v>
      </c>
      <c r="H11315">
        <v>3601033213</v>
      </c>
      <c r="I11315" t="s">
        <v>37970</v>
      </c>
      <c r="J11315" t="s">
        <v>37971</v>
      </c>
      <c r="K11315" t="s">
        <v>37767</v>
      </c>
      <c r="L11315" t="s">
        <v>42681</v>
      </c>
      <c r="M11315" t="s">
        <v>42682</v>
      </c>
      <c r="N11315">
        <v>616255999</v>
      </c>
      <c r="O11315" t="s">
        <v>42683</v>
      </c>
      <c r="P11315" t="s">
        <v>37774</v>
      </c>
      <c r="T11315" t="s">
        <v>37775</v>
      </c>
      <c r="U11315" s="98" t="s">
        <v>65395</v>
      </c>
      <c r="V11315">
        <v>7</v>
      </c>
      <c r="W11315">
        <v>1909</v>
      </c>
      <c r="X11315" t="s">
        <v>56</v>
      </c>
      <c r="Y11315">
        <v>1</v>
      </c>
      <c r="Z11315" t="s">
        <v>37963</v>
      </c>
      <c r="AA11315" t="s">
        <v>37920</v>
      </c>
      <c r="AB11315" t="s">
        <v>37814</v>
      </c>
      <c r="AC11315" t="s">
        <v>65396</v>
      </c>
      <c r="AD11315" t="s">
        <v>56507</v>
      </c>
      <c r="AE11315" t="s">
        <v>65397</v>
      </c>
      <c r="AF11315" t="s">
        <v>38448</v>
      </c>
      <c r="AG11315" t="s">
        <v>38464</v>
      </c>
      <c r="AH11315" t="s">
        <v>57</v>
      </c>
      <c r="AI11315">
        <v>27312.799999999999</v>
      </c>
      <c r="AJ11315">
        <v>619454304</v>
      </c>
      <c r="AP11315">
        <v>22680</v>
      </c>
      <c r="AQ11315" t="s">
        <v>65267</v>
      </c>
      <c r="AR11315" t="s">
        <v>38180</v>
      </c>
      <c r="AS11315">
        <v>27101943</v>
      </c>
    </row>
    <row r="11316" spans="1:45" x14ac:dyDescent="0.3">
      <c r="A11316" s="90">
        <v>3028</v>
      </c>
      <c r="B11316">
        <v>104548894810</v>
      </c>
      <c r="C11316" t="s">
        <v>38181</v>
      </c>
      <c r="D11316" t="s">
        <v>37907</v>
      </c>
      <c r="E11316">
        <v>9</v>
      </c>
      <c r="F11316" t="s">
        <v>38182</v>
      </c>
      <c r="G11316" t="s">
        <v>38180</v>
      </c>
      <c r="H11316" t="s">
        <v>32946</v>
      </c>
      <c r="I11316" t="s">
        <v>38184</v>
      </c>
      <c r="J11316" t="s">
        <v>38185</v>
      </c>
      <c r="K11316" t="s">
        <v>37767</v>
      </c>
      <c r="L11316" t="s">
        <v>38186</v>
      </c>
      <c r="M11316" t="s">
        <v>38187</v>
      </c>
      <c r="N11316" t="s">
        <v>38188</v>
      </c>
      <c r="O11316" t="s">
        <v>37770</v>
      </c>
      <c r="P11316" t="s">
        <v>37852</v>
      </c>
      <c r="Q11316" t="s">
        <v>38189</v>
      </c>
      <c r="R11316" t="s">
        <v>38190</v>
      </c>
      <c r="S11316" t="s">
        <v>37774</v>
      </c>
      <c r="T11316" t="s">
        <v>37775</v>
      </c>
      <c r="U11316" s="98">
        <v>112200014956816</v>
      </c>
      <c r="V11316">
        <v>49</v>
      </c>
      <c r="W11316">
        <v>776.05</v>
      </c>
      <c r="X11316" t="s">
        <v>56</v>
      </c>
      <c r="Z11316" t="s">
        <v>37776</v>
      </c>
      <c r="AA11316" t="s">
        <v>38191</v>
      </c>
      <c r="AB11316" t="s">
        <v>37776</v>
      </c>
      <c r="AD11316" t="s">
        <v>56900</v>
      </c>
      <c r="AE11316" t="s">
        <v>65398</v>
      </c>
      <c r="AF11316" t="s">
        <v>37780</v>
      </c>
      <c r="AG11316" t="s">
        <v>38193</v>
      </c>
      <c r="AH11316" t="s">
        <v>104</v>
      </c>
      <c r="AI11316">
        <v>988906</v>
      </c>
      <c r="AJ11316">
        <v>192470774.80000001</v>
      </c>
      <c r="AK11316">
        <v>0</v>
      </c>
      <c r="AL11316">
        <v>20632940</v>
      </c>
      <c r="AM11316">
        <v>891740</v>
      </c>
      <c r="AN11316">
        <v>21399546</v>
      </c>
      <c r="AP11316">
        <v>194.63</v>
      </c>
      <c r="AQ11316" t="s">
        <v>65267</v>
      </c>
      <c r="AR11316" t="s">
        <v>38180</v>
      </c>
      <c r="AS11316">
        <v>27101943</v>
      </c>
    </row>
    <row r="11317" spans="1:45" x14ac:dyDescent="0.3">
      <c r="A11317" s="90">
        <v>11316</v>
      </c>
      <c r="B11317">
        <v>104556318200</v>
      </c>
      <c r="C11317" t="s">
        <v>38291</v>
      </c>
      <c r="D11317" t="s">
        <v>37763</v>
      </c>
      <c r="E11317">
        <v>9</v>
      </c>
      <c r="F11317" t="s">
        <v>38292</v>
      </c>
      <c r="G11317" t="s">
        <v>56507</v>
      </c>
      <c r="H11317" t="s">
        <v>13611</v>
      </c>
      <c r="I11317" t="s">
        <v>40858</v>
      </c>
      <c r="J11317" t="s">
        <v>40859</v>
      </c>
      <c r="K11317" t="s">
        <v>37767</v>
      </c>
      <c r="L11317" t="s">
        <v>42767</v>
      </c>
      <c r="M11317" t="s">
        <v>42768</v>
      </c>
      <c r="N11317">
        <v>837360912</v>
      </c>
      <c r="O11317" t="s">
        <v>37770</v>
      </c>
      <c r="P11317" t="s">
        <v>38297</v>
      </c>
      <c r="Q11317" t="s">
        <v>42769</v>
      </c>
      <c r="R11317" t="s">
        <v>37774</v>
      </c>
      <c r="T11317" t="s">
        <v>37775</v>
      </c>
      <c r="U11317" s="98">
        <v>112200015077595</v>
      </c>
      <c r="V11317">
        <v>8</v>
      </c>
      <c r="W11317">
        <v>67.83</v>
      </c>
      <c r="X11317" t="s">
        <v>56</v>
      </c>
      <c r="Z11317" t="s">
        <v>37794</v>
      </c>
      <c r="AA11317" t="s">
        <v>42770</v>
      </c>
      <c r="AB11317" t="s">
        <v>38203</v>
      </c>
      <c r="AC11317" t="s">
        <v>37830</v>
      </c>
      <c r="AD11317" t="s">
        <v>38180</v>
      </c>
      <c r="AE11317" t="s">
        <v>65399</v>
      </c>
      <c r="AF11317" t="s">
        <v>37780</v>
      </c>
      <c r="AG11317" t="s">
        <v>37781</v>
      </c>
      <c r="AH11317" t="s">
        <v>57</v>
      </c>
      <c r="AI11317">
        <v>3092.43</v>
      </c>
      <c r="AJ11317">
        <v>70136312.400000006</v>
      </c>
      <c r="AK11317">
        <v>0</v>
      </c>
      <c r="AL11317">
        <v>133000</v>
      </c>
      <c r="AP11317">
        <v>22680</v>
      </c>
      <c r="AQ11317" t="s">
        <v>65267</v>
      </c>
      <c r="AR11317" t="s">
        <v>56507</v>
      </c>
      <c r="AS11317">
        <v>27101943</v>
      </c>
    </row>
    <row r="11318" spans="1:45" x14ac:dyDescent="0.3">
      <c r="A11318" s="90">
        <v>11317</v>
      </c>
      <c r="B11318">
        <v>104556318200</v>
      </c>
      <c r="C11318" t="s">
        <v>38291</v>
      </c>
      <c r="D11318" t="s">
        <v>37763</v>
      </c>
      <c r="E11318">
        <v>9</v>
      </c>
      <c r="F11318" t="s">
        <v>38292</v>
      </c>
      <c r="G11318" t="s">
        <v>56507</v>
      </c>
      <c r="H11318" t="s">
        <v>13611</v>
      </c>
      <c r="I11318" t="s">
        <v>40858</v>
      </c>
      <c r="J11318" t="s">
        <v>40859</v>
      </c>
      <c r="K11318" t="s">
        <v>37767</v>
      </c>
      <c r="L11318" t="s">
        <v>42767</v>
      </c>
      <c r="M11318" t="s">
        <v>42768</v>
      </c>
      <c r="N11318">
        <v>837360912</v>
      </c>
      <c r="O11318" t="s">
        <v>37770</v>
      </c>
      <c r="P11318" t="s">
        <v>38297</v>
      </c>
      <c r="Q11318" t="s">
        <v>42769</v>
      </c>
      <c r="R11318" t="s">
        <v>37774</v>
      </c>
      <c r="T11318" t="s">
        <v>37775</v>
      </c>
      <c r="U11318" s="98">
        <v>112200015077595</v>
      </c>
      <c r="V11318">
        <v>8</v>
      </c>
      <c r="W11318">
        <v>67.83</v>
      </c>
      <c r="X11318" t="s">
        <v>56</v>
      </c>
      <c r="Z11318" t="s">
        <v>37794</v>
      </c>
      <c r="AA11318" t="s">
        <v>42770</v>
      </c>
      <c r="AB11318" t="s">
        <v>38203</v>
      </c>
      <c r="AC11318" t="s">
        <v>37830</v>
      </c>
      <c r="AD11318" t="s">
        <v>38180</v>
      </c>
      <c r="AE11318" t="s">
        <v>65399</v>
      </c>
      <c r="AF11318" t="s">
        <v>37780</v>
      </c>
      <c r="AG11318" t="s">
        <v>37781</v>
      </c>
      <c r="AH11318" t="s">
        <v>57</v>
      </c>
      <c r="AI11318">
        <v>3092.43</v>
      </c>
      <c r="AJ11318">
        <v>70136312.400000006</v>
      </c>
      <c r="AK11318">
        <v>0</v>
      </c>
      <c r="AL11318">
        <v>133000</v>
      </c>
      <c r="AP11318">
        <v>22680</v>
      </c>
      <c r="AQ11318" t="s">
        <v>65267</v>
      </c>
      <c r="AR11318" t="s">
        <v>56507</v>
      </c>
      <c r="AS11318">
        <v>27101943</v>
      </c>
    </row>
    <row r="11319" spans="1:45" x14ac:dyDescent="0.3">
      <c r="A11319" s="90">
        <v>11317</v>
      </c>
      <c r="B11319">
        <v>104556318200</v>
      </c>
      <c r="C11319" t="s">
        <v>38291</v>
      </c>
      <c r="D11319" t="s">
        <v>37763</v>
      </c>
      <c r="E11319">
        <v>9</v>
      </c>
      <c r="F11319" t="s">
        <v>38292</v>
      </c>
      <c r="G11319" t="s">
        <v>56507</v>
      </c>
      <c r="H11319" t="s">
        <v>13611</v>
      </c>
      <c r="I11319" t="s">
        <v>40858</v>
      </c>
      <c r="J11319" t="s">
        <v>40859</v>
      </c>
      <c r="K11319" t="s">
        <v>37767</v>
      </c>
      <c r="L11319" t="s">
        <v>42767</v>
      </c>
      <c r="M11319" t="s">
        <v>42768</v>
      </c>
      <c r="N11319">
        <v>837360912</v>
      </c>
      <c r="O11319" t="s">
        <v>37770</v>
      </c>
      <c r="P11319" t="s">
        <v>38297</v>
      </c>
      <c r="Q11319" t="s">
        <v>42769</v>
      </c>
      <c r="R11319" t="s">
        <v>37774</v>
      </c>
      <c r="T11319" t="s">
        <v>37775</v>
      </c>
      <c r="U11319" s="98">
        <v>112200015077595</v>
      </c>
      <c r="V11319">
        <v>8</v>
      </c>
      <c r="W11319">
        <v>67.83</v>
      </c>
      <c r="X11319" t="s">
        <v>56</v>
      </c>
      <c r="Z11319" t="s">
        <v>37794</v>
      </c>
      <c r="AA11319" t="s">
        <v>42770</v>
      </c>
      <c r="AB11319" t="s">
        <v>38203</v>
      </c>
      <c r="AC11319" t="s">
        <v>37830</v>
      </c>
      <c r="AD11319" t="s">
        <v>38180</v>
      </c>
      <c r="AE11319" t="s">
        <v>65399</v>
      </c>
      <c r="AF11319" t="s">
        <v>37780</v>
      </c>
      <c r="AG11319" t="s">
        <v>37781</v>
      </c>
      <c r="AH11319" t="s">
        <v>57</v>
      </c>
      <c r="AI11319">
        <v>3092.43</v>
      </c>
      <c r="AJ11319">
        <v>70136312.400000006</v>
      </c>
      <c r="AK11319">
        <v>0</v>
      </c>
      <c r="AL11319">
        <v>133000</v>
      </c>
      <c r="AP11319">
        <v>22680</v>
      </c>
      <c r="AQ11319" t="s">
        <v>65267</v>
      </c>
      <c r="AR11319" t="s">
        <v>56507</v>
      </c>
      <c r="AS11319">
        <v>27101943</v>
      </c>
    </row>
    <row r="11320" spans="1:45" x14ac:dyDescent="0.3">
      <c r="A11320" s="90">
        <v>3017</v>
      </c>
      <c r="B11320">
        <v>104556803850</v>
      </c>
      <c r="C11320" t="s">
        <v>37993</v>
      </c>
      <c r="D11320" t="s">
        <v>37884</v>
      </c>
      <c r="E11320">
        <v>2</v>
      </c>
      <c r="F11320" t="s">
        <v>37994</v>
      </c>
      <c r="G11320" t="s">
        <v>56507</v>
      </c>
      <c r="H11320" t="s">
        <v>2802</v>
      </c>
      <c r="I11320" t="s">
        <v>42813</v>
      </c>
      <c r="J11320" t="s">
        <v>42813</v>
      </c>
      <c r="K11320" t="s">
        <v>37767</v>
      </c>
      <c r="L11320" t="s">
        <v>45522</v>
      </c>
      <c r="M11320" t="s">
        <v>45523</v>
      </c>
      <c r="N11320">
        <v>906056779</v>
      </c>
      <c r="O11320" t="s">
        <v>45524</v>
      </c>
      <c r="P11320" t="s">
        <v>42818</v>
      </c>
      <c r="Q11320" t="s">
        <v>37792</v>
      </c>
      <c r="R11320" t="s">
        <v>42819</v>
      </c>
      <c r="S11320" t="s">
        <v>37774</v>
      </c>
      <c r="T11320" t="s">
        <v>37775</v>
      </c>
      <c r="U11320" s="98" t="s">
        <v>65400</v>
      </c>
      <c r="V11320">
        <v>55</v>
      </c>
      <c r="W11320">
        <v>13055.6</v>
      </c>
      <c r="X11320" t="s">
        <v>56</v>
      </c>
      <c r="Y11320">
        <v>1</v>
      </c>
      <c r="Z11320" t="s">
        <v>37812</v>
      </c>
      <c r="AA11320" t="s">
        <v>37813</v>
      </c>
      <c r="AB11320" t="s">
        <v>39468</v>
      </c>
      <c r="AC11320" t="s">
        <v>65401</v>
      </c>
      <c r="AD11320" t="s">
        <v>56507</v>
      </c>
      <c r="AE11320">
        <v>47444</v>
      </c>
      <c r="AF11320" t="s">
        <v>37901</v>
      </c>
      <c r="AG11320" t="s">
        <v>37781</v>
      </c>
      <c r="AH11320" t="s">
        <v>57</v>
      </c>
      <c r="AI11320">
        <v>41553</v>
      </c>
      <c r="AJ11320">
        <v>942422040</v>
      </c>
      <c r="AK11320">
        <v>22022022</v>
      </c>
      <c r="AL11320">
        <v>721224</v>
      </c>
      <c r="AM11320">
        <v>94314326</v>
      </c>
      <c r="AP11320">
        <v>22680</v>
      </c>
      <c r="AQ11320" t="s">
        <v>65267</v>
      </c>
      <c r="AR11320" t="s">
        <v>56507</v>
      </c>
      <c r="AS11320">
        <v>27101943</v>
      </c>
    </row>
    <row r="11321" spans="1:45" x14ac:dyDescent="0.3">
      <c r="A11321" s="90">
        <v>3019</v>
      </c>
      <c r="B11321">
        <v>104556803850</v>
      </c>
      <c r="C11321" t="s">
        <v>37993</v>
      </c>
      <c r="D11321" t="s">
        <v>37884</v>
      </c>
      <c r="E11321">
        <v>2</v>
      </c>
      <c r="F11321" t="s">
        <v>37994</v>
      </c>
      <c r="G11321" t="s">
        <v>56507</v>
      </c>
      <c r="H11321" t="s">
        <v>2802</v>
      </c>
      <c r="I11321" t="s">
        <v>42813</v>
      </c>
      <c r="J11321" t="s">
        <v>42813</v>
      </c>
      <c r="K11321" t="s">
        <v>37767</v>
      </c>
      <c r="L11321" t="s">
        <v>45522</v>
      </c>
      <c r="M11321" t="s">
        <v>45523</v>
      </c>
      <c r="N11321">
        <v>906056779</v>
      </c>
      <c r="O11321" t="s">
        <v>45524</v>
      </c>
      <c r="P11321" t="s">
        <v>42818</v>
      </c>
      <c r="Q11321" t="s">
        <v>37792</v>
      </c>
      <c r="R11321" t="s">
        <v>42819</v>
      </c>
      <c r="S11321" t="s">
        <v>37774</v>
      </c>
      <c r="T11321" t="s">
        <v>37775</v>
      </c>
      <c r="U11321" s="98" t="s">
        <v>65400</v>
      </c>
      <c r="V11321">
        <v>55</v>
      </c>
      <c r="W11321">
        <v>13055.6</v>
      </c>
      <c r="X11321" t="s">
        <v>56</v>
      </c>
      <c r="Y11321">
        <v>1</v>
      </c>
      <c r="Z11321" t="s">
        <v>37812</v>
      </c>
      <c r="AA11321" t="s">
        <v>37813</v>
      </c>
      <c r="AB11321" t="s">
        <v>39468</v>
      </c>
      <c r="AC11321" t="s">
        <v>65401</v>
      </c>
      <c r="AD11321" t="s">
        <v>56507</v>
      </c>
      <c r="AE11321">
        <v>47444</v>
      </c>
      <c r="AF11321" t="s">
        <v>37901</v>
      </c>
      <c r="AG11321" t="s">
        <v>37781</v>
      </c>
      <c r="AH11321" t="s">
        <v>57</v>
      </c>
      <c r="AI11321">
        <v>41553</v>
      </c>
      <c r="AJ11321">
        <v>942422040</v>
      </c>
      <c r="AK11321">
        <v>22022022</v>
      </c>
      <c r="AL11321">
        <v>721224</v>
      </c>
      <c r="AM11321">
        <v>94314326</v>
      </c>
      <c r="AP11321">
        <v>22680</v>
      </c>
      <c r="AQ11321" t="s">
        <v>65267</v>
      </c>
      <c r="AR11321" t="s">
        <v>56507</v>
      </c>
      <c r="AS11321">
        <v>27101943</v>
      </c>
    </row>
    <row r="11322" spans="1:45" x14ac:dyDescent="0.3">
      <c r="A11322" s="90">
        <v>11321</v>
      </c>
      <c r="B11322">
        <v>104558396610</v>
      </c>
      <c r="C11322" t="s">
        <v>37762</v>
      </c>
      <c r="D11322" t="s">
        <v>37834</v>
      </c>
      <c r="E11322">
        <v>3</v>
      </c>
      <c r="F11322" t="s">
        <v>37764</v>
      </c>
      <c r="G11322" t="s">
        <v>38180</v>
      </c>
      <c r="H11322" t="s">
        <v>4368</v>
      </c>
      <c r="I11322" t="s">
        <v>49853</v>
      </c>
      <c r="J11322" t="s">
        <v>49854</v>
      </c>
      <c r="K11322" t="s">
        <v>37767</v>
      </c>
      <c r="L11322" t="s">
        <v>49930</v>
      </c>
      <c r="M11322" t="s">
        <v>49931</v>
      </c>
      <c r="N11322">
        <v>437621759</v>
      </c>
      <c r="O11322" t="s">
        <v>52977</v>
      </c>
      <c r="P11322" t="s">
        <v>42818</v>
      </c>
      <c r="Q11322" t="s">
        <v>37792</v>
      </c>
      <c r="R11322" t="s">
        <v>42819</v>
      </c>
      <c r="S11322" t="s">
        <v>37774</v>
      </c>
      <c r="T11322" t="s">
        <v>37775</v>
      </c>
      <c r="U11322" s="98" t="s">
        <v>65402</v>
      </c>
      <c r="V11322">
        <v>3</v>
      </c>
      <c r="W11322">
        <v>540</v>
      </c>
      <c r="X11322" t="s">
        <v>56</v>
      </c>
      <c r="Z11322" t="s">
        <v>40459</v>
      </c>
      <c r="AA11322" t="s">
        <v>38699</v>
      </c>
      <c r="AB11322" t="s">
        <v>39468</v>
      </c>
      <c r="AC11322" t="s">
        <v>65403</v>
      </c>
      <c r="AD11322" t="s">
        <v>56893</v>
      </c>
      <c r="AE11322" t="s">
        <v>65404</v>
      </c>
      <c r="AF11322" t="s">
        <v>37780</v>
      </c>
      <c r="AG11322" t="s">
        <v>37781</v>
      </c>
      <c r="AH11322" t="s">
        <v>57</v>
      </c>
      <c r="AI11322">
        <v>1365</v>
      </c>
      <c r="AJ11322">
        <v>30958200</v>
      </c>
      <c r="AK11322">
        <v>21022022</v>
      </c>
      <c r="AL11322">
        <v>1200000</v>
      </c>
      <c r="AP11322">
        <v>22680</v>
      </c>
      <c r="AQ11322" t="s">
        <v>65267</v>
      </c>
      <c r="AR11322" t="s">
        <v>38180</v>
      </c>
      <c r="AS11322">
        <v>27101943</v>
      </c>
    </row>
    <row r="11323" spans="1:45" x14ac:dyDescent="0.3">
      <c r="A11323" s="90">
        <v>11322</v>
      </c>
      <c r="B11323">
        <v>104557971450</v>
      </c>
      <c r="C11323" t="s">
        <v>38225</v>
      </c>
      <c r="D11323" t="s">
        <v>37928</v>
      </c>
      <c r="E11323">
        <v>3</v>
      </c>
      <c r="F11323" t="s">
        <v>38226</v>
      </c>
      <c r="G11323" t="s">
        <v>38180</v>
      </c>
      <c r="H11323" t="s">
        <v>7484</v>
      </c>
      <c r="I11323" t="s">
        <v>41364</v>
      </c>
      <c r="J11323" t="s">
        <v>41365</v>
      </c>
      <c r="K11323" t="s">
        <v>37767</v>
      </c>
      <c r="L11323" t="s">
        <v>65405</v>
      </c>
      <c r="M11323" t="s">
        <v>59594</v>
      </c>
      <c r="N11323" t="s">
        <v>59595</v>
      </c>
      <c r="O11323" t="s">
        <v>65406</v>
      </c>
      <c r="P11323" t="s">
        <v>65407</v>
      </c>
      <c r="Q11323" t="s">
        <v>65408</v>
      </c>
      <c r="R11323" t="s">
        <v>65409</v>
      </c>
      <c r="S11323" t="s">
        <v>37774</v>
      </c>
      <c r="T11323" t="s">
        <v>37775</v>
      </c>
      <c r="U11323" s="98" t="s">
        <v>65410</v>
      </c>
      <c r="V11323">
        <v>1</v>
      </c>
      <c r="W11323">
        <v>228</v>
      </c>
      <c r="X11323" t="s">
        <v>56</v>
      </c>
      <c r="Z11323" t="s">
        <v>40459</v>
      </c>
      <c r="AA11323" t="s">
        <v>37813</v>
      </c>
      <c r="AB11323" t="s">
        <v>37814</v>
      </c>
      <c r="AC11323" t="s">
        <v>56809</v>
      </c>
      <c r="AD11323" t="s">
        <v>56506</v>
      </c>
      <c r="AE11323" t="s">
        <v>65411</v>
      </c>
      <c r="AF11323" t="s">
        <v>37780</v>
      </c>
      <c r="AG11323" t="s">
        <v>37781</v>
      </c>
      <c r="AH11323" t="s">
        <v>104</v>
      </c>
      <c r="AI11323">
        <v>176720</v>
      </c>
      <c r="AJ11323">
        <v>34395013.600000001</v>
      </c>
      <c r="AK11323">
        <v>0</v>
      </c>
      <c r="AP11323">
        <v>194.63</v>
      </c>
      <c r="AQ11323" t="s">
        <v>65267</v>
      </c>
      <c r="AR11323" t="s">
        <v>38180</v>
      </c>
      <c r="AS11323">
        <v>27101943</v>
      </c>
    </row>
    <row r="11324" spans="1:45" x14ac:dyDescent="0.3">
      <c r="A11324" s="90">
        <v>11323</v>
      </c>
      <c r="B11324">
        <v>104554785640</v>
      </c>
      <c r="C11324" t="s">
        <v>38194</v>
      </c>
      <c r="D11324" t="s">
        <v>37834</v>
      </c>
      <c r="E11324">
        <v>9</v>
      </c>
      <c r="F11324" t="s">
        <v>38195</v>
      </c>
      <c r="G11324" t="s">
        <v>56507</v>
      </c>
      <c r="H11324" t="s">
        <v>10660</v>
      </c>
      <c r="I11324" t="s">
        <v>38196</v>
      </c>
      <c r="J11324" t="s">
        <v>38197</v>
      </c>
      <c r="K11324" t="s">
        <v>37767</v>
      </c>
      <c r="L11324" t="s">
        <v>38198</v>
      </c>
      <c r="M11324" t="s">
        <v>38199</v>
      </c>
      <c r="N11324">
        <v>8723094</v>
      </c>
      <c r="O11324" t="s">
        <v>37770</v>
      </c>
      <c r="P11324" t="s">
        <v>38200</v>
      </c>
      <c r="Q11324" t="s">
        <v>38201</v>
      </c>
      <c r="T11324" t="s">
        <v>37775</v>
      </c>
      <c r="U11324" s="98">
        <v>112200015058230</v>
      </c>
      <c r="V11324">
        <v>9</v>
      </c>
      <c r="W11324">
        <v>277.2</v>
      </c>
      <c r="X11324" t="s">
        <v>56</v>
      </c>
      <c r="Z11324" t="s">
        <v>37794</v>
      </c>
      <c r="AA11324" t="s">
        <v>38202</v>
      </c>
      <c r="AB11324" t="s">
        <v>38203</v>
      </c>
      <c r="AC11324" t="s">
        <v>37830</v>
      </c>
      <c r="AD11324" t="s">
        <v>38180</v>
      </c>
      <c r="AE11324" t="s">
        <v>65412</v>
      </c>
      <c r="AF11324" t="s">
        <v>37780</v>
      </c>
      <c r="AG11324" t="s">
        <v>37781</v>
      </c>
      <c r="AH11324" t="s">
        <v>57</v>
      </c>
      <c r="AI11324">
        <v>1837.51</v>
      </c>
      <c r="AJ11324">
        <v>41674726.799999997</v>
      </c>
      <c r="AK11324">
        <v>28022022</v>
      </c>
      <c r="AL11324">
        <v>480000</v>
      </c>
      <c r="AP11324">
        <v>22680</v>
      </c>
      <c r="AQ11324" t="s">
        <v>65267</v>
      </c>
      <c r="AR11324" t="s">
        <v>38180</v>
      </c>
      <c r="AS11324">
        <v>27101943</v>
      </c>
    </row>
    <row r="11325" spans="1:45" x14ac:dyDescent="0.3">
      <c r="A11325" s="90">
        <v>11324</v>
      </c>
      <c r="B11325">
        <v>104554785640</v>
      </c>
      <c r="C11325" t="s">
        <v>38194</v>
      </c>
      <c r="D11325" t="s">
        <v>37834</v>
      </c>
      <c r="E11325">
        <v>9</v>
      </c>
      <c r="F11325" t="s">
        <v>38195</v>
      </c>
      <c r="G11325" t="s">
        <v>56507</v>
      </c>
      <c r="H11325" t="s">
        <v>10660</v>
      </c>
      <c r="I11325" t="s">
        <v>38196</v>
      </c>
      <c r="J11325" t="s">
        <v>38197</v>
      </c>
      <c r="K11325" t="s">
        <v>37767</v>
      </c>
      <c r="L11325" t="s">
        <v>38198</v>
      </c>
      <c r="M11325" t="s">
        <v>38199</v>
      </c>
      <c r="N11325">
        <v>8723094</v>
      </c>
      <c r="O11325" t="s">
        <v>37770</v>
      </c>
      <c r="P11325" t="s">
        <v>38200</v>
      </c>
      <c r="Q11325" t="s">
        <v>38201</v>
      </c>
      <c r="T11325" t="s">
        <v>37775</v>
      </c>
      <c r="U11325" s="98">
        <v>112200015058230</v>
      </c>
      <c r="V11325">
        <v>9</v>
      </c>
      <c r="W11325">
        <v>277.2</v>
      </c>
      <c r="X11325" t="s">
        <v>56</v>
      </c>
      <c r="Z11325" t="s">
        <v>37794</v>
      </c>
      <c r="AA11325" t="s">
        <v>38202</v>
      </c>
      <c r="AB11325" t="s">
        <v>38203</v>
      </c>
      <c r="AC11325" t="s">
        <v>37830</v>
      </c>
      <c r="AD11325" t="s">
        <v>38180</v>
      </c>
      <c r="AE11325" t="s">
        <v>65412</v>
      </c>
      <c r="AF11325" t="s">
        <v>37780</v>
      </c>
      <c r="AG11325" t="s">
        <v>37781</v>
      </c>
      <c r="AH11325" t="s">
        <v>57</v>
      </c>
      <c r="AI11325">
        <v>1837.51</v>
      </c>
      <c r="AJ11325">
        <v>41674726.799999997</v>
      </c>
      <c r="AK11325">
        <v>28022022</v>
      </c>
      <c r="AL11325">
        <v>480000</v>
      </c>
      <c r="AP11325">
        <v>22680</v>
      </c>
      <c r="AQ11325" t="s">
        <v>65267</v>
      </c>
      <c r="AR11325" t="s">
        <v>38180</v>
      </c>
      <c r="AS11325">
        <v>27101943</v>
      </c>
    </row>
    <row r="11326" spans="1:45" x14ac:dyDescent="0.3">
      <c r="A11326" s="90">
        <v>11325</v>
      </c>
      <c r="B11326">
        <v>104554785640</v>
      </c>
      <c r="C11326" t="s">
        <v>38194</v>
      </c>
      <c r="D11326" t="s">
        <v>37834</v>
      </c>
      <c r="E11326">
        <v>9</v>
      </c>
      <c r="F11326" t="s">
        <v>38195</v>
      </c>
      <c r="G11326" t="s">
        <v>56507</v>
      </c>
      <c r="H11326" t="s">
        <v>10660</v>
      </c>
      <c r="I11326" t="s">
        <v>38196</v>
      </c>
      <c r="J11326" t="s">
        <v>38197</v>
      </c>
      <c r="K11326" t="s">
        <v>37767</v>
      </c>
      <c r="L11326" t="s">
        <v>38198</v>
      </c>
      <c r="M11326" t="s">
        <v>38199</v>
      </c>
      <c r="N11326">
        <v>8723094</v>
      </c>
      <c r="O11326" t="s">
        <v>37770</v>
      </c>
      <c r="P11326" t="s">
        <v>38200</v>
      </c>
      <c r="Q11326" t="s">
        <v>38201</v>
      </c>
      <c r="T11326" t="s">
        <v>37775</v>
      </c>
      <c r="U11326" s="98">
        <v>112200015058230</v>
      </c>
      <c r="V11326">
        <v>9</v>
      </c>
      <c r="W11326">
        <v>277.2</v>
      </c>
      <c r="X11326" t="s">
        <v>56</v>
      </c>
      <c r="Z11326" t="s">
        <v>37794</v>
      </c>
      <c r="AA11326" t="s">
        <v>38202</v>
      </c>
      <c r="AB11326" t="s">
        <v>38203</v>
      </c>
      <c r="AC11326" t="s">
        <v>37830</v>
      </c>
      <c r="AD11326" t="s">
        <v>38180</v>
      </c>
      <c r="AE11326" t="s">
        <v>65412</v>
      </c>
      <c r="AF11326" t="s">
        <v>37780</v>
      </c>
      <c r="AG11326" t="s">
        <v>37781</v>
      </c>
      <c r="AH11326" t="s">
        <v>57</v>
      </c>
      <c r="AI11326">
        <v>1837.51</v>
      </c>
      <c r="AJ11326">
        <v>41674726.799999997</v>
      </c>
      <c r="AK11326">
        <v>28022022</v>
      </c>
      <c r="AL11326">
        <v>480000</v>
      </c>
      <c r="AP11326">
        <v>22680</v>
      </c>
      <c r="AQ11326" t="s">
        <v>65267</v>
      </c>
      <c r="AR11326" t="s">
        <v>38180</v>
      </c>
      <c r="AS11326">
        <v>27101943</v>
      </c>
    </row>
    <row r="11327" spans="1:45" x14ac:dyDescent="0.3">
      <c r="A11327" s="90">
        <v>11326</v>
      </c>
      <c r="B11327">
        <v>104554785640</v>
      </c>
      <c r="C11327" t="s">
        <v>38194</v>
      </c>
      <c r="D11327" t="s">
        <v>37834</v>
      </c>
      <c r="E11327">
        <v>9</v>
      </c>
      <c r="F11327" t="s">
        <v>38195</v>
      </c>
      <c r="G11327" t="s">
        <v>56507</v>
      </c>
      <c r="H11327" t="s">
        <v>10660</v>
      </c>
      <c r="I11327" t="s">
        <v>38196</v>
      </c>
      <c r="J11327" t="s">
        <v>38197</v>
      </c>
      <c r="K11327" t="s">
        <v>37767</v>
      </c>
      <c r="L11327" t="s">
        <v>38198</v>
      </c>
      <c r="M11327" t="s">
        <v>38199</v>
      </c>
      <c r="N11327">
        <v>8723094</v>
      </c>
      <c r="O11327" t="s">
        <v>37770</v>
      </c>
      <c r="P11327" t="s">
        <v>38200</v>
      </c>
      <c r="Q11327" t="s">
        <v>38201</v>
      </c>
      <c r="T11327" t="s">
        <v>37775</v>
      </c>
      <c r="U11327" s="98">
        <v>112200015058230</v>
      </c>
      <c r="V11327">
        <v>9</v>
      </c>
      <c r="W11327">
        <v>277.2</v>
      </c>
      <c r="X11327" t="s">
        <v>56</v>
      </c>
      <c r="Z11327" t="s">
        <v>37794</v>
      </c>
      <c r="AA11327" t="s">
        <v>38202</v>
      </c>
      <c r="AB11327" t="s">
        <v>38203</v>
      </c>
      <c r="AC11327" t="s">
        <v>37830</v>
      </c>
      <c r="AD11327" t="s">
        <v>38180</v>
      </c>
      <c r="AE11327" t="s">
        <v>65412</v>
      </c>
      <c r="AF11327" t="s">
        <v>37780</v>
      </c>
      <c r="AG11327" t="s">
        <v>37781</v>
      </c>
      <c r="AH11327" t="s">
        <v>57</v>
      </c>
      <c r="AI11327">
        <v>1837.51</v>
      </c>
      <c r="AJ11327">
        <v>41674726.799999997</v>
      </c>
      <c r="AK11327">
        <v>28022022</v>
      </c>
      <c r="AL11327">
        <v>480000</v>
      </c>
      <c r="AP11327">
        <v>22680</v>
      </c>
      <c r="AQ11327" t="s">
        <v>65267</v>
      </c>
      <c r="AR11327" t="s">
        <v>38180</v>
      </c>
      <c r="AS11327">
        <v>27101943</v>
      </c>
    </row>
    <row r="11328" spans="1:45" x14ac:dyDescent="0.3">
      <c r="A11328" s="90">
        <v>11327</v>
      </c>
      <c r="B11328">
        <v>104559519040</v>
      </c>
      <c r="C11328" t="s">
        <v>38291</v>
      </c>
      <c r="D11328" t="s">
        <v>37763</v>
      </c>
      <c r="E11328">
        <v>9</v>
      </c>
      <c r="F11328" t="s">
        <v>38292</v>
      </c>
      <c r="G11328" t="s">
        <v>38180</v>
      </c>
      <c r="H11328" t="s">
        <v>12904</v>
      </c>
      <c r="I11328" t="s">
        <v>38701</v>
      </c>
      <c r="J11328" t="s">
        <v>38702</v>
      </c>
      <c r="K11328" t="s">
        <v>37767</v>
      </c>
      <c r="L11328" t="s">
        <v>38703</v>
      </c>
      <c r="M11328" t="s">
        <v>38704</v>
      </c>
      <c r="N11328" t="s">
        <v>38705</v>
      </c>
      <c r="O11328" t="s">
        <v>37865</v>
      </c>
      <c r="P11328" t="s">
        <v>50918</v>
      </c>
      <c r="Q11328" t="s">
        <v>50919</v>
      </c>
      <c r="T11328" t="s">
        <v>37775</v>
      </c>
      <c r="U11328" s="98">
        <v>112200015103694</v>
      </c>
      <c r="V11328">
        <v>2086</v>
      </c>
      <c r="W11328">
        <v>46947.98</v>
      </c>
      <c r="X11328" t="s">
        <v>56</v>
      </c>
      <c r="Z11328" t="s">
        <v>37794</v>
      </c>
      <c r="AA11328" t="s">
        <v>38710</v>
      </c>
      <c r="AB11328" t="s">
        <v>37796</v>
      </c>
      <c r="AC11328" t="s">
        <v>37830</v>
      </c>
      <c r="AD11328" t="s">
        <v>56900</v>
      </c>
      <c r="AE11328" t="s">
        <v>65413</v>
      </c>
      <c r="AF11328" t="s">
        <v>37780</v>
      </c>
      <c r="AG11328" t="s">
        <v>37781</v>
      </c>
      <c r="AH11328" t="s">
        <v>57</v>
      </c>
      <c r="AI11328">
        <v>380971.47</v>
      </c>
      <c r="AJ11328">
        <v>6680487605</v>
      </c>
      <c r="AK11328">
        <v>0</v>
      </c>
      <c r="AL11328">
        <v>195000</v>
      </c>
      <c r="AP11328">
        <v>22680</v>
      </c>
      <c r="AQ11328" t="s">
        <v>65363</v>
      </c>
      <c r="AR11328" t="s">
        <v>38180</v>
      </c>
      <c r="AS11328">
        <v>27101943</v>
      </c>
    </row>
    <row r="11329" spans="1:45" x14ac:dyDescent="0.3">
      <c r="A11329" s="90">
        <v>11328</v>
      </c>
      <c r="B11329">
        <v>104559519040</v>
      </c>
      <c r="C11329" t="s">
        <v>38291</v>
      </c>
      <c r="D11329" t="s">
        <v>37763</v>
      </c>
      <c r="E11329">
        <v>9</v>
      </c>
      <c r="F11329" t="s">
        <v>38292</v>
      </c>
      <c r="G11329" t="s">
        <v>38180</v>
      </c>
      <c r="H11329" t="s">
        <v>12904</v>
      </c>
      <c r="I11329" t="s">
        <v>38701</v>
      </c>
      <c r="J11329" t="s">
        <v>38702</v>
      </c>
      <c r="K11329" t="s">
        <v>37767</v>
      </c>
      <c r="L11329" t="s">
        <v>38703</v>
      </c>
      <c r="M11329" t="s">
        <v>38704</v>
      </c>
      <c r="N11329" t="s">
        <v>38705</v>
      </c>
      <c r="O11329" t="s">
        <v>37865</v>
      </c>
      <c r="P11329" t="s">
        <v>50918</v>
      </c>
      <c r="Q11329" t="s">
        <v>50919</v>
      </c>
      <c r="T11329" t="s">
        <v>37775</v>
      </c>
      <c r="U11329" s="98">
        <v>112200015103694</v>
      </c>
      <c r="V11329">
        <v>2086</v>
      </c>
      <c r="W11329">
        <v>46947.98</v>
      </c>
      <c r="X11329" t="s">
        <v>56</v>
      </c>
      <c r="Z11329" t="s">
        <v>37794</v>
      </c>
      <c r="AA11329" t="s">
        <v>38710</v>
      </c>
      <c r="AB11329" t="s">
        <v>37796</v>
      </c>
      <c r="AC11329" t="s">
        <v>37830</v>
      </c>
      <c r="AD11329" t="s">
        <v>56900</v>
      </c>
      <c r="AE11329" t="s">
        <v>65413</v>
      </c>
      <c r="AF11329" t="s">
        <v>37780</v>
      </c>
      <c r="AG11329" t="s">
        <v>37781</v>
      </c>
      <c r="AH11329" t="s">
        <v>57</v>
      </c>
      <c r="AI11329">
        <v>380971.47</v>
      </c>
      <c r="AJ11329">
        <v>6680487605</v>
      </c>
      <c r="AK11329">
        <v>0</v>
      </c>
      <c r="AL11329">
        <v>195000</v>
      </c>
      <c r="AP11329">
        <v>22680</v>
      </c>
      <c r="AQ11329" t="s">
        <v>65363</v>
      </c>
      <c r="AR11329" t="s">
        <v>38180</v>
      </c>
      <c r="AS11329">
        <v>27101943</v>
      </c>
    </row>
    <row r="11330" spans="1:45" x14ac:dyDescent="0.3">
      <c r="A11330" s="90">
        <v>1009</v>
      </c>
      <c r="B11330">
        <v>104560705911</v>
      </c>
      <c r="C11330" t="s">
        <v>37762</v>
      </c>
      <c r="D11330" t="s">
        <v>37907</v>
      </c>
      <c r="E11330">
        <v>3</v>
      </c>
      <c r="F11330" t="s">
        <v>37764</v>
      </c>
      <c r="G11330" t="s">
        <v>56900</v>
      </c>
      <c r="H11330" t="s">
        <v>1554</v>
      </c>
      <c r="I11330" t="s">
        <v>42576</v>
      </c>
      <c r="J11330" t="s">
        <v>42577</v>
      </c>
      <c r="K11330" t="s">
        <v>37767</v>
      </c>
      <c r="L11330" t="s">
        <v>42578</v>
      </c>
      <c r="M11330" t="s">
        <v>42579</v>
      </c>
      <c r="N11330" t="s">
        <v>42580</v>
      </c>
      <c r="O11330" t="s">
        <v>42581</v>
      </c>
      <c r="P11330" t="s">
        <v>42582</v>
      </c>
      <c r="R11330" t="s">
        <v>42583</v>
      </c>
      <c r="S11330" t="s">
        <v>37774</v>
      </c>
      <c r="T11330" t="s">
        <v>37775</v>
      </c>
      <c r="U11330" s="98" t="s">
        <v>65414</v>
      </c>
      <c r="V11330">
        <v>3</v>
      </c>
      <c r="W11330">
        <v>3020</v>
      </c>
      <c r="X11330" t="s">
        <v>56</v>
      </c>
      <c r="Z11330" t="s">
        <v>39722</v>
      </c>
      <c r="AA11330" t="s">
        <v>38006</v>
      </c>
      <c r="AB11330" t="s">
        <v>42585</v>
      </c>
      <c r="AC11330" t="s">
        <v>60277</v>
      </c>
      <c r="AD11330" t="s">
        <v>65415</v>
      </c>
      <c r="AE11330" t="s">
        <v>65416</v>
      </c>
      <c r="AF11330" t="s">
        <v>37780</v>
      </c>
      <c r="AG11330" t="s">
        <v>37781</v>
      </c>
      <c r="AH11330" t="s">
        <v>57</v>
      </c>
      <c r="AI11330">
        <v>6744</v>
      </c>
      <c r="AJ11330">
        <v>152953920</v>
      </c>
      <c r="AK11330">
        <v>30012022</v>
      </c>
      <c r="AL11330">
        <v>4800000</v>
      </c>
      <c r="AM11330">
        <v>15775392</v>
      </c>
      <c r="AP11330">
        <v>22680</v>
      </c>
      <c r="AQ11330" t="s">
        <v>65363</v>
      </c>
      <c r="AR11330" t="s">
        <v>56900</v>
      </c>
      <c r="AS11330">
        <v>27101943</v>
      </c>
    </row>
    <row r="11331" spans="1:45" x14ac:dyDescent="0.3">
      <c r="A11331" s="90">
        <v>11330</v>
      </c>
      <c r="B11331">
        <v>104561574020</v>
      </c>
      <c r="C11331" t="s">
        <v>37819</v>
      </c>
      <c r="D11331" t="s">
        <v>37834</v>
      </c>
      <c r="E11331">
        <v>4</v>
      </c>
      <c r="F11331" t="s">
        <v>37820</v>
      </c>
      <c r="G11331" t="s">
        <v>56900</v>
      </c>
      <c r="H11331" t="s">
        <v>9927</v>
      </c>
      <c r="I11331" t="s">
        <v>38155</v>
      </c>
      <c r="J11331" t="s">
        <v>38156</v>
      </c>
      <c r="K11331" t="s">
        <v>37767</v>
      </c>
      <c r="L11331" t="s">
        <v>38390</v>
      </c>
      <c r="M11331" t="s">
        <v>38391</v>
      </c>
      <c r="N11331" t="s">
        <v>38392</v>
      </c>
      <c r="O11331" t="s">
        <v>37770</v>
      </c>
      <c r="P11331" t="s">
        <v>38393</v>
      </c>
      <c r="Q11331" t="s">
        <v>37792</v>
      </c>
      <c r="R11331" t="s">
        <v>37793</v>
      </c>
      <c r="S11331" t="s">
        <v>37774</v>
      </c>
      <c r="T11331" t="s">
        <v>37775</v>
      </c>
      <c r="U11331" s="98">
        <v>112200015135614</v>
      </c>
      <c r="V11331">
        <v>28</v>
      </c>
      <c r="W11331">
        <v>1029</v>
      </c>
      <c r="X11331" t="s">
        <v>56</v>
      </c>
      <c r="Z11331" t="s">
        <v>37794</v>
      </c>
      <c r="AA11331" t="s">
        <v>38177</v>
      </c>
      <c r="AB11331" t="s">
        <v>37796</v>
      </c>
      <c r="AC11331" t="s">
        <v>37830</v>
      </c>
      <c r="AD11331" t="s">
        <v>65280</v>
      </c>
      <c r="AE11331" t="s">
        <v>65417</v>
      </c>
      <c r="AF11331" t="s">
        <v>37780</v>
      </c>
      <c r="AG11331" t="s">
        <v>37781</v>
      </c>
      <c r="AH11331" t="s">
        <v>57</v>
      </c>
      <c r="AI11331">
        <v>3337.36</v>
      </c>
      <c r="AJ11331">
        <v>75691324.799999997</v>
      </c>
      <c r="AL11331">
        <v>1960000</v>
      </c>
      <c r="AP11331">
        <v>22680</v>
      </c>
      <c r="AQ11331" t="s">
        <v>65363</v>
      </c>
      <c r="AR11331" t="s">
        <v>56900</v>
      </c>
      <c r="AS11331">
        <v>27101943</v>
      </c>
    </row>
    <row r="11332" spans="1:45" x14ac:dyDescent="0.3">
      <c r="A11332" s="90">
        <v>8234</v>
      </c>
      <c r="B11332">
        <v>104561574020</v>
      </c>
      <c r="C11332" t="s">
        <v>37819</v>
      </c>
      <c r="D11332" t="s">
        <v>37834</v>
      </c>
      <c r="E11332">
        <v>4</v>
      </c>
      <c r="F11332" t="s">
        <v>37820</v>
      </c>
      <c r="G11332" t="s">
        <v>56900</v>
      </c>
      <c r="H11332" t="s">
        <v>9927</v>
      </c>
      <c r="I11332" t="s">
        <v>38155</v>
      </c>
      <c r="J11332" t="s">
        <v>38156</v>
      </c>
      <c r="K11332" t="s">
        <v>37767</v>
      </c>
      <c r="L11332" t="s">
        <v>38390</v>
      </c>
      <c r="M11332" t="s">
        <v>38391</v>
      </c>
      <c r="N11332" t="s">
        <v>38392</v>
      </c>
      <c r="O11332" t="s">
        <v>37770</v>
      </c>
      <c r="P11332" t="s">
        <v>38393</v>
      </c>
      <c r="Q11332" t="s">
        <v>37792</v>
      </c>
      <c r="R11332" t="s">
        <v>37793</v>
      </c>
      <c r="S11332" t="s">
        <v>37774</v>
      </c>
      <c r="T11332" t="s">
        <v>37775</v>
      </c>
      <c r="U11332" s="98">
        <v>112200015135614</v>
      </c>
      <c r="V11332">
        <v>28</v>
      </c>
      <c r="W11332">
        <v>1029</v>
      </c>
      <c r="X11332" t="s">
        <v>56</v>
      </c>
      <c r="Z11332" t="s">
        <v>37794</v>
      </c>
      <c r="AA11332" t="s">
        <v>38177</v>
      </c>
      <c r="AB11332" t="s">
        <v>37796</v>
      </c>
      <c r="AC11332" t="s">
        <v>37830</v>
      </c>
      <c r="AD11332" t="s">
        <v>65280</v>
      </c>
      <c r="AE11332" t="s">
        <v>65417</v>
      </c>
      <c r="AF11332" t="s">
        <v>37780</v>
      </c>
      <c r="AG11332" t="s">
        <v>37781</v>
      </c>
      <c r="AH11332" t="s">
        <v>57</v>
      </c>
      <c r="AI11332">
        <v>3337.36</v>
      </c>
      <c r="AJ11332">
        <v>75691324.799999997</v>
      </c>
      <c r="AL11332">
        <v>1960000</v>
      </c>
      <c r="AP11332">
        <v>22680</v>
      </c>
      <c r="AQ11332" t="s">
        <v>65363</v>
      </c>
      <c r="AR11332" t="s">
        <v>56900</v>
      </c>
      <c r="AS11332">
        <v>27101943</v>
      </c>
    </row>
    <row r="11333" spans="1:45" x14ac:dyDescent="0.3">
      <c r="A11333" s="90">
        <v>11330</v>
      </c>
      <c r="B11333">
        <v>104561574020</v>
      </c>
      <c r="C11333" t="s">
        <v>37819</v>
      </c>
      <c r="D11333" t="s">
        <v>37834</v>
      </c>
      <c r="E11333">
        <v>4</v>
      </c>
      <c r="F11333" t="s">
        <v>37820</v>
      </c>
      <c r="G11333" t="s">
        <v>56900</v>
      </c>
      <c r="H11333" t="s">
        <v>9927</v>
      </c>
      <c r="I11333" t="s">
        <v>38155</v>
      </c>
      <c r="J11333" t="s">
        <v>38156</v>
      </c>
      <c r="K11333" t="s">
        <v>37767</v>
      </c>
      <c r="L11333" t="s">
        <v>38390</v>
      </c>
      <c r="M11333" t="s">
        <v>38391</v>
      </c>
      <c r="N11333" t="s">
        <v>38392</v>
      </c>
      <c r="O11333" t="s">
        <v>37770</v>
      </c>
      <c r="P11333" t="s">
        <v>38393</v>
      </c>
      <c r="Q11333" t="s">
        <v>37792</v>
      </c>
      <c r="R11333" t="s">
        <v>37793</v>
      </c>
      <c r="S11333" t="s">
        <v>37774</v>
      </c>
      <c r="T11333" t="s">
        <v>37775</v>
      </c>
      <c r="U11333" s="98">
        <v>112200015135614</v>
      </c>
      <c r="V11333">
        <v>28</v>
      </c>
      <c r="W11333">
        <v>1029</v>
      </c>
      <c r="X11333" t="s">
        <v>56</v>
      </c>
      <c r="Z11333" t="s">
        <v>37794</v>
      </c>
      <c r="AA11333" t="s">
        <v>38177</v>
      </c>
      <c r="AB11333" t="s">
        <v>37796</v>
      </c>
      <c r="AC11333" t="s">
        <v>37830</v>
      </c>
      <c r="AD11333" t="s">
        <v>65280</v>
      </c>
      <c r="AE11333" t="s">
        <v>65417</v>
      </c>
      <c r="AF11333" t="s">
        <v>37780</v>
      </c>
      <c r="AG11333" t="s">
        <v>37781</v>
      </c>
      <c r="AH11333" t="s">
        <v>57</v>
      </c>
      <c r="AI11333">
        <v>3337.36</v>
      </c>
      <c r="AJ11333">
        <v>75691324.799999997</v>
      </c>
      <c r="AL11333">
        <v>1960000</v>
      </c>
      <c r="AP11333">
        <v>22680</v>
      </c>
      <c r="AQ11333" t="s">
        <v>65363</v>
      </c>
      <c r="AR11333" t="s">
        <v>56900</v>
      </c>
      <c r="AS11333">
        <v>27101943</v>
      </c>
    </row>
    <row r="11334" spans="1:45" x14ac:dyDescent="0.3">
      <c r="A11334" s="90">
        <v>11333</v>
      </c>
      <c r="B11334">
        <v>104561574020</v>
      </c>
      <c r="C11334" t="s">
        <v>37819</v>
      </c>
      <c r="D11334" t="s">
        <v>37834</v>
      </c>
      <c r="E11334">
        <v>4</v>
      </c>
      <c r="F11334" t="s">
        <v>37820</v>
      </c>
      <c r="G11334" t="s">
        <v>56900</v>
      </c>
      <c r="H11334" t="s">
        <v>9927</v>
      </c>
      <c r="I11334" t="s">
        <v>38155</v>
      </c>
      <c r="J11334" t="s">
        <v>38156</v>
      </c>
      <c r="K11334" t="s">
        <v>37767</v>
      </c>
      <c r="L11334" t="s">
        <v>38390</v>
      </c>
      <c r="M11334" t="s">
        <v>38391</v>
      </c>
      <c r="N11334" t="s">
        <v>38392</v>
      </c>
      <c r="O11334" t="s">
        <v>37770</v>
      </c>
      <c r="P11334" t="s">
        <v>38393</v>
      </c>
      <c r="Q11334" t="s">
        <v>37792</v>
      </c>
      <c r="R11334" t="s">
        <v>37793</v>
      </c>
      <c r="S11334" t="s">
        <v>37774</v>
      </c>
      <c r="T11334" t="s">
        <v>37775</v>
      </c>
      <c r="U11334" s="98">
        <v>112200015135614</v>
      </c>
      <c r="V11334">
        <v>28</v>
      </c>
      <c r="W11334">
        <v>1029</v>
      </c>
      <c r="X11334" t="s">
        <v>56</v>
      </c>
      <c r="Z11334" t="s">
        <v>37794</v>
      </c>
      <c r="AA11334" t="s">
        <v>38177</v>
      </c>
      <c r="AB11334" t="s">
        <v>37796</v>
      </c>
      <c r="AC11334" t="s">
        <v>37830</v>
      </c>
      <c r="AD11334" t="s">
        <v>65280</v>
      </c>
      <c r="AE11334" t="s">
        <v>65417</v>
      </c>
      <c r="AF11334" t="s">
        <v>37780</v>
      </c>
      <c r="AG11334" t="s">
        <v>37781</v>
      </c>
      <c r="AH11334" t="s">
        <v>57</v>
      </c>
      <c r="AI11334">
        <v>3337.36</v>
      </c>
      <c r="AJ11334">
        <v>75691324.799999997</v>
      </c>
      <c r="AL11334">
        <v>1960000</v>
      </c>
      <c r="AP11334">
        <v>22680</v>
      </c>
      <c r="AQ11334" t="s">
        <v>65363</v>
      </c>
      <c r="AR11334" t="s">
        <v>56900</v>
      </c>
      <c r="AS11334">
        <v>27101943</v>
      </c>
    </row>
    <row r="11335" spans="1:45" x14ac:dyDescent="0.3">
      <c r="A11335" s="90">
        <v>11334</v>
      </c>
      <c r="B11335">
        <v>104561574020</v>
      </c>
      <c r="C11335" t="s">
        <v>37819</v>
      </c>
      <c r="D11335" t="s">
        <v>37834</v>
      </c>
      <c r="E11335">
        <v>4</v>
      </c>
      <c r="F11335" t="s">
        <v>37820</v>
      </c>
      <c r="G11335" t="s">
        <v>56900</v>
      </c>
      <c r="H11335" t="s">
        <v>9927</v>
      </c>
      <c r="I11335" t="s">
        <v>38155</v>
      </c>
      <c r="J11335" t="s">
        <v>38156</v>
      </c>
      <c r="K11335" t="s">
        <v>37767</v>
      </c>
      <c r="L11335" t="s">
        <v>38390</v>
      </c>
      <c r="M11335" t="s">
        <v>38391</v>
      </c>
      <c r="N11335" t="s">
        <v>38392</v>
      </c>
      <c r="O11335" t="s">
        <v>37770</v>
      </c>
      <c r="P11335" t="s">
        <v>38393</v>
      </c>
      <c r="Q11335" t="s">
        <v>37792</v>
      </c>
      <c r="R11335" t="s">
        <v>37793</v>
      </c>
      <c r="S11335" t="s">
        <v>37774</v>
      </c>
      <c r="T11335" t="s">
        <v>37775</v>
      </c>
      <c r="U11335" s="98">
        <v>112200015135614</v>
      </c>
      <c r="V11335">
        <v>28</v>
      </c>
      <c r="W11335">
        <v>1029</v>
      </c>
      <c r="X11335" t="s">
        <v>56</v>
      </c>
      <c r="Z11335" t="s">
        <v>37794</v>
      </c>
      <c r="AA11335" t="s">
        <v>38177</v>
      </c>
      <c r="AB11335" t="s">
        <v>37796</v>
      </c>
      <c r="AC11335" t="s">
        <v>37830</v>
      </c>
      <c r="AD11335" t="s">
        <v>65280</v>
      </c>
      <c r="AE11335" t="s">
        <v>65417</v>
      </c>
      <c r="AF11335" t="s">
        <v>37780</v>
      </c>
      <c r="AG11335" t="s">
        <v>37781</v>
      </c>
      <c r="AH11335" t="s">
        <v>57</v>
      </c>
      <c r="AI11335">
        <v>3337.36</v>
      </c>
      <c r="AJ11335">
        <v>75691324.799999997</v>
      </c>
      <c r="AL11335">
        <v>1960000</v>
      </c>
      <c r="AP11335">
        <v>22680</v>
      </c>
      <c r="AQ11335" t="s">
        <v>65363</v>
      </c>
      <c r="AR11335" t="s">
        <v>56900</v>
      </c>
      <c r="AS11335">
        <v>27101943</v>
      </c>
    </row>
    <row r="11336" spans="1:45" x14ac:dyDescent="0.3">
      <c r="A11336" s="90">
        <v>8234</v>
      </c>
      <c r="B11336">
        <v>104561574020</v>
      </c>
      <c r="C11336" t="s">
        <v>37819</v>
      </c>
      <c r="D11336" t="s">
        <v>37834</v>
      </c>
      <c r="E11336">
        <v>4</v>
      </c>
      <c r="F11336" t="s">
        <v>37820</v>
      </c>
      <c r="G11336" t="s">
        <v>56900</v>
      </c>
      <c r="H11336" t="s">
        <v>9927</v>
      </c>
      <c r="I11336" t="s">
        <v>38155</v>
      </c>
      <c r="J11336" t="s">
        <v>38156</v>
      </c>
      <c r="K11336" t="s">
        <v>37767</v>
      </c>
      <c r="L11336" t="s">
        <v>38390</v>
      </c>
      <c r="M11336" t="s">
        <v>38391</v>
      </c>
      <c r="N11336" t="s">
        <v>38392</v>
      </c>
      <c r="O11336" t="s">
        <v>37770</v>
      </c>
      <c r="P11336" t="s">
        <v>38393</v>
      </c>
      <c r="Q11336" t="s">
        <v>37792</v>
      </c>
      <c r="R11336" t="s">
        <v>37793</v>
      </c>
      <c r="S11336" t="s">
        <v>37774</v>
      </c>
      <c r="T11336" t="s">
        <v>37775</v>
      </c>
      <c r="U11336" s="98">
        <v>112200015135614</v>
      </c>
      <c r="V11336">
        <v>28</v>
      </c>
      <c r="W11336">
        <v>1029</v>
      </c>
      <c r="X11336" t="s">
        <v>56</v>
      </c>
      <c r="Z11336" t="s">
        <v>37794</v>
      </c>
      <c r="AA11336" t="s">
        <v>38177</v>
      </c>
      <c r="AB11336" t="s">
        <v>37796</v>
      </c>
      <c r="AC11336" t="s">
        <v>37830</v>
      </c>
      <c r="AD11336" t="s">
        <v>65280</v>
      </c>
      <c r="AE11336" t="s">
        <v>65417</v>
      </c>
      <c r="AF11336" t="s">
        <v>37780</v>
      </c>
      <c r="AG11336" t="s">
        <v>37781</v>
      </c>
      <c r="AH11336" t="s">
        <v>57</v>
      </c>
      <c r="AI11336">
        <v>3337.36</v>
      </c>
      <c r="AJ11336">
        <v>75691324.799999997</v>
      </c>
      <c r="AL11336">
        <v>1960000</v>
      </c>
      <c r="AP11336">
        <v>22680</v>
      </c>
      <c r="AQ11336" t="s">
        <v>65363</v>
      </c>
      <c r="AR11336" t="s">
        <v>56900</v>
      </c>
      <c r="AS11336">
        <v>27101943</v>
      </c>
    </row>
    <row r="11337" spans="1:45" x14ac:dyDescent="0.3">
      <c r="A11337" s="90">
        <v>11336</v>
      </c>
      <c r="B11337">
        <v>104560957910</v>
      </c>
      <c r="C11337" t="s">
        <v>38194</v>
      </c>
      <c r="D11337" t="s">
        <v>37763</v>
      </c>
      <c r="E11337">
        <v>9</v>
      </c>
      <c r="F11337" t="s">
        <v>38195</v>
      </c>
      <c r="G11337" t="s">
        <v>56900</v>
      </c>
      <c r="H11337" t="s">
        <v>10312</v>
      </c>
      <c r="I11337" t="s">
        <v>42542</v>
      </c>
      <c r="J11337" t="s">
        <v>42543</v>
      </c>
      <c r="K11337" t="s">
        <v>37767</v>
      </c>
      <c r="L11337" t="s">
        <v>42544</v>
      </c>
      <c r="M11337" t="s">
        <v>42545</v>
      </c>
      <c r="N11337" t="s">
        <v>42546</v>
      </c>
      <c r="O11337" t="s">
        <v>48208</v>
      </c>
      <c r="P11337" t="s">
        <v>48182</v>
      </c>
      <c r="Q11337" t="s">
        <v>45562</v>
      </c>
      <c r="R11337" t="s">
        <v>48183</v>
      </c>
      <c r="S11337" t="s">
        <v>37774</v>
      </c>
      <c r="T11337" t="s">
        <v>37775</v>
      </c>
      <c r="U11337" s="98">
        <v>112200015131153</v>
      </c>
      <c r="V11337">
        <v>149</v>
      </c>
      <c r="W11337">
        <v>884.03</v>
      </c>
      <c r="X11337" t="s">
        <v>56</v>
      </c>
      <c r="Z11337" t="s">
        <v>37794</v>
      </c>
      <c r="AA11337" t="s">
        <v>48184</v>
      </c>
      <c r="AB11337" t="s">
        <v>42550</v>
      </c>
      <c r="AC11337" t="s">
        <v>37830</v>
      </c>
      <c r="AD11337" t="s">
        <v>65280</v>
      </c>
      <c r="AE11337" t="s">
        <v>65418</v>
      </c>
      <c r="AF11337" t="s">
        <v>37780</v>
      </c>
      <c r="AG11337" t="s">
        <v>37781</v>
      </c>
      <c r="AH11337" t="s">
        <v>57</v>
      </c>
      <c r="AI11337">
        <v>12308</v>
      </c>
      <c r="AJ11337">
        <v>279145440</v>
      </c>
      <c r="AK11337">
        <v>0</v>
      </c>
      <c r="AP11337">
        <v>22680</v>
      </c>
      <c r="AQ11337" t="s">
        <v>65363</v>
      </c>
      <c r="AR11337" t="s">
        <v>56900</v>
      </c>
      <c r="AS11337">
        <v>27101943</v>
      </c>
    </row>
    <row r="11338" spans="1:45" x14ac:dyDescent="0.3">
      <c r="A11338" s="90">
        <v>3023</v>
      </c>
      <c r="B11338">
        <v>104560957910</v>
      </c>
      <c r="C11338" t="s">
        <v>38194</v>
      </c>
      <c r="D11338" t="s">
        <v>37763</v>
      </c>
      <c r="E11338">
        <v>9</v>
      </c>
      <c r="F11338" t="s">
        <v>38195</v>
      </c>
      <c r="G11338" t="s">
        <v>56900</v>
      </c>
      <c r="H11338" t="s">
        <v>10312</v>
      </c>
      <c r="I11338" t="s">
        <v>42542</v>
      </c>
      <c r="J11338" t="s">
        <v>42543</v>
      </c>
      <c r="K11338" t="s">
        <v>37767</v>
      </c>
      <c r="L11338" t="s">
        <v>42544</v>
      </c>
      <c r="M11338" t="s">
        <v>42545</v>
      </c>
      <c r="N11338" t="s">
        <v>42546</v>
      </c>
      <c r="O11338" t="s">
        <v>48208</v>
      </c>
      <c r="P11338" t="s">
        <v>48182</v>
      </c>
      <c r="Q11338" t="s">
        <v>45562</v>
      </c>
      <c r="R11338" t="s">
        <v>48183</v>
      </c>
      <c r="S11338" t="s">
        <v>37774</v>
      </c>
      <c r="T11338" t="s">
        <v>37775</v>
      </c>
      <c r="U11338" s="98">
        <v>112200015131153</v>
      </c>
      <c r="V11338">
        <v>149</v>
      </c>
      <c r="W11338">
        <v>884.03</v>
      </c>
      <c r="X11338" t="s">
        <v>56</v>
      </c>
      <c r="Z11338" t="s">
        <v>37794</v>
      </c>
      <c r="AA11338" t="s">
        <v>48184</v>
      </c>
      <c r="AB11338" t="s">
        <v>42550</v>
      </c>
      <c r="AC11338" t="s">
        <v>37830</v>
      </c>
      <c r="AD11338" t="s">
        <v>65280</v>
      </c>
      <c r="AE11338" t="s">
        <v>65418</v>
      </c>
      <c r="AF11338" t="s">
        <v>37780</v>
      </c>
      <c r="AG11338" t="s">
        <v>37781</v>
      </c>
      <c r="AH11338" t="s">
        <v>57</v>
      </c>
      <c r="AI11338">
        <v>12308</v>
      </c>
      <c r="AJ11338">
        <v>279145440</v>
      </c>
      <c r="AK11338">
        <v>0</v>
      </c>
      <c r="AP11338">
        <v>22680</v>
      </c>
      <c r="AQ11338" t="s">
        <v>65363</v>
      </c>
      <c r="AR11338" t="s">
        <v>56900</v>
      </c>
      <c r="AS11338">
        <v>27101943</v>
      </c>
    </row>
    <row r="11339" spans="1:45" x14ac:dyDescent="0.3">
      <c r="A11339" s="90">
        <v>107</v>
      </c>
      <c r="B11339">
        <v>104559918410</v>
      </c>
      <c r="C11339" t="s">
        <v>37762</v>
      </c>
      <c r="D11339" t="s">
        <v>37763</v>
      </c>
      <c r="E11339">
        <v>9</v>
      </c>
      <c r="F11339" t="s">
        <v>37764</v>
      </c>
      <c r="G11339" t="s">
        <v>56900</v>
      </c>
      <c r="H11339" t="s">
        <v>1331</v>
      </c>
      <c r="I11339" t="s">
        <v>38354</v>
      </c>
      <c r="J11339" t="s">
        <v>38355</v>
      </c>
      <c r="L11339" t="s">
        <v>38356</v>
      </c>
      <c r="M11339" t="s">
        <v>38357</v>
      </c>
      <c r="N11339">
        <v>2438811608</v>
      </c>
      <c r="O11339" t="s">
        <v>38283</v>
      </c>
      <c r="P11339" t="s">
        <v>38358</v>
      </c>
      <c r="Q11339" t="s">
        <v>38359</v>
      </c>
      <c r="S11339" t="s">
        <v>37774</v>
      </c>
      <c r="T11339" t="s">
        <v>37775</v>
      </c>
      <c r="U11339" s="98">
        <v>132200015117789</v>
      </c>
      <c r="V11339">
        <v>4</v>
      </c>
      <c r="W11339">
        <v>38.799999999999997</v>
      </c>
      <c r="X11339" t="s">
        <v>56</v>
      </c>
      <c r="Z11339" t="s">
        <v>38286</v>
      </c>
      <c r="AA11339" t="s">
        <v>38360</v>
      </c>
      <c r="AB11339" t="s">
        <v>38288</v>
      </c>
      <c r="AC11339" t="s">
        <v>37830</v>
      </c>
      <c r="AD11339" t="s">
        <v>56900</v>
      </c>
      <c r="AE11339" t="s">
        <v>65419</v>
      </c>
      <c r="AF11339" t="s">
        <v>37780</v>
      </c>
      <c r="AG11339" t="s">
        <v>37882</v>
      </c>
      <c r="AH11339" t="s">
        <v>104</v>
      </c>
      <c r="AI11339">
        <v>40300</v>
      </c>
      <c r="AJ11339">
        <v>7843590</v>
      </c>
      <c r="AK11339">
        <v>0</v>
      </c>
      <c r="AL11339">
        <v>80000</v>
      </c>
      <c r="AP11339">
        <v>194.63</v>
      </c>
      <c r="AQ11339" t="s">
        <v>65363</v>
      </c>
      <c r="AR11339" t="s">
        <v>56900</v>
      </c>
      <c r="AS11339">
        <v>27101943</v>
      </c>
    </row>
    <row r="11340" spans="1:45" x14ac:dyDescent="0.3">
      <c r="A11340" s="90" t="e">
        <v>#N/A</v>
      </c>
      <c r="B11340">
        <v>104559996330</v>
      </c>
      <c r="C11340" t="s">
        <v>37762</v>
      </c>
      <c r="D11340" t="s">
        <v>37928</v>
      </c>
      <c r="E11340">
        <v>2</v>
      </c>
      <c r="F11340" t="s">
        <v>37764</v>
      </c>
      <c r="G11340" t="s">
        <v>56900</v>
      </c>
      <c r="H11340" t="s">
        <v>2626</v>
      </c>
      <c r="I11340" t="s">
        <v>37874</v>
      </c>
      <c r="J11340" t="s">
        <v>37875</v>
      </c>
      <c r="K11340">
        <v>100000</v>
      </c>
      <c r="L11340" t="s">
        <v>38270</v>
      </c>
      <c r="M11340" t="s">
        <v>37877</v>
      </c>
      <c r="N11340" t="s">
        <v>38271</v>
      </c>
      <c r="O11340" t="s">
        <v>38272</v>
      </c>
      <c r="P11340" t="s">
        <v>38273</v>
      </c>
      <c r="Q11340" t="s">
        <v>38274</v>
      </c>
      <c r="T11340" t="s">
        <v>37775</v>
      </c>
      <c r="U11340" s="98" t="s">
        <v>65420</v>
      </c>
      <c r="V11340">
        <v>7</v>
      </c>
      <c r="W11340">
        <v>519.9</v>
      </c>
      <c r="X11340" t="s">
        <v>56</v>
      </c>
      <c r="Y11340">
        <v>1</v>
      </c>
      <c r="Z11340" t="s">
        <v>37812</v>
      </c>
      <c r="AA11340" t="s">
        <v>37813</v>
      </c>
      <c r="AB11340" t="s">
        <v>37897</v>
      </c>
      <c r="AC11340" t="s">
        <v>46268</v>
      </c>
      <c r="AD11340" t="s">
        <v>56900</v>
      </c>
      <c r="AE11340" t="s">
        <v>65421</v>
      </c>
      <c r="AF11340" t="s">
        <v>37780</v>
      </c>
      <c r="AG11340" t="s">
        <v>37781</v>
      </c>
      <c r="AH11340" t="s">
        <v>57</v>
      </c>
      <c r="AI11340">
        <v>8403.64</v>
      </c>
      <c r="AJ11340">
        <v>190594441.80000001</v>
      </c>
      <c r="AK11340">
        <v>0</v>
      </c>
      <c r="AL11340">
        <v>360000</v>
      </c>
      <c r="AP11340">
        <v>22680</v>
      </c>
      <c r="AQ11340" t="s">
        <v>65363</v>
      </c>
      <c r="AR11340" t="s">
        <v>56900</v>
      </c>
      <c r="AS11340">
        <v>27101943</v>
      </c>
    </row>
    <row r="11341" spans="1:45" x14ac:dyDescent="0.3">
      <c r="A11341" s="90">
        <v>11340</v>
      </c>
      <c r="B11341">
        <v>104560061911</v>
      </c>
      <c r="C11341" t="s">
        <v>37819</v>
      </c>
      <c r="D11341" t="s">
        <v>37834</v>
      </c>
      <c r="E11341">
        <v>2</v>
      </c>
      <c r="F11341" t="s">
        <v>37820</v>
      </c>
      <c r="G11341" t="s">
        <v>56900</v>
      </c>
      <c r="H11341" t="s">
        <v>11741</v>
      </c>
      <c r="I11341" t="s">
        <v>37822</v>
      </c>
      <c r="J11341" t="s">
        <v>37823</v>
      </c>
      <c r="K11341" t="s">
        <v>37767</v>
      </c>
      <c r="L11341" t="s">
        <v>65422</v>
      </c>
      <c r="M11341" t="s">
        <v>52650</v>
      </c>
      <c r="N11341">
        <v>838974753</v>
      </c>
      <c r="O11341" t="s">
        <v>52815</v>
      </c>
      <c r="P11341" t="s">
        <v>52816</v>
      </c>
      <c r="Q11341" t="s">
        <v>65423</v>
      </c>
      <c r="R11341" t="s">
        <v>65424</v>
      </c>
      <c r="S11341" t="s">
        <v>37774</v>
      </c>
      <c r="T11341" t="s">
        <v>37775</v>
      </c>
      <c r="U11341" s="98" t="s">
        <v>65425</v>
      </c>
      <c r="V11341">
        <v>4</v>
      </c>
      <c r="W11341">
        <v>650</v>
      </c>
      <c r="X11341" t="s">
        <v>56</v>
      </c>
      <c r="Y11341">
        <v>3</v>
      </c>
      <c r="Z11341" t="s">
        <v>37963</v>
      </c>
      <c r="AA11341" t="s">
        <v>37920</v>
      </c>
      <c r="AB11341" t="s">
        <v>37897</v>
      </c>
      <c r="AC11341" t="s">
        <v>60188</v>
      </c>
      <c r="AD11341" t="s">
        <v>56507</v>
      </c>
      <c r="AE11341">
        <v>3000161186</v>
      </c>
      <c r="AF11341" t="s">
        <v>37780</v>
      </c>
      <c r="AG11341" t="s">
        <v>38193</v>
      </c>
      <c r="AH11341" t="s">
        <v>57</v>
      </c>
      <c r="AI11341">
        <v>30816.02</v>
      </c>
      <c r="AJ11341">
        <v>698907333.60000002</v>
      </c>
      <c r="AK11341">
        <v>16022022</v>
      </c>
      <c r="AL11341">
        <v>82000</v>
      </c>
      <c r="AP11341">
        <v>22680</v>
      </c>
      <c r="AQ11341" t="s">
        <v>65363</v>
      </c>
      <c r="AR11341" t="s">
        <v>56900</v>
      </c>
      <c r="AS11341">
        <v>27101943</v>
      </c>
    </row>
    <row r="11342" spans="1:45" x14ac:dyDescent="0.3">
      <c r="A11342" s="90">
        <v>1047</v>
      </c>
      <c r="B11342">
        <v>104560227700</v>
      </c>
      <c r="C11342" t="s">
        <v>38194</v>
      </c>
      <c r="D11342" t="s">
        <v>37928</v>
      </c>
      <c r="E11342">
        <v>9</v>
      </c>
      <c r="F11342" t="s">
        <v>38195</v>
      </c>
      <c r="G11342" t="s">
        <v>56900</v>
      </c>
      <c r="H11342" t="s">
        <v>11328</v>
      </c>
      <c r="I11342" t="s">
        <v>38383</v>
      </c>
      <c r="J11342" t="s">
        <v>38384</v>
      </c>
      <c r="K11342" t="s">
        <v>37767</v>
      </c>
      <c r="L11342" t="s">
        <v>38385</v>
      </c>
      <c r="M11342" t="s">
        <v>38386</v>
      </c>
      <c r="N11342" t="s">
        <v>38387</v>
      </c>
      <c r="O11342" t="s">
        <v>37770</v>
      </c>
      <c r="P11342" t="s">
        <v>38297</v>
      </c>
      <c r="Q11342" t="s">
        <v>37792</v>
      </c>
      <c r="R11342" t="s">
        <v>38368</v>
      </c>
      <c r="S11342" t="s">
        <v>37774</v>
      </c>
      <c r="T11342" t="s">
        <v>37775</v>
      </c>
      <c r="U11342" s="98">
        <v>112200015115056</v>
      </c>
      <c r="V11342">
        <v>49</v>
      </c>
      <c r="W11342">
        <v>6160.2</v>
      </c>
      <c r="X11342" t="s">
        <v>56</v>
      </c>
      <c r="Z11342" t="s">
        <v>37794</v>
      </c>
      <c r="AA11342" t="s">
        <v>38388</v>
      </c>
      <c r="AB11342" t="s">
        <v>37796</v>
      </c>
      <c r="AC11342" t="s">
        <v>37830</v>
      </c>
      <c r="AD11342" t="s">
        <v>65250</v>
      </c>
      <c r="AE11342" t="s">
        <v>65426</v>
      </c>
      <c r="AF11342" t="s">
        <v>37780</v>
      </c>
      <c r="AG11342" t="s">
        <v>37781</v>
      </c>
      <c r="AH11342" t="s">
        <v>104</v>
      </c>
      <c r="AI11342">
        <v>1759308</v>
      </c>
      <c r="AJ11342">
        <v>342414116</v>
      </c>
      <c r="AK11342">
        <v>0</v>
      </c>
      <c r="AL11342">
        <v>13992000</v>
      </c>
      <c r="AP11342">
        <v>194.63</v>
      </c>
      <c r="AQ11342" t="s">
        <v>65363</v>
      </c>
      <c r="AR11342" t="s">
        <v>56900</v>
      </c>
      <c r="AS11342">
        <v>27101943</v>
      </c>
    </row>
    <row r="11343" spans="1:45" x14ac:dyDescent="0.3">
      <c r="A11343" s="90">
        <v>1010</v>
      </c>
      <c r="B11343">
        <v>104560227700</v>
      </c>
      <c r="C11343" t="s">
        <v>38194</v>
      </c>
      <c r="D11343" t="s">
        <v>37928</v>
      </c>
      <c r="E11343">
        <v>9</v>
      </c>
      <c r="F11343" t="s">
        <v>38195</v>
      </c>
      <c r="G11343" t="s">
        <v>56900</v>
      </c>
      <c r="H11343" t="s">
        <v>11328</v>
      </c>
      <c r="I11343" t="s">
        <v>38383</v>
      </c>
      <c r="J11343" t="s">
        <v>38384</v>
      </c>
      <c r="K11343" t="s">
        <v>37767</v>
      </c>
      <c r="L11343" t="s">
        <v>38385</v>
      </c>
      <c r="M11343" t="s">
        <v>38386</v>
      </c>
      <c r="N11343" t="s">
        <v>38387</v>
      </c>
      <c r="O11343" t="s">
        <v>37770</v>
      </c>
      <c r="P11343" t="s">
        <v>38297</v>
      </c>
      <c r="Q11343" t="s">
        <v>37792</v>
      </c>
      <c r="R11343" t="s">
        <v>38368</v>
      </c>
      <c r="S11343" t="s">
        <v>37774</v>
      </c>
      <c r="T11343" t="s">
        <v>37775</v>
      </c>
      <c r="U11343" s="98">
        <v>112200015115056</v>
      </c>
      <c r="V11343">
        <v>49</v>
      </c>
      <c r="W11343">
        <v>6160.2</v>
      </c>
      <c r="X11343" t="s">
        <v>56</v>
      </c>
      <c r="Z11343" t="s">
        <v>37794</v>
      </c>
      <c r="AA11343" t="s">
        <v>38388</v>
      </c>
      <c r="AB11343" t="s">
        <v>37796</v>
      </c>
      <c r="AC11343" t="s">
        <v>37830</v>
      </c>
      <c r="AD11343" t="s">
        <v>65250</v>
      </c>
      <c r="AE11343" t="s">
        <v>65426</v>
      </c>
      <c r="AF11343" t="s">
        <v>37780</v>
      </c>
      <c r="AG11343" t="s">
        <v>37781</v>
      </c>
      <c r="AH11343" t="s">
        <v>104</v>
      </c>
      <c r="AI11343">
        <v>1759308</v>
      </c>
      <c r="AJ11343">
        <v>342414116</v>
      </c>
      <c r="AK11343">
        <v>0</v>
      </c>
      <c r="AL11343">
        <v>13992000</v>
      </c>
      <c r="AP11343">
        <v>194.63</v>
      </c>
      <c r="AQ11343" t="s">
        <v>65363</v>
      </c>
      <c r="AR11343" t="s">
        <v>56900</v>
      </c>
      <c r="AS11343">
        <v>27101943</v>
      </c>
    </row>
    <row r="11344" spans="1:45" x14ac:dyDescent="0.3">
      <c r="A11344" s="90">
        <v>1073</v>
      </c>
      <c r="B11344">
        <v>104560227700</v>
      </c>
      <c r="C11344" t="s">
        <v>38194</v>
      </c>
      <c r="D11344" t="s">
        <v>37928</v>
      </c>
      <c r="E11344">
        <v>9</v>
      </c>
      <c r="F11344" t="s">
        <v>38195</v>
      </c>
      <c r="G11344" t="s">
        <v>56900</v>
      </c>
      <c r="H11344" t="s">
        <v>11328</v>
      </c>
      <c r="I11344" t="s">
        <v>38383</v>
      </c>
      <c r="J11344" t="s">
        <v>38384</v>
      </c>
      <c r="K11344" t="s">
        <v>37767</v>
      </c>
      <c r="L11344" t="s">
        <v>38385</v>
      </c>
      <c r="M11344" t="s">
        <v>38386</v>
      </c>
      <c r="N11344" t="s">
        <v>38387</v>
      </c>
      <c r="O11344" t="s">
        <v>37770</v>
      </c>
      <c r="P11344" t="s">
        <v>38297</v>
      </c>
      <c r="Q11344" t="s">
        <v>37792</v>
      </c>
      <c r="R11344" t="s">
        <v>38368</v>
      </c>
      <c r="S11344" t="s">
        <v>37774</v>
      </c>
      <c r="T11344" t="s">
        <v>37775</v>
      </c>
      <c r="U11344" s="98">
        <v>112200015115056</v>
      </c>
      <c r="V11344">
        <v>49</v>
      </c>
      <c r="W11344">
        <v>6160.2</v>
      </c>
      <c r="X11344" t="s">
        <v>56</v>
      </c>
      <c r="Z11344" t="s">
        <v>37794</v>
      </c>
      <c r="AA11344" t="s">
        <v>38388</v>
      </c>
      <c r="AB11344" t="s">
        <v>37796</v>
      </c>
      <c r="AC11344" t="s">
        <v>37830</v>
      </c>
      <c r="AD11344" t="s">
        <v>65250</v>
      </c>
      <c r="AE11344" t="s">
        <v>65426</v>
      </c>
      <c r="AF11344" t="s">
        <v>37780</v>
      </c>
      <c r="AG11344" t="s">
        <v>37781</v>
      </c>
      <c r="AH11344" t="s">
        <v>104</v>
      </c>
      <c r="AI11344">
        <v>1759308</v>
      </c>
      <c r="AJ11344">
        <v>342414116</v>
      </c>
      <c r="AK11344">
        <v>0</v>
      </c>
      <c r="AL11344">
        <v>13992000</v>
      </c>
      <c r="AP11344">
        <v>194.63</v>
      </c>
      <c r="AQ11344" t="s">
        <v>65363</v>
      </c>
      <c r="AR11344" t="s">
        <v>56900</v>
      </c>
      <c r="AS11344">
        <v>27101943</v>
      </c>
    </row>
    <row r="11345" spans="1:45" x14ac:dyDescent="0.3">
      <c r="A11345" s="90">
        <v>2039</v>
      </c>
      <c r="B11345">
        <v>104560227700</v>
      </c>
      <c r="C11345" t="s">
        <v>38194</v>
      </c>
      <c r="D11345" t="s">
        <v>37928</v>
      </c>
      <c r="E11345">
        <v>9</v>
      </c>
      <c r="F11345" t="s">
        <v>38195</v>
      </c>
      <c r="G11345" t="s">
        <v>56900</v>
      </c>
      <c r="H11345" t="s">
        <v>11328</v>
      </c>
      <c r="I11345" t="s">
        <v>38383</v>
      </c>
      <c r="J11345" t="s">
        <v>38384</v>
      </c>
      <c r="K11345" t="s">
        <v>37767</v>
      </c>
      <c r="L11345" t="s">
        <v>38385</v>
      </c>
      <c r="M11345" t="s">
        <v>38386</v>
      </c>
      <c r="N11345" t="s">
        <v>38387</v>
      </c>
      <c r="O11345" t="s">
        <v>37770</v>
      </c>
      <c r="P11345" t="s">
        <v>38297</v>
      </c>
      <c r="Q11345" t="s">
        <v>37792</v>
      </c>
      <c r="R11345" t="s">
        <v>38368</v>
      </c>
      <c r="S11345" t="s">
        <v>37774</v>
      </c>
      <c r="T11345" t="s">
        <v>37775</v>
      </c>
      <c r="U11345" s="98">
        <v>112200015115056</v>
      </c>
      <c r="V11345">
        <v>49</v>
      </c>
      <c r="W11345">
        <v>6160.2</v>
      </c>
      <c r="X11345" t="s">
        <v>56</v>
      </c>
      <c r="Z11345" t="s">
        <v>37794</v>
      </c>
      <c r="AA11345" t="s">
        <v>38388</v>
      </c>
      <c r="AB11345" t="s">
        <v>37796</v>
      </c>
      <c r="AC11345" t="s">
        <v>37830</v>
      </c>
      <c r="AD11345" t="s">
        <v>65250</v>
      </c>
      <c r="AE11345" t="s">
        <v>65426</v>
      </c>
      <c r="AF11345" t="s">
        <v>37780</v>
      </c>
      <c r="AG11345" t="s">
        <v>37781</v>
      </c>
      <c r="AH11345" t="s">
        <v>104</v>
      </c>
      <c r="AI11345">
        <v>1759308</v>
      </c>
      <c r="AJ11345">
        <v>342414116</v>
      </c>
      <c r="AK11345">
        <v>0</v>
      </c>
      <c r="AL11345">
        <v>13992000</v>
      </c>
      <c r="AP11345">
        <v>194.63</v>
      </c>
      <c r="AQ11345" t="s">
        <v>65363</v>
      </c>
      <c r="AR11345" t="s">
        <v>56900</v>
      </c>
      <c r="AS11345">
        <v>27101943</v>
      </c>
    </row>
    <row r="11346" spans="1:45" x14ac:dyDescent="0.3">
      <c r="A11346" s="90">
        <v>11345</v>
      </c>
      <c r="B11346">
        <v>104560227700</v>
      </c>
      <c r="C11346" t="s">
        <v>38194</v>
      </c>
      <c r="D11346" t="s">
        <v>37928</v>
      </c>
      <c r="E11346">
        <v>9</v>
      </c>
      <c r="F11346" t="s">
        <v>38195</v>
      </c>
      <c r="G11346" t="s">
        <v>56900</v>
      </c>
      <c r="H11346" t="s">
        <v>11328</v>
      </c>
      <c r="I11346" t="s">
        <v>38383</v>
      </c>
      <c r="J11346" t="s">
        <v>38384</v>
      </c>
      <c r="K11346" t="s">
        <v>37767</v>
      </c>
      <c r="L11346" t="s">
        <v>38385</v>
      </c>
      <c r="M11346" t="s">
        <v>38386</v>
      </c>
      <c r="N11346" t="s">
        <v>38387</v>
      </c>
      <c r="O11346" t="s">
        <v>37770</v>
      </c>
      <c r="P11346" t="s">
        <v>38297</v>
      </c>
      <c r="Q11346" t="s">
        <v>37792</v>
      </c>
      <c r="R11346" t="s">
        <v>38368</v>
      </c>
      <c r="S11346" t="s">
        <v>37774</v>
      </c>
      <c r="T11346" t="s">
        <v>37775</v>
      </c>
      <c r="U11346" s="98">
        <v>112200015115056</v>
      </c>
      <c r="V11346">
        <v>49</v>
      </c>
      <c r="W11346">
        <v>6160.2</v>
      </c>
      <c r="X11346" t="s">
        <v>56</v>
      </c>
      <c r="Z11346" t="s">
        <v>37794</v>
      </c>
      <c r="AA11346" t="s">
        <v>38388</v>
      </c>
      <c r="AB11346" t="s">
        <v>37796</v>
      </c>
      <c r="AC11346" t="s">
        <v>37830</v>
      </c>
      <c r="AD11346" t="s">
        <v>65250</v>
      </c>
      <c r="AE11346" t="s">
        <v>65426</v>
      </c>
      <c r="AF11346" t="s">
        <v>37780</v>
      </c>
      <c r="AG11346" t="s">
        <v>37781</v>
      </c>
      <c r="AH11346" t="s">
        <v>104</v>
      </c>
      <c r="AI11346">
        <v>1759308</v>
      </c>
      <c r="AJ11346">
        <v>342414116</v>
      </c>
      <c r="AK11346">
        <v>0</v>
      </c>
      <c r="AL11346">
        <v>13992000</v>
      </c>
      <c r="AP11346">
        <v>194.63</v>
      </c>
      <c r="AQ11346" t="s">
        <v>65363</v>
      </c>
      <c r="AR11346" t="s">
        <v>56900</v>
      </c>
      <c r="AS11346">
        <v>27101943</v>
      </c>
    </row>
    <row r="11347" spans="1:45" x14ac:dyDescent="0.3">
      <c r="A11347" s="90">
        <v>111</v>
      </c>
      <c r="B11347">
        <v>104560227700</v>
      </c>
      <c r="C11347" t="s">
        <v>38194</v>
      </c>
      <c r="D11347" t="s">
        <v>37928</v>
      </c>
      <c r="E11347">
        <v>9</v>
      </c>
      <c r="F11347" t="s">
        <v>38195</v>
      </c>
      <c r="G11347" t="s">
        <v>56900</v>
      </c>
      <c r="H11347" t="s">
        <v>11328</v>
      </c>
      <c r="I11347" t="s">
        <v>38383</v>
      </c>
      <c r="J11347" t="s">
        <v>38384</v>
      </c>
      <c r="K11347" t="s">
        <v>37767</v>
      </c>
      <c r="L11347" t="s">
        <v>38385</v>
      </c>
      <c r="M11347" t="s">
        <v>38386</v>
      </c>
      <c r="N11347" t="s">
        <v>38387</v>
      </c>
      <c r="O11347" t="s">
        <v>37770</v>
      </c>
      <c r="P11347" t="s">
        <v>38297</v>
      </c>
      <c r="Q11347" t="s">
        <v>37792</v>
      </c>
      <c r="R11347" t="s">
        <v>38368</v>
      </c>
      <c r="S11347" t="s">
        <v>37774</v>
      </c>
      <c r="T11347" t="s">
        <v>37775</v>
      </c>
      <c r="U11347" s="98">
        <v>112200015115056</v>
      </c>
      <c r="V11347">
        <v>49</v>
      </c>
      <c r="W11347">
        <v>6160.2</v>
      </c>
      <c r="X11347" t="s">
        <v>56</v>
      </c>
      <c r="Z11347" t="s">
        <v>37794</v>
      </c>
      <c r="AA11347" t="s">
        <v>38388</v>
      </c>
      <c r="AB11347" t="s">
        <v>37796</v>
      </c>
      <c r="AC11347" t="s">
        <v>37830</v>
      </c>
      <c r="AD11347" t="s">
        <v>65250</v>
      </c>
      <c r="AE11347" t="s">
        <v>65426</v>
      </c>
      <c r="AF11347" t="s">
        <v>37780</v>
      </c>
      <c r="AG11347" t="s">
        <v>37781</v>
      </c>
      <c r="AH11347" t="s">
        <v>104</v>
      </c>
      <c r="AI11347">
        <v>1759308</v>
      </c>
      <c r="AJ11347">
        <v>342414116</v>
      </c>
      <c r="AK11347">
        <v>0</v>
      </c>
      <c r="AL11347">
        <v>13992000</v>
      </c>
      <c r="AP11347">
        <v>194.63</v>
      </c>
      <c r="AQ11347" t="s">
        <v>65363</v>
      </c>
      <c r="AR11347" t="s">
        <v>56900</v>
      </c>
      <c r="AS11347">
        <v>27101943</v>
      </c>
    </row>
    <row r="11348" spans="1:45" x14ac:dyDescent="0.3">
      <c r="A11348" s="90">
        <v>7318</v>
      </c>
      <c r="B11348">
        <v>104560227700</v>
      </c>
      <c r="C11348" t="s">
        <v>38194</v>
      </c>
      <c r="D11348" t="s">
        <v>37928</v>
      </c>
      <c r="E11348">
        <v>9</v>
      </c>
      <c r="F11348" t="s">
        <v>38195</v>
      </c>
      <c r="G11348" t="s">
        <v>56900</v>
      </c>
      <c r="H11348" t="s">
        <v>11328</v>
      </c>
      <c r="I11348" t="s">
        <v>38383</v>
      </c>
      <c r="J11348" t="s">
        <v>38384</v>
      </c>
      <c r="K11348" t="s">
        <v>37767</v>
      </c>
      <c r="L11348" t="s">
        <v>38385</v>
      </c>
      <c r="M11348" t="s">
        <v>38386</v>
      </c>
      <c r="N11348" t="s">
        <v>38387</v>
      </c>
      <c r="O11348" t="s">
        <v>37770</v>
      </c>
      <c r="P11348" t="s">
        <v>38297</v>
      </c>
      <c r="Q11348" t="s">
        <v>37792</v>
      </c>
      <c r="R11348" t="s">
        <v>38368</v>
      </c>
      <c r="S11348" t="s">
        <v>37774</v>
      </c>
      <c r="T11348" t="s">
        <v>37775</v>
      </c>
      <c r="U11348" s="98">
        <v>112200015115056</v>
      </c>
      <c r="V11348">
        <v>49</v>
      </c>
      <c r="W11348">
        <v>6160.2</v>
      </c>
      <c r="X11348" t="s">
        <v>56</v>
      </c>
      <c r="Z11348" t="s">
        <v>37794</v>
      </c>
      <c r="AA11348" t="s">
        <v>38388</v>
      </c>
      <c r="AB11348" t="s">
        <v>37796</v>
      </c>
      <c r="AC11348" t="s">
        <v>37830</v>
      </c>
      <c r="AD11348" t="s">
        <v>65250</v>
      </c>
      <c r="AE11348" t="s">
        <v>65426</v>
      </c>
      <c r="AF11348" t="s">
        <v>37780</v>
      </c>
      <c r="AG11348" t="s">
        <v>37781</v>
      </c>
      <c r="AH11348" t="s">
        <v>104</v>
      </c>
      <c r="AI11348">
        <v>1759308</v>
      </c>
      <c r="AJ11348">
        <v>342414116</v>
      </c>
      <c r="AK11348">
        <v>0</v>
      </c>
      <c r="AL11348">
        <v>13992000</v>
      </c>
      <c r="AP11348">
        <v>194.63</v>
      </c>
      <c r="AQ11348" t="s">
        <v>65363</v>
      </c>
      <c r="AR11348" t="s">
        <v>56900</v>
      </c>
      <c r="AS11348">
        <v>27101943</v>
      </c>
    </row>
    <row r="11349" spans="1:45" x14ac:dyDescent="0.3">
      <c r="A11349" s="90">
        <v>11348</v>
      </c>
      <c r="B11349">
        <v>104563690120</v>
      </c>
      <c r="C11349" t="s">
        <v>38291</v>
      </c>
      <c r="D11349" t="s">
        <v>37763</v>
      </c>
      <c r="E11349">
        <v>9</v>
      </c>
      <c r="F11349" t="s">
        <v>38292</v>
      </c>
      <c r="G11349" t="s">
        <v>65280</v>
      </c>
      <c r="H11349" t="s">
        <v>14276</v>
      </c>
      <c r="I11349" t="s">
        <v>38293</v>
      </c>
      <c r="J11349" t="s">
        <v>38294</v>
      </c>
      <c r="K11349" t="s">
        <v>37767</v>
      </c>
      <c r="L11349" t="s">
        <v>38295</v>
      </c>
      <c r="M11349" t="s">
        <v>38296</v>
      </c>
      <c r="N11349">
        <v>838233434</v>
      </c>
      <c r="O11349" t="s">
        <v>37770</v>
      </c>
      <c r="P11349" t="s">
        <v>38297</v>
      </c>
      <c r="Q11349" t="s">
        <v>37792</v>
      </c>
      <c r="R11349" t="s">
        <v>38298</v>
      </c>
      <c r="T11349" t="s">
        <v>37775</v>
      </c>
      <c r="U11349" s="98">
        <v>132200015166084</v>
      </c>
      <c r="V11349">
        <v>40</v>
      </c>
      <c r="W11349">
        <v>212.31</v>
      </c>
      <c r="X11349" t="s">
        <v>56</v>
      </c>
      <c r="Z11349" t="s">
        <v>37794</v>
      </c>
      <c r="AA11349" t="s">
        <v>38299</v>
      </c>
      <c r="AB11349" t="s">
        <v>37796</v>
      </c>
      <c r="AC11349" t="s">
        <v>37830</v>
      </c>
      <c r="AD11349" t="s">
        <v>65250</v>
      </c>
      <c r="AE11349" t="s">
        <v>65427</v>
      </c>
      <c r="AF11349" t="s">
        <v>37780</v>
      </c>
      <c r="AG11349" t="s">
        <v>37781</v>
      </c>
      <c r="AH11349" t="s">
        <v>104</v>
      </c>
      <c r="AI11349">
        <v>1390965</v>
      </c>
      <c r="AJ11349">
        <v>270723518</v>
      </c>
      <c r="AK11349">
        <v>0</v>
      </c>
      <c r="AL11349">
        <v>56000</v>
      </c>
      <c r="AP11349">
        <v>194.63</v>
      </c>
      <c r="AQ11349" t="s">
        <v>65280</v>
      </c>
      <c r="AR11349" t="s">
        <v>65280</v>
      </c>
      <c r="AS11349">
        <v>27101943</v>
      </c>
    </row>
    <row r="11350" spans="1:45" x14ac:dyDescent="0.3">
      <c r="A11350" s="90">
        <v>11349</v>
      </c>
      <c r="B11350">
        <v>104563690120</v>
      </c>
      <c r="C11350" t="s">
        <v>38291</v>
      </c>
      <c r="D11350" t="s">
        <v>37763</v>
      </c>
      <c r="E11350">
        <v>9</v>
      </c>
      <c r="F11350" t="s">
        <v>38292</v>
      </c>
      <c r="G11350" t="s">
        <v>65280</v>
      </c>
      <c r="H11350" t="s">
        <v>14276</v>
      </c>
      <c r="I11350" t="s">
        <v>38293</v>
      </c>
      <c r="J11350" t="s">
        <v>38294</v>
      </c>
      <c r="K11350" t="s">
        <v>37767</v>
      </c>
      <c r="L11350" t="s">
        <v>38295</v>
      </c>
      <c r="M11350" t="s">
        <v>38296</v>
      </c>
      <c r="N11350">
        <v>838233434</v>
      </c>
      <c r="O11350" t="s">
        <v>37770</v>
      </c>
      <c r="P11350" t="s">
        <v>38297</v>
      </c>
      <c r="Q11350" t="s">
        <v>37792</v>
      </c>
      <c r="R11350" t="s">
        <v>38298</v>
      </c>
      <c r="T11350" t="s">
        <v>37775</v>
      </c>
      <c r="U11350" s="98">
        <v>132200015166084</v>
      </c>
      <c r="V11350">
        <v>40</v>
      </c>
      <c r="W11350">
        <v>212.31</v>
      </c>
      <c r="X11350" t="s">
        <v>56</v>
      </c>
      <c r="Z11350" t="s">
        <v>37794</v>
      </c>
      <c r="AA11350" t="s">
        <v>38299</v>
      </c>
      <c r="AB11350" t="s">
        <v>37796</v>
      </c>
      <c r="AC11350" t="s">
        <v>37830</v>
      </c>
      <c r="AD11350" t="s">
        <v>65250</v>
      </c>
      <c r="AE11350" t="s">
        <v>65427</v>
      </c>
      <c r="AF11350" t="s">
        <v>37780</v>
      </c>
      <c r="AG11350" t="s">
        <v>37781</v>
      </c>
      <c r="AH11350" t="s">
        <v>104</v>
      </c>
      <c r="AI11350">
        <v>1390965</v>
      </c>
      <c r="AJ11350">
        <v>270723518</v>
      </c>
      <c r="AK11350">
        <v>0</v>
      </c>
      <c r="AL11350">
        <v>56000</v>
      </c>
      <c r="AP11350">
        <v>194.63</v>
      </c>
      <c r="AQ11350" t="s">
        <v>65280</v>
      </c>
      <c r="AR11350" t="s">
        <v>65280</v>
      </c>
      <c r="AS11350">
        <v>27101943</v>
      </c>
    </row>
    <row r="11351" spans="1:45" x14ac:dyDescent="0.3">
      <c r="A11351" s="90">
        <v>11350</v>
      </c>
      <c r="B11351">
        <v>104563690120</v>
      </c>
      <c r="C11351" t="s">
        <v>38291</v>
      </c>
      <c r="D11351" t="s">
        <v>37763</v>
      </c>
      <c r="E11351">
        <v>9</v>
      </c>
      <c r="F11351" t="s">
        <v>38292</v>
      </c>
      <c r="G11351" t="s">
        <v>65280</v>
      </c>
      <c r="H11351" t="s">
        <v>14276</v>
      </c>
      <c r="I11351" t="s">
        <v>38293</v>
      </c>
      <c r="J11351" t="s">
        <v>38294</v>
      </c>
      <c r="K11351" t="s">
        <v>37767</v>
      </c>
      <c r="L11351" t="s">
        <v>38295</v>
      </c>
      <c r="M11351" t="s">
        <v>38296</v>
      </c>
      <c r="N11351">
        <v>838233434</v>
      </c>
      <c r="O11351" t="s">
        <v>37770</v>
      </c>
      <c r="P11351" t="s">
        <v>38297</v>
      </c>
      <c r="Q11351" t="s">
        <v>37792</v>
      </c>
      <c r="R11351" t="s">
        <v>38298</v>
      </c>
      <c r="T11351" t="s">
        <v>37775</v>
      </c>
      <c r="U11351" s="98">
        <v>132200015166084</v>
      </c>
      <c r="V11351">
        <v>40</v>
      </c>
      <c r="W11351">
        <v>212.31</v>
      </c>
      <c r="X11351" t="s">
        <v>56</v>
      </c>
      <c r="Z11351" t="s">
        <v>37794</v>
      </c>
      <c r="AA11351" t="s">
        <v>38299</v>
      </c>
      <c r="AB11351" t="s">
        <v>37796</v>
      </c>
      <c r="AC11351" t="s">
        <v>37830</v>
      </c>
      <c r="AD11351" t="s">
        <v>65250</v>
      </c>
      <c r="AE11351" t="s">
        <v>65427</v>
      </c>
      <c r="AF11351" t="s">
        <v>37780</v>
      </c>
      <c r="AG11351" t="s">
        <v>37781</v>
      </c>
      <c r="AH11351" t="s">
        <v>104</v>
      </c>
      <c r="AI11351">
        <v>1390965</v>
      </c>
      <c r="AJ11351">
        <v>270723518</v>
      </c>
      <c r="AK11351">
        <v>0</v>
      </c>
      <c r="AL11351">
        <v>56000</v>
      </c>
      <c r="AP11351">
        <v>194.63</v>
      </c>
      <c r="AQ11351" t="s">
        <v>65280</v>
      </c>
      <c r="AR11351" t="s">
        <v>65280</v>
      </c>
      <c r="AS11351">
        <v>27101943</v>
      </c>
    </row>
    <row r="11352" spans="1:45" x14ac:dyDescent="0.3">
      <c r="A11352" s="90">
        <v>11351</v>
      </c>
      <c r="B11352">
        <v>104563690120</v>
      </c>
      <c r="C11352" t="s">
        <v>38291</v>
      </c>
      <c r="D11352" t="s">
        <v>37763</v>
      </c>
      <c r="E11352">
        <v>9</v>
      </c>
      <c r="F11352" t="s">
        <v>38292</v>
      </c>
      <c r="G11352" t="s">
        <v>65280</v>
      </c>
      <c r="H11352" t="s">
        <v>14276</v>
      </c>
      <c r="I11352" t="s">
        <v>38293</v>
      </c>
      <c r="J11352" t="s">
        <v>38294</v>
      </c>
      <c r="K11352" t="s">
        <v>37767</v>
      </c>
      <c r="L11352" t="s">
        <v>38295</v>
      </c>
      <c r="M11352" t="s">
        <v>38296</v>
      </c>
      <c r="N11352">
        <v>838233434</v>
      </c>
      <c r="O11352" t="s">
        <v>37770</v>
      </c>
      <c r="P11352" t="s">
        <v>38297</v>
      </c>
      <c r="Q11352" t="s">
        <v>37792</v>
      </c>
      <c r="R11352" t="s">
        <v>38298</v>
      </c>
      <c r="T11352" t="s">
        <v>37775</v>
      </c>
      <c r="U11352" s="98">
        <v>132200015166084</v>
      </c>
      <c r="V11352">
        <v>40</v>
      </c>
      <c r="W11352">
        <v>212.31</v>
      </c>
      <c r="X11352" t="s">
        <v>56</v>
      </c>
      <c r="Z11352" t="s">
        <v>37794</v>
      </c>
      <c r="AA11352" t="s">
        <v>38299</v>
      </c>
      <c r="AB11352" t="s">
        <v>37796</v>
      </c>
      <c r="AC11352" t="s">
        <v>37830</v>
      </c>
      <c r="AD11352" t="s">
        <v>65250</v>
      </c>
      <c r="AE11352" t="s">
        <v>65427</v>
      </c>
      <c r="AF11352" t="s">
        <v>37780</v>
      </c>
      <c r="AG11352" t="s">
        <v>37781</v>
      </c>
      <c r="AH11352" t="s">
        <v>104</v>
      </c>
      <c r="AI11352">
        <v>1390965</v>
      </c>
      <c r="AJ11352">
        <v>270723518</v>
      </c>
      <c r="AK11352">
        <v>0</v>
      </c>
      <c r="AL11352">
        <v>56000</v>
      </c>
      <c r="AP11352">
        <v>194.63</v>
      </c>
      <c r="AQ11352" t="s">
        <v>65280</v>
      </c>
      <c r="AR11352" t="s">
        <v>65280</v>
      </c>
      <c r="AS11352">
        <v>27101943</v>
      </c>
    </row>
    <row r="11353" spans="1:45" x14ac:dyDescent="0.3">
      <c r="A11353" s="90">
        <v>1014</v>
      </c>
      <c r="B11353">
        <v>104558443950</v>
      </c>
      <c r="C11353" t="s">
        <v>42604</v>
      </c>
      <c r="D11353" t="s">
        <v>37907</v>
      </c>
      <c r="E11353">
        <v>2</v>
      </c>
      <c r="F11353" t="s">
        <v>42605</v>
      </c>
      <c r="G11353" t="s">
        <v>56900</v>
      </c>
      <c r="H11353">
        <v>3700230036</v>
      </c>
      <c r="I11353" t="s">
        <v>42606</v>
      </c>
      <c r="J11353" t="s">
        <v>42607</v>
      </c>
      <c r="K11353" t="s">
        <v>37767</v>
      </c>
      <c r="L11353" t="s">
        <v>42608</v>
      </c>
      <c r="M11353" t="s">
        <v>42609</v>
      </c>
      <c r="N11353">
        <v>2743752590</v>
      </c>
      <c r="O11353" t="s">
        <v>38232</v>
      </c>
      <c r="P11353" t="s">
        <v>42610</v>
      </c>
      <c r="Q11353" t="s">
        <v>42611</v>
      </c>
      <c r="R11353" t="s">
        <v>42612</v>
      </c>
      <c r="S11353" t="s">
        <v>37774</v>
      </c>
      <c r="T11353" t="s">
        <v>37775</v>
      </c>
      <c r="U11353" s="98" t="s">
        <v>65428</v>
      </c>
      <c r="V11353">
        <v>23</v>
      </c>
      <c r="W11353">
        <v>106</v>
      </c>
      <c r="X11353" t="s">
        <v>56</v>
      </c>
      <c r="Y11353">
        <v>1</v>
      </c>
      <c r="Z11353" t="s">
        <v>42614</v>
      </c>
      <c r="AA11353" t="s">
        <v>42615</v>
      </c>
      <c r="AB11353" t="s">
        <v>38165</v>
      </c>
      <c r="AC11353" t="s">
        <v>65429</v>
      </c>
      <c r="AD11353" t="s">
        <v>56900</v>
      </c>
      <c r="AE11353" t="s">
        <v>65430</v>
      </c>
      <c r="AF11353" t="s">
        <v>37780</v>
      </c>
      <c r="AG11353" t="s">
        <v>38193</v>
      </c>
      <c r="AH11353" t="s">
        <v>57</v>
      </c>
      <c r="AI11353">
        <v>28163.8</v>
      </c>
      <c r="AJ11353">
        <v>638754984</v>
      </c>
      <c r="AK11353">
        <v>15022022</v>
      </c>
      <c r="AL11353">
        <v>76259838</v>
      </c>
      <c r="AM11353">
        <v>80000</v>
      </c>
      <c r="AN11353">
        <v>57485751</v>
      </c>
      <c r="AP11353">
        <v>22680</v>
      </c>
      <c r="AQ11353" t="s">
        <v>65280</v>
      </c>
      <c r="AR11353" t="s">
        <v>56900</v>
      </c>
      <c r="AS11353">
        <v>27101943</v>
      </c>
    </row>
    <row r="11354" spans="1:45" x14ac:dyDescent="0.3">
      <c r="A11354" s="90">
        <v>11353</v>
      </c>
      <c r="B11354">
        <v>104562663700</v>
      </c>
      <c r="C11354" t="s">
        <v>37993</v>
      </c>
      <c r="D11354" t="s">
        <v>37884</v>
      </c>
      <c r="E11354">
        <v>2</v>
      </c>
      <c r="F11354" t="s">
        <v>37994</v>
      </c>
      <c r="G11354" t="s">
        <v>65280</v>
      </c>
      <c r="H11354" t="s">
        <v>2802</v>
      </c>
      <c r="I11354" t="s">
        <v>42813</v>
      </c>
      <c r="J11354" t="s">
        <v>42813</v>
      </c>
      <c r="K11354" t="s">
        <v>37767</v>
      </c>
      <c r="L11354" t="s">
        <v>45522</v>
      </c>
      <c r="M11354" t="s">
        <v>45523</v>
      </c>
      <c r="N11354">
        <v>906056779</v>
      </c>
      <c r="O11354" t="s">
        <v>45524</v>
      </c>
      <c r="P11354" t="s">
        <v>42818</v>
      </c>
      <c r="Q11354" t="s">
        <v>37792</v>
      </c>
      <c r="R11354" t="s">
        <v>42819</v>
      </c>
      <c r="S11354" t="s">
        <v>37774</v>
      </c>
      <c r="T11354" t="s">
        <v>37775</v>
      </c>
      <c r="U11354" s="98" t="s">
        <v>65431</v>
      </c>
      <c r="V11354">
        <v>60</v>
      </c>
      <c r="W11354">
        <v>13372.7</v>
      </c>
      <c r="X11354" t="s">
        <v>56</v>
      </c>
      <c r="Y11354">
        <v>1</v>
      </c>
      <c r="Z11354" t="s">
        <v>38699</v>
      </c>
      <c r="AA11354" t="s">
        <v>38699</v>
      </c>
      <c r="AB11354" t="s">
        <v>39468</v>
      </c>
      <c r="AC11354" t="s">
        <v>65432</v>
      </c>
      <c r="AD11354" t="s">
        <v>65280</v>
      </c>
      <c r="AE11354">
        <v>47472</v>
      </c>
      <c r="AF11354" t="s">
        <v>37901</v>
      </c>
      <c r="AG11354" t="s">
        <v>37781</v>
      </c>
      <c r="AH11354" t="s">
        <v>57</v>
      </c>
      <c r="AI11354">
        <v>47105</v>
      </c>
      <c r="AJ11354">
        <v>1068341400</v>
      </c>
      <c r="AK11354">
        <v>21022022</v>
      </c>
      <c r="AL11354">
        <v>721224</v>
      </c>
      <c r="AM11354">
        <v>106906262</v>
      </c>
      <c r="AP11354">
        <v>22680</v>
      </c>
      <c r="AQ11354" t="s">
        <v>65280</v>
      </c>
      <c r="AR11354" t="s">
        <v>65280</v>
      </c>
      <c r="AS11354">
        <v>27101943</v>
      </c>
    </row>
    <row r="11355" spans="1:45" x14ac:dyDescent="0.3">
      <c r="A11355" s="90">
        <v>11354</v>
      </c>
      <c r="B11355">
        <v>104562663700</v>
      </c>
      <c r="C11355" t="s">
        <v>37993</v>
      </c>
      <c r="D11355" t="s">
        <v>37884</v>
      </c>
      <c r="E11355">
        <v>2</v>
      </c>
      <c r="F11355" t="s">
        <v>37994</v>
      </c>
      <c r="G11355" t="s">
        <v>65280</v>
      </c>
      <c r="H11355" t="s">
        <v>2802</v>
      </c>
      <c r="I11355" t="s">
        <v>42813</v>
      </c>
      <c r="J11355" t="s">
        <v>42813</v>
      </c>
      <c r="K11355" t="s">
        <v>37767</v>
      </c>
      <c r="L11355" t="s">
        <v>45522</v>
      </c>
      <c r="M11355" t="s">
        <v>45523</v>
      </c>
      <c r="N11355">
        <v>906056779</v>
      </c>
      <c r="O11355" t="s">
        <v>45524</v>
      </c>
      <c r="P11355" t="s">
        <v>42818</v>
      </c>
      <c r="Q11355" t="s">
        <v>37792</v>
      </c>
      <c r="R11355" t="s">
        <v>42819</v>
      </c>
      <c r="S11355" t="s">
        <v>37774</v>
      </c>
      <c r="T11355" t="s">
        <v>37775</v>
      </c>
      <c r="U11355" s="98" t="s">
        <v>65431</v>
      </c>
      <c r="V11355">
        <v>60</v>
      </c>
      <c r="W11355">
        <v>13372.7</v>
      </c>
      <c r="X11355" t="s">
        <v>56</v>
      </c>
      <c r="Y11355">
        <v>1</v>
      </c>
      <c r="Z11355" t="s">
        <v>38699</v>
      </c>
      <c r="AA11355" t="s">
        <v>38699</v>
      </c>
      <c r="AB11355" t="s">
        <v>39468</v>
      </c>
      <c r="AC11355" t="s">
        <v>65432</v>
      </c>
      <c r="AD11355" t="s">
        <v>65280</v>
      </c>
      <c r="AE11355">
        <v>47472</v>
      </c>
      <c r="AF11355" t="s">
        <v>37901</v>
      </c>
      <c r="AG11355" t="s">
        <v>37781</v>
      </c>
      <c r="AH11355" t="s">
        <v>57</v>
      </c>
      <c r="AI11355">
        <v>47105</v>
      </c>
      <c r="AJ11355">
        <v>1068341400</v>
      </c>
      <c r="AK11355">
        <v>21022022</v>
      </c>
      <c r="AL11355">
        <v>721224</v>
      </c>
      <c r="AM11355">
        <v>106906262</v>
      </c>
      <c r="AP11355">
        <v>22680</v>
      </c>
      <c r="AQ11355" t="s">
        <v>65280</v>
      </c>
      <c r="AR11355" t="s">
        <v>65280</v>
      </c>
      <c r="AS11355">
        <v>27101943</v>
      </c>
    </row>
    <row r="11356" spans="1:45" x14ac:dyDescent="0.3">
      <c r="A11356" s="90">
        <v>11355</v>
      </c>
      <c r="B11356">
        <v>104558493061</v>
      </c>
      <c r="C11356" t="s">
        <v>38465</v>
      </c>
      <c r="D11356" t="s">
        <v>38466</v>
      </c>
      <c r="E11356">
        <v>1</v>
      </c>
      <c r="F11356" t="s">
        <v>38467</v>
      </c>
      <c r="G11356" t="s">
        <v>38180</v>
      </c>
      <c r="H11356">
        <v>3602388917</v>
      </c>
      <c r="I11356" t="s">
        <v>65433</v>
      </c>
      <c r="J11356" t="s">
        <v>65433</v>
      </c>
      <c r="L11356" t="s">
        <v>65434</v>
      </c>
      <c r="M11356" t="s">
        <v>65435</v>
      </c>
      <c r="N11356">
        <v>0</v>
      </c>
      <c r="O11356" t="s">
        <v>37770</v>
      </c>
      <c r="P11356" t="s">
        <v>65436</v>
      </c>
      <c r="Q11356" t="s">
        <v>37793</v>
      </c>
      <c r="R11356" t="s">
        <v>65437</v>
      </c>
      <c r="S11356" t="s">
        <v>37774</v>
      </c>
      <c r="T11356" t="s">
        <v>37775</v>
      </c>
      <c r="U11356" s="98">
        <v>4883989110</v>
      </c>
      <c r="V11356">
        <v>1</v>
      </c>
      <c r="W11356">
        <v>20.399999999999999</v>
      </c>
      <c r="X11356" t="s">
        <v>56</v>
      </c>
      <c r="Z11356" t="s">
        <v>45180</v>
      </c>
      <c r="AA11356" t="s">
        <v>37989</v>
      </c>
      <c r="AB11356" t="s">
        <v>37978</v>
      </c>
      <c r="AC11356" t="s">
        <v>65438</v>
      </c>
      <c r="AD11356" t="s">
        <v>38180</v>
      </c>
      <c r="AF11356" t="s">
        <v>38448</v>
      </c>
      <c r="AG11356" t="s">
        <v>38912</v>
      </c>
      <c r="AH11356" t="s">
        <v>57</v>
      </c>
      <c r="AI11356">
        <v>70.5</v>
      </c>
      <c r="AJ11356">
        <v>1598940</v>
      </c>
      <c r="AL11356">
        <v>79947</v>
      </c>
      <c r="AM11356">
        <v>167889</v>
      </c>
      <c r="AP11356">
        <v>22680</v>
      </c>
      <c r="AQ11356" t="s">
        <v>65280</v>
      </c>
      <c r="AR11356" t="s">
        <v>65280</v>
      </c>
      <c r="AS11356">
        <v>27101943</v>
      </c>
    </row>
    <row r="11357" spans="1:45" x14ac:dyDescent="0.3">
      <c r="A11357" s="90">
        <v>2063</v>
      </c>
      <c r="B11357">
        <v>104562936000</v>
      </c>
      <c r="C11357" t="s">
        <v>37927</v>
      </c>
      <c r="D11357" t="s">
        <v>37928</v>
      </c>
      <c r="E11357">
        <v>1</v>
      </c>
      <c r="F11357" t="s">
        <v>37929</v>
      </c>
      <c r="G11357" t="s">
        <v>65280</v>
      </c>
      <c r="H11357" t="s">
        <v>18625</v>
      </c>
      <c r="I11357" t="s">
        <v>37931</v>
      </c>
      <c r="J11357" t="s">
        <v>37932</v>
      </c>
      <c r="K11357" t="s">
        <v>37767</v>
      </c>
      <c r="L11357" t="s">
        <v>45619</v>
      </c>
      <c r="M11357" t="s">
        <v>45620</v>
      </c>
      <c r="N11357" t="s">
        <v>37935</v>
      </c>
      <c r="O11357" t="s">
        <v>45621</v>
      </c>
      <c r="P11357" t="s">
        <v>45622</v>
      </c>
      <c r="Q11357" t="s">
        <v>45623</v>
      </c>
      <c r="R11357" t="s">
        <v>45624</v>
      </c>
      <c r="S11357" t="s">
        <v>37774</v>
      </c>
      <c r="T11357" t="s">
        <v>37775</v>
      </c>
      <c r="U11357" s="98" t="s">
        <v>65439</v>
      </c>
      <c r="V11357">
        <v>1</v>
      </c>
      <c r="W11357">
        <v>1.8</v>
      </c>
      <c r="X11357" t="s">
        <v>56</v>
      </c>
      <c r="Z11357" t="s">
        <v>45180</v>
      </c>
      <c r="AA11357" t="s">
        <v>37989</v>
      </c>
      <c r="AB11357" t="s">
        <v>37990</v>
      </c>
      <c r="AC11357" t="s">
        <v>65440</v>
      </c>
      <c r="AD11357" t="s">
        <v>38180</v>
      </c>
      <c r="AE11357">
        <v>1070280120</v>
      </c>
      <c r="AF11357" t="s">
        <v>37780</v>
      </c>
      <c r="AG11357" t="s">
        <v>38411</v>
      </c>
      <c r="AH11357" t="s">
        <v>57</v>
      </c>
      <c r="AI11357">
        <v>560</v>
      </c>
      <c r="AJ11357">
        <v>12700800</v>
      </c>
      <c r="AK11357">
        <v>28022022</v>
      </c>
      <c r="AL11357">
        <v>1080</v>
      </c>
      <c r="AP11357">
        <v>22680</v>
      </c>
      <c r="AQ11357" t="s">
        <v>65280</v>
      </c>
      <c r="AR11357" t="s">
        <v>65280</v>
      </c>
      <c r="AS11357">
        <v>27101943</v>
      </c>
    </row>
    <row r="11358" spans="1:45" x14ac:dyDescent="0.3">
      <c r="A11358" s="90">
        <v>11357</v>
      </c>
      <c r="B11358">
        <v>104558341900</v>
      </c>
      <c r="C11358" t="s">
        <v>38958</v>
      </c>
      <c r="D11358" t="s">
        <v>37834</v>
      </c>
      <c r="E11358">
        <v>3</v>
      </c>
      <c r="F11358" t="s">
        <v>38959</v>
      </c>
      <c r="G11358" t="s">
        <v>38180</v>
      </c>
      <c r="H11358">
        <v>2500243163</v>
      </c>
      <c r="I11358" t="s">
        <v>52405</v>
      </c>
      <c r="J11358" t="s">
        <v>52406</v>
      </c>
      <c r="K11358" t="s">
        <v>37767</v>
      </c>
      <c r="L11358" t="s">
        <v>65441</v>
      </c>
      <c r="M11358" t="s">
        <v>41681</v>
      </c>
      <c r="N11358" t="s">
        <v>65442</v>
      </c>
      <c r="O11358" t="s">
        <v>45669</v>
      </c>
      <c r="P11358" t="s">
        <v>65443</v>
      </c>
      <c r="Q11358" t="s">
        <v>38211</v>
      </c>
      <c r="R11358" t="s">
        <v>65444</v>
      </c>
      <c r="S11358" t="s">
        <v>37774</v>
      </c>
      <c r="T11358" t="s">
        <v>37775</v>
      </c>
      <c r="U11358" s="98" t="s">
        <v>65445</v>
      </c>
      <c r="V11358">
        <v>2</v>
      </c>
      <c r="W11358">
        <v>400</v>
      </c>
      <c r="X11358" t="s">
        <v>56</v>
      </c>
      <c r="Z11358" t="s">
        <v>39722</v>
      </c>
      <c r="AA11358" t="s">
        <v>37813</v>
      </c>
      <c r="AB11358" t="s">
        <v>37921</v>
      </c>
      <c r="AC11358" t="s">
        <v>65368</v>
      </c>
      <c r="AD11358" t="s">
        <v>56900</v>
      </c>
      <c r="AE11358" t="s">
        <v>65446</v>
      </c>
      <c r="AF11358" t="s">
        <v>37780</v>
      </c>
      <c r="AG11358" t="s">
        <v>37781</v>
      </c>
      <c r="AH11358" t="s">
        <v>104</v>
      </c>
      <c r="AI11358">
        <v>154000</v>
      </c>
      <c r="AJ11358">
        <v>29973020</v>
      </c>
      <c r="AK11358">
        <v>0</v>
      </c>
      <c r="AL11358">
        <v>800000</v>
      </c>
      <c r="AP11358">
        <v>194.63</v>
      </c>
      <c r="AQ11358" t="s">
        <v>65280</v>
      </c>
      <c r="AR11358" t="s">
        <v>65280</v>
      </c>
      <c r="AS11358">
        <v>27101943</v>
      </c>
    </row>
    <row r="11359" spans="1:45" x14ac:dyDescent="0.3">
      <c r="A11359" s="90">
        <v>11358</v>
      </c>
      <c r="B11359">
        <v>104563019630</v>
      </c>
      <c r="C11359" t="s">
        <v>38851</v>
      </c>
      <c r="D11359" t="s">
        <v>37884</v>
      </c>
      <c r="E11359">
        <v>2</v>
      </c>
      <c r="F11359" t="s">
        <v>38852</v>
      </c>
      <c r="G11359" t="s">
        <v>65280</v>
      </c>
      <c r="H11359" t="s">
        <v>6113</v>
      </c>
      <c r="I11359" t="s">
        <v>48140</v>
      </c>
      <c r="J11359" t="s">
        <v>48141</v>
      </c>
      <c r="K11359" t="s">
        <v>37767</v>
      </c>
      <c r="L11359" t="s">
        <v>48142</v>
      </c>
      <c r="M11359" t="s">
        <v>48143</v>
      </c>
      <c r="N11359">
        <v>906248182</v>
      </c>
      <c r="O11359" t="s">
        <v>38109</v>
      </c>
      <c r="P11359" t="s">
        <v>48144</v>
      </c>
      <c r="Q11359" t="s">
        <v>48145</v>
      </c>
      <c r="R11359" t="s">
        <v>37897</v>
      </c>
      <c r="S11359" t="s">
        <v>48146</v>
      </c>
      <c r="T11359" t="s">
        <v>37775</v>
      </c>
      <c r="U11359" s="98" t="s">
        <v>65447</v>
      </c>
      <c r="V11359">
        <v>74</v>
      </c>
      <c r="W11359">
        <v>15242</v>
      </c>
      <c r="X11359" t="s">
        <v>56</v>
      </c>
      <c r="Y11359">
        <v>1</v>
      </c>
      <c r="Z11359" t="s">
        <v>38859</v>
      </c>
      <c r="AA11359" t="s">
        <v>38860</v>
      </c>
      <c r="AB11359" t="s">
        <v>37897</v>
      </c>
      <c r="AC11359" t="s">
        <v>65448</v>
      </c>
      <c r="AD11359" t="s">
        <v>65280</v>
      </c>
      <c r="AE11359" t="s">
        <v>65449</v>
      </c>
      <c r="AF11359" t="s">
        <v>37780</v>
      </c>
      <c r="AG11359" t="s">
        <v>37781</v>
      </c>
      <c r="AH11359" t="s">
        <v>104</v>
      </c>
      <c r="AI11359">
        <v>2552240</v>
      </c>
      <c r="AJ11359">
        <v>496742471.19999999</v>
      </c>
      <c r="AK11359">
        <v>17022022</v>
      </c>
      <c r="AL11359">
        <v>25611362</v>
      </c>
      <c r="AM11359">
        <v>30072000</v>
      </c>
      <c r="AN11359">
        <v>55242583</v>
      </c>
      <c r="AP11359">
        <v>194.63</v>
      </c>
      <c r="AQ11359" t="s">
        <v>65280</v>
      </c>
      <c r="AR11359" t="s">
        <v>65280</v>
      </c>
      <c r="AS11359">
        <v>27101943</v>
      </c>
    </row>
    <row r="11360" spans="1:45" x14ac:dyDescent="0.3">
      <c r="A11360" s="90">
        <v>11359</v>
      </c>
      <c r="B11360">
        <v>104563019630</v>
      </c>
      <c r="C11360" t="s">
        <v>38851</v>
      </c>
      <c r="D11360" t="s">
        <v>37884</v>
      </c>
      <c r="E11360">
        <v>2</v>
      </c>
      <c r="F11360" t="s">
        <v>38852</v>
      </c>
      <c r="G11360" t="s">
        <v>65280</v>
      </c>
      <c r="H11360" t="s">
        <v>6113</v>
      </c>
      <c r="I11360" t="s">
        <v>48140</v>
      </c>
      <c r="J11360" t="s">
        <v>48141</v>
      </c>
      <c r="K11360" t="s">
        <v>37767</v>
      </c>
      <c r="L11360" t="s">
        <v>48142</v>
      </c>
      <c r="M11360" t="s">
        <v>48143</v>
      </c>
      <c r="N11360">
        <v>906248182</v>
      </c>
      <c r="O11360" t="s">
        <v>38109</v>
      </c>
      <c r="P11360" t="s">
        <v>48144</v>
      </c>
      <c r="Q11360" t="s">
        <v>48145</v>
      </c>
      <c r="R11360" t="s">
        <v>37897</v>
      </c>
      <c r="S11360" t="s">
        <v>48146</v>
      </c>
      <c r="T11360" t="s">
        <v>37775</v>
      </c>
      <c r="U11360" s="98" t="s">
        <v>65447</v>
      </c>
      <c r="V11360">
        <v>74</v>
      </c>
      <c r="W11360">
        <v>15242</v>
      </c>
      <c r="X11360" t="s">
        <v>56</v>
      </c>
      <c r="Y11360">
        <v>1</v>
      </c>
      <c r="Z11360" t="s">
        <v>38859</v>
      </c>
      <c r="AA11360" t="s">
        <v>38860</v>
      </c>
      <c r="AB11360" t="s">
        <v>37897</v>
      </c>
      <c r="AC11360" t="s">
        <v>65448</v>
      </c>
      <c r="AD11360" t="s">
        <v>65280</v>
      </c>
      <c r="AE11360" t="s">
        <v>65449</v>
      </c>
      <c r="AF11360" t="s">
        <v>37780</v>
      </c>
      <c r="AG11360" t="s">
        <v>37781</v>
      </c>
      <c r="AH11360" t="s">
        <v>104</v>
      </c>
      <c r="AI11360">
        <v>2552240</v>
      </c>
      <c r="AJ11360">
        <v>496742471.19999999</v>
      </c>
      <c r="AK11360">
        <v>17022022</v>
      </c>
      <c r="AL11360">
        <v>25611362</v>
      </c>
      <c r="AM11360">
        <v>30072000</v>
      </c>
      <c r="AN11360">
        <v>55242583</v>
      </c>
      <c r="AP11360">
        <v>194.63</v>
      </c>
      <c r="AQ11360" t="s">
        <v>65280</v>
      </c>
      <c r="AR11360" t="s">
        <v>65280</v>
      </c>
      <c r="AS11360">
        <v>27101943</v>
      </c>
    </row>
    <row r="11361" spans="1:45" x14ac:dyDescent="0.3">
      <c r="A11361" s="90">
        <v>11360</v>
      </c>
      <c r="B11361">
        <v>104563019630</v>
      </c>
      <c r="C11361" t="s">
        <v>38851</v>
      </c>
      <c r="D11361" t="s">
        <v>37884</v>
      </c>
      <c r="E11361">
        <v>2</v>
      </c>
      <c r="F11361" t="s">
        <v>38852</v>
      </c>
      <c r="G11361" t="s">
        <v>65280</v>
      </c>
      <c r="H11361" t="s">
        <v>6113</v>
      </c>
      <c r="I11361" t="s">
        <v>48140</v>
      </c>
      <c r="J11361" t="s">
        <v>48141</v>
      </c>
      <c r="K11361" t="s">
        <v>37767</v>
      </c>
      <c r="L11361" t="s">
        <v>48142</v>
      </c>
      <c r="M11361" t="s">
        <v>48143</v>
      </c>
      <c r="N11361">
        <v>906248182</v>
      </c>
      <c r="O11361" t="s">
        <v>38109</v>
      </c>
      <c r="P11361" t="s">
        <v>48144</v>
      </c>
      <c r="Q11361" t="s">
        <v>48145</v>
      </c>
      <c r="R11361" t="s">
        <v>37897</v>
      </c>
      <c r="S11361" t="s">
        <v>48146</v>
      </c>
      <c r="T11361" t="s">
        <v>37775</v>
      </c>
      <c r="U11361" s="98" t="s">
        <v>65447</v>
      </c>
      <c r="V11361">
        <v>74</v>
      </c>
      <c r="W11361">
        <v>15242</v>
      </c>
      <c r="X11361" t="s">
        <v>56</v>
      </c>
      <c r="Y11361">
        <v>1</v>
      </c>
      <c r="Z11361" t="s">
        <v>38859</v>
      </c>
      <c r="AA11361" t="s">
        <v>38860</v>
      </c>
      <c r="AB11361" t="s">
        <v>37897</v>
      </c>
      <c r="AC11361" t="s">
        <v>65448</v>
      </c>
      <c r="AD11361" t="s">
        <v>65280</v>
      </c>
      <c r="AE11361" t="s">
        <v>65449</v>
      </c>
      <c r="AF11361" t="s">
        <v>37780</v>
      </c>
      <c r="AG11361" t="s">
        <v>37781</v>
      </c>
      <c r="AH11361" t="s">
        <v>104</v>
      </c>
      <c r="AI11361">
        <v>2552240</v>
      </c>
      <c r="AJ11361">
        <v>496742471.19999999</v>
      </c>
      <c r="AK11361">
        <v>17022022</v>
      </c>
      <c r="AL11361">
        <v>25611362</v>
      </c>
      <c r="AM11361">
        <v>30072000</v>
      </c>
      <c r="AN11361">
        <v>55242583</v>
      </c>
      <c r="AP11361">
        <v>194.63</v>
      </c>
      <c r="AQ11361" t="s">
        <v>65280</v>
      </c>
      <c r="AR11361" t="s">
        <v>65280</v>
      </c>
      <c r="AS11361">
        <v>27101943</v>
      </c>
    </row>
    <row r="11362" spans="1:45" x14ac:dyDescent="0.3">
      <c r="A11362" s="90">
        <v>11361</v>
      </c>
      <c r="B11362">
        <v>104563019630</v>
      </c>
      <c r="C11362" t="s">
        <v>38851</v>
      </c>
      <c r="D11362" t="s">
        <v>37884</v>
      </c>
      <c r="E11362">
        <v>2</v>
      </c>
      <c r="F11362" t="s">
        <v>38852</v>
      </c>
      <c r="G11362" t="s">
        <v>65280</v>
      </c>
      <c r="H11362" t="s">
        <v>6113</v>
      </c>
      <c r="I11362" t="s">
        <v>48140</v>
      </c>
      <c r="J11362" t="s">
        <v>48141</v>
      </c>
      <c r="K11362" t="s">
        <v>37767</v>
      </c>
      <c r="L11362" t="s">
        <v>48142</v>
      </c>
      <c r="M11362" t="s">
        <v>48143</v>
      </c>
      <c r="N11362">
        <v>906248182</v>
      </c>
      <c r="O11362" t="s">
        <v>38109</v>
      </c>
      <c r="P11362" t="s">
        <v>48144</v>
      </c>
      <c r="Q11362" t="s">
        <v>48145</v>
      </c>
      <c r="R11362" t="s">
        <v>37897</v>
      </c>
      <c r="S11362" t="s">
        <v>48146</v>
      </c>
      <c r="T11362" t="s">
        <v>37775</v>
      </c>
      <c r="U11362" s="98" t="s">
        <v>65447</v>
      </c>
      <c r="V11362">
        <v>74</v>
      </c>
      <c r="W11362">
        <v>15242</v>
      </c>
      <c r="X11362" t="s">
        <v>56</v>
      </c>
      <c r="Y11362">
        <v>1</v>
      </c>
      <c r="Z11362" t="s">
        <v>38859</v>
      </c>
      <c r="AA11362" t="s">
        <v>38860</v>
      </c>
      <c r="AB11362" t="s">
        <v>37897</v>
      </c>
      <c r="AC11362" t="s">
        <v>65448</v>
      </c>
      <c r="AD11362" t="s">
        <v>65280</v>
      </c>
      <c r="AE11362" t="s">
        <v>65449</v>
      </c>
      <c r="AF11362" t="s">
        <v>37780</v>
      </c>
      <c r="AG11362" t="s">
        <v>37781</v>
      </c>
      <c r="AH11362" t="s">
        <v>104</v>
      </c>
      <c r="AI11362">
        <v>2552240</v>
      </c>
      <c r="AJ11362">
        <v>496742471.19999999</v>
      </c>
      <c r="AK11362">
        <v>17022022</v>
      </c>
      <c r="AL11362">
        <v>25611362</v>
      </c>
      <c r="AM11362">
        <v>30072000</v>
      </c>
      <c r="AN11362">
        <v>55242583</v>
      </c>
      <c r="AP11362">
        <v>194.63</v>
      </c>
      <c r="AQ11362" t="s">
        <v>65280</v>
      </c>
      <c r="AR11362" t="s">
        <v>65280</v>
      </c>
      <c r="AS11362">
        <v>27101943</v>
      </c>
    </row>
    <row r="11363" spans="1:45" x14ac:dyDescent="0.3">
      <c r="A11363" s="90">
        <v>11362</v>
      </c>
      <c r="B11363">
        <v>104563019630</v>
      </c>
      <c r="C11363" t="s">
        <v>38851</v>
      </c>
      <c r="D11363" t="s">
        <v>37884</v>
      </c>
      <c r="E11363">
        <v>2</v>
      </c>
      <c r="F11363" t="s">
        <v>38852</v>
      </c>
      <c r="G11363" t="s">
        <v>65280</v>
      </c>
      <c r="H11363" t="s">
        <v>6113</v>
      </c>
      <c r="I11363" t="s">
        <v>48140</v>
      </c>
      <c r="J11363" t="s">
        <v>48141</v>
      </c>
      <c r="K11363" t="s">
        <v>37767</v>
      </c>
      <c r="L11363" t="s">
        <v>48142</v>
      </c>
      <c r="M11363" t="s">
        <v>48143</v>
      </c>
      <c r="N11363">
        <v>906248182</v>
      </c>
      <c r="O11363" t="s">
        <v>38109</v>
      </c>
      <c r="P11363" t="s">
        <v>48144</v>
      </c>
      <c r="Q11363" t="s">
        <v>48145</v>
      </c>
      <c r="R11363" t="s">
        <v>37897</v>
      </c>
      <c r="S11363" t="s">
        <v>48146</v>
      </c>
      <c r="T11363" t="s">
        <v>37775</v>
      </c>
      <c r="U11363" s="98" t="s">
        <v>65447</v>
      </c>
      <c r="V11363">
        <v>74</v>
      </c>
      <c r="W11363">
        <v>15242</v>
      </c>
      <c r="X11363" t="s">
        <v>56</v>
      </c>
      <c r="Y11363">
        <v>1</v>
      </c>
      <c r="Z11363" t="s">
        <v>38859</v>
      </c>
      <c r="AA11363" t="s">
        <v>38860</v>
      </c>
      <c r="AB11363" t="s">
        <v>37897</v>
      </c>
      <c r="AC11363" t="s">
        <v>65448</v>
      </c>
      <c r="AD11363" t="s">
        <v>65280</v>
      </c>
      <c r="AE11363" t="s">
        <v>65449</v>
      </c>
      <c r="AF11363" t="s">
        <v>37780</v>
      </c>
      <c r="AG11363" t="s">
        <v>37781</v>
      </c>
      <c r="AH11363" t="s">
        <v>104</v>
      </c>
      <c r="AI11363">
        <v>2552240</v>
      </c>
      <c r="AJ11363">
        <v>496742471.19999999</v>
      </c>
      <c r="AK11363">
        <v>17022022</v>
      </c>
      <c r="AL11363">
        <v>25611362</v>
      </c>
      <c r="AM11363">
        <v>30072000</v>
      </c>
      <c r="AN11363">
        <v>55242583</v>
      </c>
      <c r="AP11363">
        <v>194.63</v>
      </c>
      <c r="AQ11363" t="s">
        <v>65280</v>
      </c>
      <c r="AR11363" t="s">
        <v>65280</v>
      </c>
      <c r="AS11363">
        <v>27101943</v>
      </c>
    </row>
    <row r="11364" spans="1:45" x14ac:dyDescent="0.3">
      <c r="A11364" s="90">
        <v>11363</v>
      </c>
      <c r="B11364">
        <v>104563019630</v>
      </c>
      <c r="C11364" t="s">
        <v>38851</v>
      </c>
      <c r="D11364" t="s">
        <v>37884</v>
      </c>
      <c r="E11364">
        <v>2</v>
      </c>
      <c r="F11364" t="s">
        <v>38852</v>
      </c>
      <c r="G11364" t="s">
        <v>65280</v>
      </c>
      <c r="H11364" t="s">
        <v>6113</v>
      </c>
      <c r="I11364" t="s">
        <v>48140</v>
      </c>
      <c r="J11364" t="s">
        <v>48141</v>
      </c>
      <c r="K11364" t="s">
        <v>37767</v>
      </c>
      <c r="L11364" t="s">
        <v>48142</v>
      </c>
      <c r="M11364" t="s">
        <v>48143</v>
      </c>
      <c r="N11364">
        <v>906248182</v>
      </c>
      <c r="O11364" t="s">
        <v>38109</v>
      </c>
      <c r="P11364" t="s">
        <v>48144</v>
      </c>
      <c r="Q11364" t="s">
        <v>48145</v>
      </c>
      <c r="R11364" t="s">
        <v>37897</v>
      </c>
      <c r="S11364" t="s">
        <v>48146</v>
      </c>
      <c r="T11364" t="s">
        <v>37775</v>
      </c>
      <c r="U11364" s="98" t="s">
        <v>65447</v>
      </c>
      <c r="V11364">
        <v>74</v>
      </c>
      <c r="W11364">
        <v>15242</v>
      </c>
      <c r="X11364" t="s">
        <v>56</v>
      </c>
      <c r="Y11364">
        <v>1</v>
      </c>
      <c r="Z11364" t="s">
        <v>38859</v>
      </c>
      <c r="AA11364" t="s">
        <v>38860</v>
      </c>
      <c r="AB11364" t="s">
        <v>37897</v>
      </c>
      <c r="AC11364" t="s">
        <v>65448</v>
      </c>
      <c r="AD11364" t="s">
        <v>65280</v>
      </c>
      <c r="AE11364" t="s">
        <v>65449</v>
      </c>
      <c r="AF11364" t="s">
        <v>37780</v>
      </c>
      <c r="AG11364" t="s">
        <v>37781</v>
      </c>
      <c r="AH11364" t="s">
        <v>104</v>
      </c>
      <c r="AI11364">
        <v>2552240</v>
      </c>
      <c r="AJ11364">
        <v>496742471.19999999</v>
      </c>
      <c r="AK11364">
        <v>17022022</v>
      </c>
      <c r="AL11364">
        <v>25611362</v>
      </c>
      <c r="AM11364">
        <v>30072000</v>
      </c>
      <c r="AN11364">
        <v>55242583</v>
      </c>
      <c r="AP11364">
        <v>194.63</v>
      </c>
      <c r="AQ11364" t="s">
        <v>65280</v>
      </c>
      <c r="AR11364" t="s">
        <v>65280</v>
      </c>
      <c r="AS11364">
        <v>27101943</v>
      </c>
    </row>
    <row r="11365" spans="1:45" x14ac:dyDescent="0.3">
      <c r="A11365" s="90">
        <v>11364</v>
      </c>
      <c r="B11365">
        <v>104563019630</v>
      </c>
      <c r="C11365" t="s">
        <v>38851</v>
      </c>
      <c r="D11365" t="s">
        <v>37884</v>
      </c>
      <c r="E11365">
        <v>2</v>
      </c>
      <c r="F11365" t="s">
        <v>38852</v>
      </c>
      <c r="G11365" t="s">
        <v>65280</v>
      </c>
      <c r="H11365" t="s">
        <v>6113</v>
      </c>
      <c r="I11365" t="s">
        <v>48140</v>
      </c>
      <c r="J11365" t="s">
        <v>48141</v>
      </c>
      <c r="K11365" t="s">
        <v>37767</v>
      </c>
      <c r="L11365" t="s">
        <v>48142</v>
      </c>
      <c r="M11365" t="s">
        <v>48143</v>
      </c>
      <c r="N11365">
        <v>906248182</v>
      </c>
      <c r="O11365" t="s">
        <v>38109</v>
      </c>
      <c r="P11365" t="s">
        <v>48144</v>
      </c>
      <c r="Q11365" t="s">
        <v>48145</v>
      </c>
      <c r="R11365" t="s">
        <v>37897</v>
      </c>
      <c r="S11365" t="s">
        <v>48146</v>
      </c>
      <c r="T11365" t="s">
        <v>37775</v>
      </c>
      <c r="U11365" s="98" t="s">
        <v>65447</v>
      </c>
      <c r="V11365">
        <v>74</v>
      </c>
      <c r="W11365">
        <v>15242</v>
      </c>
      <c r="X11365" t="s">
        <v>56</v>
      </c>
      <c r="Y11365">
        <v>1</v>
      </c>
      <c r="Z11365" t="s">
        <v>38859</v>
      </c>
      <c r="AA11365" t="s">
        <v>38860</v>
      </c>
      <c r="AB11365" t="s">
        <v>37897</v>
      </c>
      <c r="AC11365" t="s">
        <v>65448</v>
      </c>
      <c r="AD11365" t="s">
        <v>65280</v>
      </c>
      <c r="AE11365" t="s">
        <v>65449</v>
      </c>
      <c r="AF11365" t="s">
        <v>37780</v>
      </c>
      <c r="AG11365" t="s">
        <v>37781</v>
      </c>
      <c r="AH11365" t="s">
        <v>104</v>
      </c>
      <c r="AI11365">
        <v>2552240</v>
      </c>
      <c r="AJ11365">
        <v>496742471.19999999</v>
      </c>
      <c r="AK11365">
        <v>17022022</v>
      </c>
      <c r="AL11365">
        <v>25611362</v>
      </c>
      <c r="AM11365">
        <v>30072000</v>
      </c>
      <c r="AN11365">
        <v>55242583</v>
      </c>
      <c r="AP11365">
        <v>194.63</v>
      </c>
      <c r="AQ11365" t="s">
        <v>65280</v>
      </c>
      <c r="AR11365" t="s">
        <v>65280</v>
      </c>
      <c r="AS11365">
        <v>27101943</v>
      </c>
    </row>
    <row r="11366" spans="1:45" x14ac:dyDescent="0.3">
      <c r="A11366" s="90">
        <v>11365</v>
      </c>
      <c r="B11366">
        <v>104563019630</v>
      </c>
      <c r="C11366" t="s">
        <v>38851</v>
      </c>
      <c r="D11366" t="s">
        <v>37884</v>
      </c>
      <c r="E11366">
        <v>2</v>
      </c>
      <c r="F11366" t="s">
        <v>38852</v>
      </c>
      <c r="G11366" t="s">
        <v>65280</v>
      </c>
      <c r="H11366" t="s">
        <v>6113</v>
      </c>
      <c r="I11366" t="s">
        <v>48140</v>
      </c>
      <c r="J11366" t="s">
        <v>48141</v>
      </c>
      <c r="K11366" t="s">
        <v>37767</v>
      </c>
      <c r="L11366" t="s">
        <v>48142</v>
      </c>
      <c r="M11366" t="s">
        <v>48143</v>
      </c>
      <c r="N11366">
        <v>906248182</v>
      </c>
      <c r="O11366" t="s">
        <v>38109</v>
      </c>
      <c r="P11366" t="s">
        <v>48144</v>
      </c>
      <c r="Q11366" t="s">
        <v>48145</v>
      </c>
      <c r="R11366" t="s">
        <v>37897</v>
      </c>
      <c r="S11366" t="s">
        <v>48146</v>
      </c>
      <c r="T11366" t="s">
        <v>37775</v>
      </c>
      <c r="U11366" s="98" t="s">
        <v>65447</v>
      </c>
      <c r="V11366">
        <v>74</v>
      </c>
      <c r="W11366">
        <v>15242</v>
      </c>
      <c r="X11366" t="s">
        <v>56</v>
      </c>
      <c r="Y11366">
        <v>1</v>
      </c>
      <c r="Z11366" t="s">
        <v>38859</v>
      </c>
      <c r="AA11366" t="s">
        <v>38860</v>
      </c>
      <c r="AB11366" t="s">
        <v>37897</v>
      </c>
      <c r="AC11366" t="s">
        <v>65448</v>
      </c>
      <c r="AD11366" t="s">
        <v>65280</v>
      </c>
      <c r="AE11366" t="s">
        <v>65449</v>
      </c>
      <c r="AF11366" t="s">
        <v>37780</v>
      </c>
      <c r="AG11366" t="s">
        <v>37781</v>
      </c>
      <c r="AH11366" t="s">
        <v>104</v>
      </c>
      <c r="AI11366">
        <v>2552240</v>
      </c>
      <c r="AJ11366">
        <v>496742471.19999999</v>
      </c>
      <c r="AK11366">
        <v>17022022</v>
      </c>
      <c r="AL11366">
        <v>25611362</v>
      </c>
      <c r="AM11366">
        <v>30072000</v>
      </c>
      <c r="AN11366">
        <v>55242583</v>
      </c>
      <c r="AP11366">
        <v>194.63</v>
      </c>
      <c r="AQ11366" t="s">
        <v>65280</v>
      </c>
      <c r="AR11366" t="s">
        <v>65280</v>
      </c>
      <c r="AS11366">
        <v>27101943</v>
      </c>
    </row>
    <row r="11367" spans="1:45" x14ac:dyDescent="0.3">
      <c r="A11367" s="90" t="e">
        <v>#N/A</v>
      </c>
      <c r="B11367">
        <v>104570491100</v>
      </c>
      <c r="C11367" t="s">
        <v>37883</v>
      </c>
      <c r="D11367" t="s">
        <v>37884</v>
      </c>
      <c r="E11367">
        <v>2</v>
      </c>
      <c r="F11367" t="s">
        <v>37885</v>
      </c>
      <c r="G11367" t="s">
        <v>65332</v>
      </c>
      <c r="H11367" t="s">
        <v>36602</v>
      </c>
      <c r="I11367" t="s">
        <v>65450</v>
      </c>
      <c r="J11367" t="s">
        <v>65451</v>
      </c>
      <c r="K11367" t="s">
        <v>38752</v>
      </c>
      <c r="L11367" t="s">
        <v>65452</v>
      </c>
      <c r="M11367" t="s">
        <v>65453</v>
      </c>
      <c r="N11367" t="s">
        <v>65454</v>
      </c>
      <c r="O11367" t="s">
        <v>65455</v>
      </c>
      <c r="P11367" t="s">
        <v>65456</v>
      </c>
      <c r="Q11367" t="s">
        <v>65457</v>
      </c>
      <c r="R11367" t="s">
        <v>65458</v>
      </c>
      <c r="S11367" t="s">
        <v>38476</v>
      </c>
      <c r="T11367" t="s">
        <v>38406</v>
      </c>
      <c r="U11367" s="98" t="s">
        <v>65459</v>
      </c>
      <c r="V11367">
        <v>999</v>
      </c>
      <c r="W11367">
        <v>9238</v>
      </c>
      <c r="X11367" t="s">
        <v>56</v>
      </c>
      <c r="Y11367">
        <v>1</v>
      </c>
      <c r="Z11367" t="s">
        <v>37963</v>
      </c>
      <c r="AA11367" t="s">
        <v>37920</v>
      </c>
      <c r="AB11367" t="s">
        <v>38510</v>
      </c>
      <c r="AC11367" t="s">
        <v>65460</v>
      </c>
      <c r="AD11367" t="s">
        <v>65461</v>
      </c>
      <c r="AE11367" t="s">
        <v>65462</v>
      </c>
      <c r="AF11367" t="s">
        <v>37780</v>
      </c>
      <c r="AG11367" t="s">
        <v>37781</v>
      </c>
      <c r="AH11367" t="s">
        <v>57</v>
      </c>
      <c r="AI11367">
        <v>32984.68</v>
      </c>
      <c r="AJ11367">
        <v>748752236</v>
      </c>
      <c r="AK11367">
        <v>4032022</v>
      </c>
      <c r="AL11367">
        <v>5918762</v>
      </c>
      <c r="AM11367">
        <v>75467100</v>
      </c>
      <c r="AP11367">
        <v>22700</v>
      </c>
      <c r="AQ11367" t="s">
        <v>65285</v>
      </c>
      <c r="AR11367" t="s">
        <v>65281</v>
      </c>
      <c r="AS11367">
        <v>27101260</v>
      </c>
    </row>
    <row r="11368" spans="1:45" x14ac:dyDescent="0.3">
      <c r="A11368" s="90" t="e">
        <v>#N/A</v>
      </c>
      <c r="B11368">
        <v>104569716160</v>
      </c>
      <c r="C11368" t="s">
        <v>37883</v>
      </c>
      <c r="D11368" t="s">
        <v>37884</v>
      </c>
      <c r="E11368">
        <v>2</v>
      </c>
      <c r="F11368" t="s">
        <v>37885</v>
      </c>
      <c r="G11368" t="s">
        <v>65332</v>
      </c>
      <c r="H11368" t="s">
        <v>36602</v>
      </c>
      <c r="I11368" t="s">
        <v>65450</v>
      </c>
      <c r="J11368" t="s">
        <v>65451</v>
      </c>
      <c r="K11368" t="s">
        <v>38752</v>
      </c>
      <c r="L11368" t="s">
        <v>65452</v>
      </c>
      <c r="M11368" t="s">
        <v>65453</v>
      </c>
      <c r="N11368" t="s">
        <v>65454</v>
      </c>
      <c r="O11368" t="s">
        <v>65455</v>
      </c>
      <c r="P11368" t="s">
        <v>65456</v>
      </c>
      <c r="Q11368" t="s">
        <v>65457</v>
      </c>
      <c r="R11368" t="s">
        <v>65458</v>
      </c>
      <c r="S11368" t="s">
        <v>38476</v>
      </c>
      <c r="T11368" t="s">
        <v>38406</v>
      </c>
      <c r="U11368" s="98" t="s">
        <v>65463</v>
      </c>
      <c r="V11368">
        <v>916</v>
      </c>
      <c r="W11368">
        <v>10272</v>
      </c>
      <c r="X11368" t="s">
        <v>56</v>
      </c>
      <c r="Y11368">
        <v>1</v>
      </c>
      <c r="Z11368" t="s">
        <v>37963</v>
      </c>
      <c r="AA11368" t="s">
        <v>37920</v>
      </c>
      <c r="AB11368" t="s">
        <v>38510</v>
      </c>
      <c r="AC11368" t="s">
        <v>65460</v>
      </c>
      <c r="AD11368" t="s">
        <v>65461</v>
      </c>
      <c r="AE11368" t="s">
        <v>65464</v>
      </c>
      <c r="AF11368" t="s">
        <v>37780</v>
      </c>
      <c r="AG11368" t="s">
        <v>37781</v>
      </c>
      <c r="AH11368" t="s">
        <v>57</v>
      </c>
      <c r="AI11368">
        <v>33556.199999999997</v>
      </c>
      <c r="AJ11368">
        <v>761725740</v>
      </c>
      <c r="AK11368">
        <v>4032022</v>
      </c>
      <c r="AL11368">
        <v>12520812</v>
      </c>
      <c r="AM11368">
        <v>77424655</v>
      </c>
      <c r="AP11368">
        <v>22700</v>
      </c>
      <c r="AQ11368" t="s">
        <v>65285</v>
      </c>
      <c r="AR11368" t="s">
        <v>65281</v>
      </c>
      <c r="AS11368">
        <v>27101260</v>
      </c>
    </row>
    <row r="11369" spans="1:45" x14ac:dyDescent="0.3">
      <c r="A11369" s="90">
        <v>11368</v>
      </c>
      <c r="B11369">
        <v>104601701742</v>
      </c>
      <c r="C11369" t="s">
        <v>38851</v>
      </c>
      <c r="D11369" t="s">
        <v>37884</v>
      </c>
      <c r="E11369">
        <v>2</v>
      </c>
      <c r="F11369" t="s">
        <v>38852</v>
      </c>
      <c r="G11369" t="s">
        <v>65351</v>
      </c>
      <c r="H11369">
        <v>1001192271</v>
      </c>
      <c r="I11369" t="s">
        <v>50980</v>
      </c>
      <c r="J11369" t="s">
        <v>50981</v>
      </c>
      <c r="K11369" t="s">
        <v>37767</v>
      </c>
      <c r="L11369" t="s">
        <v>50982</v>
      </c>
      <c r="M11369" t="s">
        <v>50983</v>
      </c>
      <c r="N11369">
        <v>2273888568</v>
      </c>
      <c r="O11369" t="s">
        <v>50984</v>
      </c>
      <c r="P11369" t="s">
        <v>50985</v>
      </c>
      <c r="Q11369" t="s">
        <v>50986</v>
      </c>
      <c r="R11369" t="s">
        <v>50987</v>
      </c>
      <c r="S11369" t="s">
        <v>38476</v>
      </c>
      <c r="T11369" t="s">
        <v>38406</v>
      </c>
      <c r="U11369" s="98" t="s">
        <v>65465</v>
      </c>
      <c r="V11369">
        <v>715</v>
      </c>
      <c r="W11369">
        <v>13870</v>
      </c>
      <c r="X11369" t="s">
        <v>56</v>
      </c>
      <c r="Y11369">
        <v>1</v>
      </c>
      <c r="Z11369" t="s">
        <v>40032</v>
      </c>
      <c r="AA11369" t="s">
        <v>40033</v>
      </c>
      <c r="AB11369" t="s">
        <v>38510</v>
      </c>
      <c r="AC11369" t="s">
        <v>65466</v>
      </c>
      <c r="AD11369" t="s">
        <v>65385</v>
      </c>
      <c r="AE11369" t="s">
        <v>65467</v>
      </c>
      <c r="AF11369" t="s">
        <v>37780</v>
      </c>
      <c r="AG11369" t="s">
        <v>37781</v>
      </c>
      <c r="AH11369" t="s">
        <v>57</v>
      </c>
      <c r="AI11369">
        <v>88653.8</v>
      </c>
      <c r="AJ11369">
        <v>2015987412</v>
      </c>
      <c r="AK11369">
        <v>15032022</v>
      </c>
      <c r="AL11369">
        <v>35019600</v>
      </c>
      <c r="AM11369">
        <v>205977301</v>
      </c>
      <c r="AN11369">
        <v>8766000</v>
      </c>
      <c r="AP11369">
        <v>22740</v>
      </c>
      <c r="AQ11369" t="s">
        <v>65387</v>
      </c>
      <c r="AR11369" t="s">
        <v>65387</v>
      </c>
      <c r="AS11369">
        <v>27101260</v>
      </c>
    </row>
    <row r="11370" spans="1:45" x14ac:dyDescent="0.3">
      <c r="A11370" s="90">
        <v>126</v>
      </c>
      <c r="B11370">
        <v>104568079230</v>
      </c>
      <c r="C11370" t="s">
        <v>38430</v>
      </c>
      <c r="D11370" t="s">
        <v>38431</v>
      </c>
      <c r="E11370">
        <v>2</v>
      </c>
      <c r="F11370" t="s">
        <v>38432</v>
      </c>
      <c r="G11370" t="s">
        <v>65468</v>
      </c>
      <c r="H11370">
        <v>2802205478</v>
      </c>
      <c r="I11370" t="s">
        <v>38433</v>
      </c>
      <c r="J11370" t="s">
        <v>38434</v>
      </c>
      <c r="K11370" t="s">
        <v>37767</v>
      </c>
      <c r="L11370" t="s">
        <v>38435</v>
      </c>
      <c r="M11370" t="s">
        <v>38436</v>
      </c>
      <c r="N11370">
        <v>1634806486</v>
      </c>
      <c r="O11370" t="s">
        <v>38437</v>
      </c>
      <c r="P11370" t="s">
        <v>38438</v>
      </c>
      <c r="Q11370" t="s">
        <v>38439</v>
      </c>
      <c r="R11370" t="s">
        <v>38440</v>
      </c>
      <c r="S11370" t="s">
        <v>38441</v>
      </c>
      <c r="T11370" t="s">
        <v>38406</v>
      </c>
      <c r="U11370" s="98" t="s">
        <v>65469</v>
      </c>
      <c r="V11370">
        <v>40</v>
      </c>
      <c r="W11370">
        <v>30840</v>
      </c>
      <c r="X11370" t="s">
        <v>56</v>
      </c>
      <c r="Y11370">
        <v>2</v>
      </c>
      <c r="Z11370" t="s">
        <v>37812</v>
      </c>
      <c r="AA11370" t="s">
        <v>37813</v>
      </c>
      <c r="AB11370" t="s">
        <v>38445</v>
      </c>
      <c r="AC11370" t="s">
        <v>63333</v>
      </c>
      <c r="AD11370" t="s">
        <v>65332</v>
      </c>
      <c r="AE11370" t="s">
        <v>65470</v>
      </c>
      <c r="AF11370" t="s">
        <v>38448</v>
      </c>
      <c r="AG11370" t="s">
        <v>37781</v>
      </c>
      <c r="AH11370" t="s">
        <v>57</v>
      </c>
      <c r="AI11370">
        <v>59168</v>
      </c>
      <c r="AJ11370">
        <v>1341930240</v>
      </c>
      <c r="AP11370">
        <v>22680</v>
      </c>
      <c r="AQ11370" t="s">
        <v>65471</v>
      </c>
      <c r="AR11370" t="s">
        <v>65468</v>
      </c>
      <c r="AS11370">
        <v>27101299</v>
      </c>
    </row>
    <row r="11371" spans="1:45" x14ac:dyDescent="0.3">
      <c r="A11371" s="90">
        <v>126</v>
      </c>
      <c r="B11371">
        <v>104593200460</v>
      </c>
      <c r="C11371" t="s">
        <v>38430</v>
      </c>
      <c r="D11371" t="s">
        <v>38431</v>
      </c>
      <c r="E11371">
        <v>2</v>
      </c>
      <c r="F11371" t="s">
        <v>38432</v>
      </c>
      <c r="G11371" t="s">
        <v>65472</v>
      </c>
      <c r="H11371">
        <v>2802205478</v>
      </c>
      <c r="I11371" t="s">
        <v>38433</v>
      </c>
      <c r="J11371" t="s">
        <v>38434</v>
      </c>
      <c r="K11371" t="s">
        <v>37767</v>
      </c>
      <c r="L11371" t="s">
        <v>38435</v>
      </c>
      <c r="M11371" t="s">
        <v>38436</v>
      </c>
      <c r="N11371">
        <v>1634806486</v>
      </c>
      <c r="O11371" t="s">
        <v>38437</v>
      </c>
      <c r="P11371" t="s">
        <v>38438</v>
      </c>
      <c r="Q11371" t="s">
        <v>38439</v>
      </c>
      <c r="R11371" t="s">
        <v>38440</v>
      </c>
      <c r="S11371" t="s">
        <v>38441</v>
      </c>
      <c r="T11371" t="s">
        <v>38406</v>
      </c>
      <c r="U11371" s="98" t="s">
        <v>65473</v>
      </c>
      <c r="V11371">
        <v>40</v>
      </c>
      <c r="W11371">
        <v>30840</v>
      </c>
      <c r="X11371" t="s">
        <v>56</v>
      </c>
      <c r="Y11371">
        <v>2</v>
      </c>
      <c r="Z11371" t="s">
        <v>38443</v>
      </c>
      <c r="AA11371" t="s">
        <v>38444</v>
      </c>
      <c r="AB11371" t="s">
        <v>38445</v>
      </c>
      <c r="AC11371" t="s">
        <v>38446</v>
      </c>
      <c r="AD11371" t="s">
        <v>65320</v>
      </c>
      <c r="AE11371" t="s">
        <v>65474</v>
      </c>
      <c r="AF11371" t="s">
        <v>38448</v>
      </c>
      <c r="AG11371" t="s">
        <v>37781</v>
      </c>
      <c r="AH11371" t="s">
        <v>57</v>
      </c>
      <c r="AI11371">
        <v>59168</v>
      </c>
      <c r="AJ11371">
        <v>1343113600</v>
      </c>
      <c r="AP11371">
        <v>22700</v>
      </c>
      <c r="AQ11371" t="s">
        <v>65385</v>
      </c>
      <c r="AR11371" t="s">
        <v>65385</v>
      </c>
      <c r="AS11371">
        <v>27101299</v>
      </c>
    </row>
    <row r="11372" spans="1:45" x14ac:dyDescent="0.3">
      <c r="A11372" s="90">
        <v>11371</v>
      </c>
      <c r="B11372">
        <v>104577913750</v>
      </c>
      <c r="C11372" t="s">
        <v>37798</v>
      </c>
      <c r="D11372" t="s">
        <v>38431</v>
      </c>
      <c r="E11372">
        <v>2</v>
      </c>
      <c r="F11372" t="s">
        <v>37800</v>
      </c>
      <c r="G11372" t="s">
        <v>65260</v>
      </c>
      <c r="H11372" t="s">
        <v>7346</v>
      </c>
      <c r="I11372" t="s">
        <v>65475</v>
      </c>
      <c r="J11372" t="s">
        <v>65475</v>
      </c>
      <c r="K11372" t="s">
        <v>37767</v>
      </c>
      <c r="L11372" t="s">
        <v>65476</v>
      </c>
      <c r="M11372" t="s">
        <v>65477</v>
      </c>
      <c r="N11372">
        <v>313880083</v>
      </c>
      <c r="O11372" t="s">
        <v>65478</v>
      </c>
      <c r="P11372" t="s">
        <v>65479</v>
      </c>
      <c r="S11372" t="s">
        <v>40517</v>
      </c>
      <c r="T11372" t="s">
        <v>38406</v>
      </c>
      <c r="U11372" s="98" t="s">
        <v>65480</v>
      </c>
      <c r="V11372">
        <v>1</v>
      </c>
      <c r="W11372">
        <v>19760</v>
      </c>
      <c r="X11372" t="s">
        <v>56</v>
      </c>
      <c r="Y11372">
        <v>1</v>
      </c>
      <c r="Z11372" t="s">
        <v>37812</v>
      </c>
      <c r="AA11372" t="s">
        <v>37813</v>
      </c>
      <c r="AB11372" t="s">
        <v>38445</v>
      </c>
      <c r="AC11372" t="s">
        <v>65481</v>
      </c>
      <c r="AD11372" t="s">
        <v>65281</v>
      </c>
      <c r="AE11372">
        <v>220304</v>
      </c>
      <c r="AF11372" t="s">
        <v>38448</v>
      </c>
      <c r="AG11372" t="s">
        <v>37781</v>
      </c>
      <c r="AH11372" t="s">
        <v>57</v>
      </c>
      <c r="AI11372">
        <v>9830</v>
      </c>
      <c r="AJ11372">
        <v>223141000</v>
      </c>
      <c r="AP11372">
        <v>22700</v>
      </c>
      <c r="AQ11372" t="s">
        <v>65263</v>
      </c>
      <c r="AR11372" t="s">
        <v>65260</v>
      </c>
      <c r="AS11372">
        <v>27101941</v>
      </c>
    </row>
    <row r="11373" spans="1:45" x14ac:dyDescent="0.3">
      <c r="A11373" s="90">
        <v>11372</v>
      </c>
      <c r="B11373">
        <v>104557432600</v>
      </c>
      <c r="C11373" t="s">
        <v>38851</v>
      </c>
      <c r="D11373" t="s">
        <v>37884</v>
      </c>
      <c r="E11373">
        <v>3</v>
      </c>
      <c r="F11373" t="s">
        <v>38852</v>
      </c>
      <c r="G11373" t="s">
        <v>38180</v>
      </c>
      <c r="H11373" t="s">
        <v>4637</v>
      </c>
      <c r="I11373" t="s">
        <v>60015</v>
      </c>
      <c r="J11373" t="s">
        <v>60016</v>
      </c>
      <c r="K11373" t="s">
        <v>37767</v>
      </c>
      <c r="L11373" t="s">
        <v>65482</v>
      </c>
      <c r="M11373" t="s">
        <v>65483</v>
      </c>
      <c r="N11373">
        <v>243</v>
      </c>
      <c r="O11373" t="s">
        <v>65484</v>
      </c>
      <c r="P11373" t="s">
        <v>65485</v>
      </c>
      <c r="Q11373" t="s">
        <v>65486</v>
      </c>
      <c r="R11373" t="s">
        <v>65487</v>
      </c>
      <c r="S11373" t="s">
        <v>65488</v>
      </c>
      <c r="T11373" t="s">
        <v>38406</v>
      </c>
      <c r="U11373" s="98" t="s">
        <v>65489</v>
      </c>
      <c r="V11373">
        <v>2</v>
      </c>
      <c r="W11373">
        <v>483</v>
      </c>
      <c r="X11373" t="s">
        <v>56</v>
      </c>
      <c r="Z11373" t="s">
        <v>38241</v>
      </c>
      <c r="AA11373" t="s">
        <v>38006</v>
      </c>
      <c r="AB11373" t="s">
        <v>41889</v>
      </c>
      <c r="AC11373" t="s">
        <v>65490</v>
      </c>
      <c r="AD11373" t="s">
        <v>38180</v>
      </c>
      <c r="AE11373" t="s">
        <v>65491</v>
      </c>
      <c r="AF11373" t="s">
        <v>37780</v>
      </c>
      <c r="AG11373" t="s">
        <v>37945</v>
      </c>
      <c r="AH11373" t="s">
        <v>57</v>
      </c>
      <c r="AI11373">
        <v>7378.6</v>
      </c>
      <c r="AJ11373">
        <v>179756668</v>
      </c>
      <c r="AK11373">
        <v>24022022</v>
      </c>
      <c r="AL11373">
        <v>8806825</v>
      </c>
      <c r="AM11373">
        <v>18875946</v>
      </c>
      <c r="AN11373">
        <v>920000</v>
      </c>
      <c r="AP11373">
        <v>22680</v>
      </c>
      <c r="AQ11373" t="s">
        <v>65267</v>
      </c>
      <c r="AR11373" t="s">
        <v>38180</v>
      </c>
      <c r="AS11373">
        <v>27101943</v>
      </c>
    </row>
    <row r="11374" spans="1:45" x14ac:dyDescent="0.3">
      <c r="A11374" s="90">
        <v>11373</v>
      </c>
      <c r="B11374">
        <v>104557432600</v>
      </c>
      <c r="C11374" t="s">
        <v>38851</v>
      </c>
      <c r="D11374" t="s">
        <v>37884</v>
      </c>
      <c r="E11374">
        <v>3</v>
      </c>
      <c r="F11374" t="s">
        <v>38852</v>
      </c>
      <c r="G11374" t="s">
        <v>38180</v>
      </c>
      <c r="H11374" t="s">
        <v>4637</v>
      </c>
      <c r="I11374" t="s">
        <v>60015</v>
      </c>
      <c r="J11374" t="s">
        <v>60016</v>
      </c>
      <c r="K11374" t="s">
        <v>37767</v>
      </c>
      <c r="L11374" t="s">
        <v>65482</v>
      </c>
      <c r="M11374" t="s">
        <v>65483</v>
      </c>
      <c r="N11374">
        <v>243</v>
      </c>
      <c r="O11374" t="s">
        <v>65484</v>
      </c>
      <c r="P11374" t="s">
        <v>65485</v>
      </c>
      <c r="Q11374" t="s">
        <v>65486</v>
      </c>
      <c r="R11374" t="s">
        <v>65487</v>
      </c>
      <c r="S11374" t="s">
        <v>65488</v>
      </c>
      <c r="T11374" t="s">
        <v>38406</v>
      </c>
      <c r="U11374" s="98" t="s">
        <v>65489</v>
      </c>
      <c r="V11374">
        <v>2</v>
      </c>
      <c r="W11374">
        <v>483</v>
      </c>
      <c r="X11374" t="s">
        <v>56</v>
      </c>
      <c r="Z11374" t="s">
        <v>38241</v>
      </c>
      <c r="AA11374" t="s">
        <v>38006</v>
      </c>
      <c r="AB11374" t="s">
        <v>41889</v>
      </c>
      <c r="AC11374" t="s">
        <v>65490</v>
      </c>
      <c r="AD11374" t="s">
        <v>38180</v>
      </c>
      <c r="AE11374" t="s">
        <v>65491</v>
      </c>
      <c r="AF11374" t="s">
        <v>37780</v>
      </c>
      <c r="AG11374" t="s">
        <v>37945</v>
      </c>
      <c r="AH11374" t="s">
        <v>57</v>
      </c>
      <c r="AI11374">
        <v>7378.6</v>
      </c>
      <c r="AJ11374">
        <v>179756668</v>
      </c>
      <c r="AK11374">
        <v>24022022</v>
      </c>
      <c r="AL11374">
        <v>8806825</v>
      </c>
      <c r="AM11374">
        <v>18875946</v>
      </c>
      <c r="AN11374">
        <v>920000</v>
      </c>
      <c r="AP11374">
        <v>22680</v>
      </c>
      <c r="AQ11374" t="s">
        <v>65267</v>
      </c>
      <c r="AR11374" t="s">
        <v>38180</v>
      </c>
      <c r="AS11374">
        <v>27101943</v>
      </c>
    </row>
    <row r="11375" spans="1:45" x14ac:dyDescent="0.3">
      <c r="A11375" s="90">
        <v>11374</v>
      </c>
      <c r="B11375">
        <v>104561261820</v>
      </c>
      <c r="C11375" t="s">
        <v>38758</v>
      </c>
      <c r="D11375" t="s">
        <v>37907</v>
      </c>
      <c r="E11375">
        <v>3</v>
      </c>
      <c r="F11375" t="s">
        <v>38759</v>
      </c>
      <c r="G11375" t="s">
        <v>56900</v>
      </c>
      <c r="H11375" t="s">
        <v>20351</v>
      </c>
      <c r="I11375" t="s">
        <v>65492</v>
      </c>
      <c r="J11375" t="s">
        <v>65493</v>
      </c>
      <c r="K11375" t="s">
        <v>37767</v>
      </c>
      <c r="L11375" t="s">
        <v>65494</v>
      </c>
      <c r="M11375" t="s">
        <v>65495</v>
      </c>
      <c r="N11375">
        <v>2203900386</v>
      </c>
      <c r="O11375" t="s">
        <v>65496</v>
      </c>
      <c r="P11375" t="s">
        <v>65497</v>
      </c>
      <c r="Q11375" t="s">
        <v>65498</v>
      </c>
      <c r="R11375" t="s">
        <v>38405</v>
      </c>
      <c r="S11375" t="s">
        <v>38476</v>
      </c>
      <c r="T11375" t="s">
        <v>38406</v>
      </c>
      <c r="U11375" s="98" t="s">
        <v>65499</v>
      </c>
      <c r="V11375">
        <v>8</v>
      </c>
      <c r="W11375">
        <v>1504</v>
      </c>
      <c r="X11375" t="s">
        <v>56</v>
      </c>
      <c r="Z11375" t="s">
        <v>42751</v>
      </c>
      <c r="AA11375" t="s">
        <v>37813</v>
      </c>
      <c r="AB11375" t="s">
        <v>41889</v>
      </c>
      <c r="AC11375" t="s">
        <v>65500</v>
      </c>
      <c r="AD11375" t="s">
        <v>38180</v>
      </c>
      <c r="AE11375">
        <v>20220001</v>
      </c>
      <c r="AF11375" t="s">
        <v>37780</v>
      </c>
      <c r="AG11375" t="s">
        <v>37781</v>
      </c>
      <c r="AH11375" t="s">
        <v>57</v>
      </c>
      <c r="AI11375">
        <v>5712</v>
      </c>
      <c r="AJ11375">
        <v>129740368</v>
      </c>
      <c r="AK11375">
        <v>25022022</v>
      </c>
      <c r="AL11375">
        <v>6487018</v>
      </c>
      <c r="AM11375">
        <v>3062720</v>
      </c>
      <c r="AN11375">
        <v>13929011</v>
      </c>
      <c r="AP11375">
        <v>22680</v>
      </c>
      <c r="AQ11375" t="s">
        <v>65363</v>
      </c>
      <c r="AR11375" t="s">
        <v>56900</v>
      </c>
      <c r="AS11375">
        <v>27101943</v>
      </c>
    </row>
    <row r="11376" spans="1:45" x14ac:dyDescent="0.3">
      <c r="A11376" s="90">
        <v>11375</v>
      </c>
      <c r="B11376">
        <v>104551589220</v>
      </c>
      <c r="C11376" t="s">
        <v>40755</v>
      </c>
      <c r="D11376" t="s">
        <v>37928</v>
      </c>
      <c r="E11376">
        <v>2</v>
      </c>
      <c r="F11376" t="s">
        <v>40756</v>
      </c>
      <c r="G11376" t="s">
        <v>56506</v>
      </c>
      <c r="H11376">
        <v>3901239938</v>
      </c>
      <c r="I11376" t="s">
        <v>44090</v>
      </c>
      <c r="J11376" t="s">
        <v>44091</v>
      </c>
      <c r="K11376" t="s">
        <v>37767</v>
      </c>
      <c r="L11376" t="s">
        <v>44092</v>
      </c>
      <c r="M11376" t="s">
        <v>44093</v>
      </c>
      <c r="N11376">
        <v>868330712</v>
      </c>
      <c r="O11376" t="s">
        <v>65501</v>
      </c>
      <c r="P11376" t="s">
        <v>65502</v>
      </c>
      <c r="Q11376" t="s">
        <v>65503</v>
      </c>
      <c r="R11376" t="s">
        <v>65504</v>
      </c>
      <c r="S11376" t="s">
        <v>38476</v>
      </c>
      <c r="T11376" t="s">
        <v>38406</v>
      </c>
      <c r="U11376" s="98" t="s">
        <v>65505</v>
      </c>
      <c r="V11376">
        <v>147</v>
      </c>
      <c r="W11376">
        <v>128060</v>
      </c>
      <c r="X11376" t="s">
        <v>56</v>
      </c>
      <c r="Y11376">
        <v>5</v>
      </c>
      <c r="Z11376" t="s">
        <v>37963</v>
      </c>
      <c r="AA11376" t="s">
        <v>37920</v>
      </c>
      <c r="AB11376" t="s">
        <v>65506</v>
      </c>
      <c r="AC11376" t="s">
        <v>65507</v>
      </c>
      <c r="AD11376" t="s">
        <v>56571</v>
      </c>
      <c r="AE11376" t="s">
        <v>65508</v>
      </c>
      <c r="AF11376" t="s">
        <v>37780</v>
      </c>
      <c r="AG11376" t="s">
        <v>37925</v>
      </c>
      <c r="AH11376" t="s">
        <v>57</v>
      </c>
      <c r="AI11376">
        <v>201771.67</v>
      </c>
      <c r="AJ11376">
        <v>4773978326</v>
      </c>
      <c r="AK11376">
        <v>0</v>
      </c>
      <c r="AL11376">
        <v>284933720</v>
      </c>
      <c r="AP11376">
        <v>22650</v>
      </c>
      <c r="AQ11376" t="s">
        <v>65363</v>
      </c>
      <c r="AR11376" t="s">
        <v>56506</v>
      </c>
      <c r="AS11376">
        <v>27101943</v>
      </c>
    </row>
    <row r="11377" spans="1:45" x14ac:dyDescent="0.3">
      <c r="A11377" s="90">
        <v>11376</v>
      </c>
      <c r="B11377">
        <v>104507987141</v>
      </c>
      <c r="C11377" t="s">
        <v>38612</v>
      </c>
      <c r="D11377" t="s">
        <v>37884</v>
      </c>
      <c r="E11377">
        <v>3</v>
      </c>
      <c r="F11377" t="s">
        <v>38613</v>
      </c>
      <c r="G11377" t="s">
        <v>37902</v>
      </c>
      <c r="H11377" t="s">
        <v>35217</v>
      </c>
      <c r="I11377" t="s">
        <v>65509</v>
      </c>
      <c r="J11377" t="s">
        <v>65510</v>
      </c>
      <c r="K11377" t="s">
        <v>65511</v>
      </c>
      <c r="L11377" t="s">
        <v>65512</v>
      </c>
      <c r="M11377" t="s">
        <v>65513</v>
      </c>
      <c r="N11377" t="s">
        <v>65514</v>
      </c>
      <c r="O11377" t="s">
        <v>38647</v>
      </c>
      <c r="P11377" t="s">
        <v>53498</v>
      </c>
      <c r="Q11377" t="s">
        <v>38649</v>
      </c>
      <c r="S11377" t="s">
        <v>53311</v>
      </c>
      <c r="T11377" t="s">
        <v>38570</v>
      </c>
      <c r="U11377" s="98">
        <v>11012216573</v>
      </c>
      <c r="V11377">
        <v>1</v>
      </c>
      <c r="W11377">
        <v>3586.6</v>
      </c>
      <c r="X11377" t="s">
        <v>226</v>
      </c>
      <c r="Z11377" t="s">
        <v>63763</v>
      </c>
      <c r="AA11377" t="s">
        <v>38624</v>
      </c>
      <c r="AB11377" t="s">
        <v>38621</v>
      </c>
      <c r="AC11377" t="s">
        <v>53061</v>
      </c>
      <c r="AD11377" t="s">
        <v>37902</v>
      </c>
      <c r="AE11377" t="s">
        <v>65515</v>
      </c>
      <c r="AF11377" t="s">
        <v>38576</v>
      </c>
      <c r="AG11377" t="s">
        <v>37781</v>
      </c>
      <c r="AH11377" t="s">
        <v>57</v>
      </c>
      <c r="AI11377">
        <v>3039972.23</v>
      </c>
      <c r="AJ11377">
        <v>68399375175</v>
      </c>
      <c r="AL11377">
        <v>5471950014</v>
      </c>
      <c r="AM11377">
        <v>7387132519</v>
      </c>
      <c r="AN11377">
        <v>8125845771</v>
      </c>
      <c r="AP11377">
        <v>22500</v>
      </c>
      <c r="AQ11377" t="s">
        <v>65472</v>
      </c>
      <c r="AR11377" t="s">
        <v>65472</v>
      </c>
      <c r="AS11377">
        <v>27101221</v>
      </c>
    </row>
    <row r="11378" spans="1:45" x14ac:dyDescent="0.3">
      <c r="A11378" s="90">
        <v>6408</v>
      </c>
      <c r="B11378">
        <v>104525804722</v>
      </c>
      <c r="C11378" t="s">
        <v>38612</v>
      </c>
      <c r="D11378" t="s">
        <v>37884</v>
      </c>
      <c r="E11378">
        <v>3</v>
      </c>
      <c r="F11378" t="s">
        <v>38613</v>
      </c>
      <c r="G11378" t="s">
        <v>65516</v>
      </c>
      <c r="H11378" t="s">
        <v>34966</v>
      </c>
      <c r="I11378" t="s">
        <v>38614</v>
      </c>
      <c r="J11378" t="s">
        <v>1675</v>
      </c>
      <c r="K11378" t="s">
        <v>37767</v>
      </c>
      <c r="L11378" t="s">
        <v>38615</v>
      </c>
      <c r="M11378" t="s">
        <v>38616</v>
      </c>
      <c r="N11378" t="s">
        <v>38617</v>
      </c>
      <c r="O11378" t="s">
        <v>38637</v>
      </c>
      <c r="P11378" t="s">
        <v>38638</v>
      </c>
      <c r="Q11378" t="s">
        <v>38639</v>
      </c>
      <c r="R11378" t="s">
        <v>56803</v>
      </c>
      <c r="S11378" t="s">
        <v>38621</v>
      </c>
      <c r="T11378" t="s">
        <v>38570</v>
      </c>
      <c r="U11378" s="98" t="s">
        <v>65517</v>
      </c>
      <c r="V11378">
        <v>1</v>
      </c>
      <c r="W11378">
        <v>59.78</v>
      </c>
      <c r="X11378" t="s">
        <v>226</v>
      </c>
      <c r="Z11378" t="s">
        <v>38642</v>
      </c>
      <c r="AA11378" t="s">
        <v>38624</v>
      </c>
      <c r="AB11378" t="s">
        <v>56805</v>
      </c>
      <c r="AC11378" t="s">
        <v>56806</v>
      </c>
      <c r="AD11378" t="s">
        <v>56558</v>
      </c>
      <c r="AE11378" t="s">
        <v>56807</v>
      </c>
      <c r="AF11378" t="s">
        <v>38576</v>
      </c>
      <c r="AG11378" t="s">
        <v>37781</v>
      </c>
      <c r="AH11378" t="s">
        <v>57</v>
      </c>
      <c r="AI11378">
        <v>56201.4</v>
      </c>
      <c r="AJ11378">
        <v>1264531570</v>
      </c>
      <c r="AK11378">
        <v>0</v>
      </c>
      <c r="AL11378">
        <v>252906314</v>
      </c>
      <c r="AM11378">
        <v>151743788</v>
      </c>
      <c r="AN11378">
        <v>166918167</v>
      </c>
      <c r="AP11378">
        <v>22500</v>
      </c>
      <c r="AQ11378" t="s">
        <v>65363</v>
      </c>
      <c r="AR11378" t="s">
        <v>56900</v>
      </c>
      <c r="AS11378">
        <v>27101224</v>
      </c>
    </row>
    <row r="11379" spans="1:45" x14ac:dyDescent="0.3">
      <c r="A11379" s="90">
        <v>11378</v>
      </c>
      <c r="B11379">
        <v>104558574966</v>
      </c>
      <c r="C11379" t="s">
        <v>38612</v>
      </c>
      <c r="D11379" t="s">
        <v>37884</v>
      </c>
      <c r="E11379">
        <v>3</v>
      </c>
      <c r="F11379" t="s">
        <v>38613</v>
      </c>
      <c r="G11379" t="s">
        <v>38180</v>
      </c>
      <c r="H11379" t="s">
        <v>34821</v>
      </c>
      <c r="I11379" t="s">
        <v>63704</v>
      </c>
      <c r="J11379" t="s">
        <v>63705</v>
      </c>
      <c r="K11379" t="s">
        <v>37997</v>
      </c>
      <c r="L11379" t="s">
        <v>63706</v>
      </c>
      <c r="M11379" t="s">
        <v>63707</v>
      </c>
      <c r="N11379">
        <v>839106990</v>
      </c>
      <c r="O11379" t="s">
        <v>63571</v>
      </c>
      <c r="P11379" t="s">
        <v>53247</v>
      </c>
      <c r="Q11379" t="s">
        <v>38666</v>
      </c>
      <c r="R11379" t="s">
        <v>38667</v>
      </c>
      <c r="T11379" t="s">
        <v>38570</v>
      </c>
      <c r="U11379" s="98" t="s">
        <v>65518</v>
      </c>
      <c r="V11379">
        <v>1</v>
      </c>
      <c r="W11379">
        <v>1980.43</v>
      </c>
      <c r="X11379" t="s">
        <v>226</v>
      </c>
      <c r="Z11379" t="s">
        <v>53443</v>
      </c>
      <c r="AA11379" t="s">
        <v>38624</v>
      </c>
      <c r="AB11379" t="s">
        <v>38671</v>
      </c>
      <c r="AC11379" t="s">
        <v>65519</v>
      </c>
      <c r="AD11379" t="s">
        <v>56900</v>
      </c>
      <c r="AE11379">
        <v>20410</v>
      </c>
      <c r="AF11379" t="s">
        <v>38576</v>
      </c>
      <c r="AG11379" t="s">
        <v>38674</v>
      </c>
      <c r="AH11379" t="s">
        <v>57</v>
      </c>
      <c r="AI11379">
        <v>1942788.61</v>
      </c>
      <c r="AJ11379">
        <v>44079168546</v>
      </c>
      <c r="AK11379">
        <v>0</v>
      </c>
      <c r="AL11379">
        <v>8815833709</v>
      </c>
      <c r="AM11379">
        <v>5289500226</v>
      </c>
      <c r="AN11379">
        <v>5818450248</v>
      </c>
      <c r="AP11379">
        <v>22680</v>
      </c>
      <c r="AQ11379" t="s">
        <v>65280</v>
      </c>
      <c r="AR11379" t="s">
        <v>65280</v>
      </c>
      <c r="AS11379">
        <v>27101224</v>
      </c>
    </row>
    <row r="11380" spans="1:45" x14ac:dyDescent="0.3">
      <c r="A11380" s="90">
        <v>11379</v>
      </c>
      <c r="B11380">
        <v>104558218706</v>
      </c>
      <c r="C11380" t="s">
        <v>38612</v>
      </c>
      <c r="D11380" t="s">
        <v>37884</v>
      </c>
      <c r="E11380">
        <v>3</v>
      </c>
      <c r="F11380" t="s">
        <v>38613</v>
      </c>
      <c r="G11380" t="s">
        <v>38180</v>
      </c>
      <c r="H11380" t="s">
        <v>34821</v>
      </c>
      <c r="I11380" t="s">
        <v>63704</v>
      </c>
      <c r="J11380" t="s">
        <v>63705</v>
      </c>
      <c r="K11380" t="s">
        <v>37997</v>
      </c>
      <c r="L11380" t="s">
        <v>63706</v>
      </c>
      <c r="M11380" t="s">
        <v>63707</v>
      </c>
      <c r="N11380">
        <v>839106990</v>
      </c>
      <c r="O11380" t="s">
        <v>63571</v>
      </c>
      <c r="P11380" t="s">
        <v>53247</v>
      </c>
      <c r="Q11380" t="s">
        <v>38666</v>
      </c>
      <c r="R11380" t="s">
        <v>38667</v>
      </c>
      <c r="T11380" t="s">
        <v>38570</v>
      </c>
      <c r="U11380" s="98" t="s">
        <v>65520</v>
      </c>
      <c r="V11380">
        <v>1</v>
      </c>
      <c r="W11380">
        <v>9000</v>
      </c>
      <c r="X11380" t="s">
        <v>226</v>
      </c>
      <c r="Z11380" t="s">
        <v>53443</v>
      </c>
      <c r="AA11380" t="s">
        <v>38624</v>
      </c>
      <c r="AB11380" t="s">
        <v>38671</v>
      </c>
      <c r="AC11380" t="s">
        <v>65519</v>
      </c>
      <c r="AD11380" t="s">
        <v>56900</v>
      </c>
      <c r="AE11380">
        <v>20410</v>
      </c>
      <c r="AF11380" t="s">
        <v>38576</v>
      </c>
      <c r="AG11380" t="s">
        <v>38674</v>
      </c>
      <c r="AH11380" t="s">
        <v>57</v>
      </c>
      <c r="AI11380">
        <v>8828944.3699999992</v>
      </c>
      <c r="AJ11380">
        <v>200316000000</v>
      </c>
      <c r="AK11380">
        <v>0</v>
      </c>
      <c r="AL11380">
        <v>40063291073</v>
      </c>
      <c r="AM11380">
        <v>24037974644</v>
      </c>
      <c r="AN11380">
        <v>26441772108</v>
      </c>
      <c r="AP11380">
        <v>22680</v>
      </c>
      <c r="AQ11380" t="s">
        <v>65280</v>
      </c>
      <c r="AR11380" t="s">
        <v>65280</v>
      </c>
      <c r="AS11380">
        <v>27101224</v>
      </c>
    </row>
    <row r="11381" spans="1:45" x14ac:dyDescent="0.3">
      <c r="A11381" s="90">
        <v>11380</v>
      </c>
      <c r="B11381">
        <v>104539300723</v>
      </c>
      <c r="C11381" t="s">
        <v>38612</v>
      </c>
      <c r="D11381" t="s">
        <v>37884</v>
      </c>
      <c r="E11381">
        <v>3</v>
      </c>
      <c r="F11381" t="s">
        <v>38613</v>
      </c>
      <c r="G11381" t="s">
        <v>56587</v>
      </c>
      <c r="H11381" t="s">
        <v>35217</v>
      </c>
      <c r="I11381" t="s">
        <v>65509</v>
      </c>
      <c r="J11381" t="s">
        <v>65510</v>
      </c>
      <c r="K11381" t="s">
        <v>65511</v>
      </c>
      <c r="L11381" t="s">
        <v>65512</v>
      </c>
      <c r="M11381" t="s">
        <v>65513</v>
      </c>
      <c r="N11381" t="s">
        <v>65514</v>
      </c>
      <c r="O11381" t="s">
        <v>38647</v>
      </c>
      <c r="P11381" t="s">
        <v>53498</v>
      </c>
      <c r="Q11381" t="s">
        <v>38649</v>
      </c>
      <c r="S11381" t="s">
        <v>53311</v>
      </c>
      <c r="T11381" t="s">
        <v>38570</v>
      </c>
      <c r="U11381" s="98">
        <v>17022217147</v>
      </c>
      <c r="V11381">
        <v>1</v>
      </c>
      <c r="W11381">
        <v>4462.54</v>
      </c>
      <c r="X11381" t="s">
        <v>226</v>
      </c>
      <c r="Z11381" t="s">
        <v>38623</v>
      </c>
      <c r="AA11381" t="s">
        <v>38624</v>
      </c>
      <c r="AB11381" t="s">
        <v>38621</v>
      </c>
      <c r="AC11381" t="s">
        <v>65521</v>
      </c>
      <c r="AD11381" t="s">
        <v>56869</v>
      </c>
      <c r="AE11381" t="s">
        <v>65522</v>
      </c>
      <c r="AF11381" t="s">
        <v>38576</v>
      </c>
      <c r="AG11381" t="s">
        <v>37781</v>
      </c>
      <c r="AH11381" t="s">
        <v>57</v>
      </c>
      <c r="AI11381">
        <v>4350603.87</v>
      </c>
      <c r="AJ11381">
        <v>98062611230</v>
      </c>
      <c r="AL11381">
        <v>7845008898</v>
      </c>
      <c r="AM11381">
        <v>10590762013</v>
      </c>
      <c r="AN11381">
        <v>11649838214</v>
      </c>
      <c r="AP11381">
        <v>22540</v>
      </c>
      <c r="AQ11381" t="s">
        <v>65249</v>
      </c>
      <c r="AR11381" t="s">
        <v>65250</v>
      </c>
      <c r="AS11381">
        <v>27101224</v>
      </c>
    </row>
    <row r="11382" spans="1:45" x14ac:dyDescent="0.3">
      <c r="A11382" s="90">
        <v>6403</v>
      </c>
      <c r="B11382">
        <v>104525217204</v>
      </c>
      <c r="C11382" t="s">
        <v>38612</v>
      </c>
      <c r="D11382" t="s">
        <v>37884</v>
      </c>
      <c r="E11382">
        <v>3</v>
      </c>
      <c r="F11382" t="s">
        <v>38613</v>
      </c>
      <c r="G11382" t="s">
        <v>65516</v>
      </c>
      <c r="H11382" t="s">
        <v>34966</v>
      </c>
      <c r="I11382" t="s">
        <v>38614</v>
      </c>
      <c r="J11382" t="s">
        <v>1675</v>
      </c>
      <c r="K11382" t="s">
        <v>37767</v>
      </c>
      <c r="L11382" t="s">
        <v>38615</v>
      </c>
      <c r="M11382" t="s">
        <v>38616</v>
      </c>
      <c r="N11382" t="s">
        <v>38617</v>
      </c>
      <c r="O11382" t="s">
        <v>53263</v>
      </c>
      <c r="P11382" t="s">
        <v>51150</v>
      </c>
      <c r="Q11382" t="s">
        <v>53474</v>
      </c>
      <c r="R11382" t="s">
        <v>38621</v>
      </c>
      <c r="T11382" t="s">
        <v>38570</v>
      </c>
      <c r="U11382" s="98" t="s">
        <v>65523</v>
      </c>
      <c r="V11382">
        <v>1</v>
      </c>
      <c r="W11382">
        <v>3979.07</v>
      </c>
      <c r="X11382" t="s">
        <v>226</v>
      </c>
      <c r="Z11382" t="s">
        <v>38623</v>
      </c>
      <c r="AA11382" t="s">
        <v>38624</v>
      </c>
      <c r="AB11382" t="s">
        <v>39517</v>
      </c>
      <c r="AC11382" t="s">
        <v>38625</v>
      </c>
      <c r="AD11382" t="s">
        <v>56790</v>
      </c>
      <c r="AE11382" t="s">
        <v>65524</v>
      </c>
      <c r="AF11382" t="s">
        <v>38576</v>
      </c>
      <c r="AG11382" t="s">
        <v>37925</v>
      </c>
      <c r="AH11382" t="s">
        <v>57</v>
      </c>
      <c r="AI11382">
        <v>3761990.16</v>
      </c>
      <c r="AJ11382">
        <v>85996467000</v>
      </c>
      <c r="AK11382">
        <v>0</v>
      </c>
      <c r="AL11382">
        <v>17199293400</v>
      </c>
      <c r="AM11382">
        <v>10319576040</v>
      </c>
      <c r="AN11382">
        <v>11351533644</v>
      </c>
      <c r="AP11382">
        <v>22500</v>
      </c>
      <c r="AQ11382" t="s">
        <v>65249</v>
      </c>
      <c r="AR11382" t="s">
        <v>65250</v>
      </c>
      <c r="AS11382">
        <v>27101224</v>
      </c>
    </row>
    <row r="11383" spans="1:45" x14ac:dyDescent="0.3">
      <c r="A11383" s="90">
        <v>11382</v>
      </c>
      <c r="B11383">
        <v>104554440431</v>
      </c>
      <c r="C11383" t="s">
        <v>38612</v>
      </c>
      <c r="D11383" t="s">
        <v>37884</v>
      </c>
      <c r="E11383">
        <v>3</v>
      </c>
      <c r="F11383" t="s">
        <v>38613</v>
      </c>
      <c r="G11383" t="s">
        <v>65280</v>
      </c>
      <c r="H11383">
        <v>3700146458</v>
      </c>
      <c r="I11383" t="s">
        <v>53358</v>
      </c>
      <c r="J11383" t="s">
        <v>53359</v>
      </c>
      <c r="K11383" t="s">
        <v>37767</v>
      </c>
      <c r="L11383" t="s">
        <v>53360</v>
      </c>
      <c r="M11383" t="s">
        <v>53361</v>
      </c>
      <c r="N11383">
        <v>2743822966</v>
      </c>
      <c r="O11383" t="s">
        <v>38664</v>
      </c>
      <c r="P11383" t="s">
        <v>53247</v>
      </c>
      <c r="Q11383" t="s">
        <v>65525</v>
      </c>
      <c r="R11383" t="s">
        <v>38621</v>
      </c>
      <c r="T11383" t="s">
        <v>38570</v>
      </c>
      <c r="U11383" s="98" t="s">
        <v>65526</v>
      </c>
      <c r="V11383">
        <v>1</v>
      </c>
      <c r="W11383">
        <v>9129.8799999999992</v>
      </c>
      <c r="X11383" t="s">
        <v>226</v>
      </c>
      <c r="Z11383" t="s">
        <v>53364</v>
      </c>
      <c r="AA11383" t="s">
        <v>65527</v>
      </c>
      <c r="AB11383" t="s">
        <v>39791</v>
      </c>
      <c r="AC11383" t="s">
        <v>65519</v>
      </c>
      <c r="AD11383" t="s">
        <v>65280</v>
      </c>
      <c r="AE11383">
        <v>20412</v>
      </c>
      <c r="AF11383" t="s">
        <v>38576</v>
      </c>
      <c r="AG11383" t="s">
        <v>38674</v>
      </c>
      <c r="AH11383" t="s">
        <v>57</v>
      </c>
      <c r="AI11383">
        <v>9100523.6400000006</v>
      </c>
      <c r="AJ11383">
        <v>206651000000</v>
      </c>
      <c r="AK11383">
        <v>0</v>
      </c>
      <c r="AL11383">
        <v>41330210303</v>
      </c>
      <c r="AM11383">
        <v>24798126182</v>
      </c>
      <c r="AN11383">
        <v>27277938800</v>
      </c>
      <c r="AP11383">
        <v>22680</v>
      </c>
      <c r="AQ11383" t="s">
        <v>65338</v>
      </c>
      <c r="AR11383" t="s">
        <v>65332</v>
      </c>
      <c r="AS11383">
        <v>27101224</v>
      </c>
    </row>
    <row r="11384" spans="1:45" x14ac:dyDescent="0.3">
      <c r="A11384" s="90">
        <v>11383</v>
      </c>
      <c r="B11384">
        <v>104566399934</v>
      </c>
      <c r="C11384" t="s">
        <v>38612</v>
      </c>
      <c r="D11384" t="s">
        <v>37884</v>
      </c>
      <c r="E11384">
        <v>3</v>
      </c>
      <c r="F11384" t="s">
        <v>38613</v>
      </c>
      <c r="G11384" t="s">
        <v>65250</v>
      </c>
      <c r="H11384" t="s">
        <v>34821</v>
      </c>
      <c r="I11384" t="s">
        <v>63704</v>
      </c>
      <c r="J11384" t="s">
        <v>63705</v>
      </c>
      <c r="K11384" t="s">
        <v>37997</v>
      </c>
      <c r="L11384" t="s">
        <v>63706</v>
      </c>
      <c r="M11384" t="s">
        <v>63707</v>
      </c>
      <c r="N11384">
        <v>839106990</v>
      </c>
      <c r="O11384" t="s">
        <v>65528</v>
      </c>
      <c r="P11384" t="s">
        <v>65529</v>
      </c>
      <c r="Q11384" t="s">
        <v>55838</v>
      </c>
      <c r="R11384" t="s">
        <v>55839</v>
      </c>
      <c r="T11384" t="s">
        <v>38570</v>
      </c>
      <c r="U11384" s="98" t="s">
        <v>65530</v>
      </c>
      <c r="V11384">
        <v>1</v>
      </c>
      <c r="W11384">
        <v>1965.84</v>
      </c>
      <c r="X11384" t="s">
        <v>226</v>
      </c>
      <c r="Z11384" t="s">
        <v>53443</v>
      </c>
      <c r="AA11384" t="s">
        <v>38624</v>
      </c>
      <c r="AB11384" t="s">
        <v>38621</v>
      </c>
      <c r="AC11384" t="s">
        <v>65531</v>
      </c>
      <c r="AD11384" t="s">
        <v>65461</v>
      </c>
      <c r="AE11384" t="s">
        <v>65532</v>
      </c>
      <c r="AF11384" t="s">
        <v>38576</v>
      </c>
      <c r="AG11384" t="s">
        <v>38674</v>
      </c>
      <c r="AH11384" t="s">
        <v>57</v>
      </c>
      <c r="AI11384">
        <v>2142380.9700000002</v>
      </c>
      <c r="AJ11384">
        <v>48607113064</v>
      </c>
      <c r="AK11384">
        <v>0</v>
      </c>
      <c r="AL11384">
        <v>9721422613</v>
      </c>
      <c r="AM11384">
        <v>5832853568</v>
      </c>
      <c r="AN11384">
        <v>6416138924</v>
      </c>
      <c r="AP11384">
        <v>22680</v>
      </c>
      <c r="AQ11384" t="s">
        <v>65338</v>
      </c>
      <c r="AR11384" t="s">
        <v>65332</v>
      </c>
      <c r="AS11384">
        <v>27101224</v>
      </c>
    </row>
    <row r="11385" spans="1:45" x14ac:dyDescent="0.3">
      <c r="A11385" s="90">
        <v>11384</v>
      </c>
      <c r="B11385">
        <v>104566350343</v>
      </c>
      <c r="C11385" t="s">
        <v>38612</v>
      </c>
      <c r="D11385" t="s">
        <v>37884</v>
      </c>
      <c r="E11385">
        <v>3</v>
      </c>
      <c r="F11385" t="s">
        <v>38613</v>
      </c>
      <c r="G11385" t="s">
        <v>65250</v>
      </c>
      <c r="H11385" t="s">
        <v>34821</v>
      </c>
      <c r="I11385" t="s">
        <v>63704</v>
      </c>
      <c r="J11385" t="s">
        <v>63705</v>
      </c>
      <c r="K11385" t="s">
        <v>37997</v>
      </c>
      <c r="L11385" t="s">
        <v>63706</v>
      </c>
      <c r="M11385" t="s">
        <v>63707</v>
      </c>
      <c r="N11385">
        <v>839106990</v>
      </c>
      <c r="O11385" t="s">
        <v>65528</v>
      </c>
      <c r="P11385" t="s">
        <v>65529</v>
      </c>
      <c r="Q11385" t="s">
        <v>55838</v>
      </c>
      <c r="R11385" t="s">
        <v>55839</v>
      </c>
      <c r="T11385" t="s">
        <v>38570</v>
      </c>
      <c r="U11385" s="98" t="s">
        <v>65533</v>
      </c>
      <c r="V11385">
        <v>1</v>
      </c>
      <c r="W11385">
        <v>8000</v>
      </c>
      <c r="X11385" t="s">
        <v>226</v>
      </c>
      <c r="Z11385" t="s">
        <v>53443</v>
      </c>
      <c r="AA11385" t="s">
        <v>38624</v>
      </c>
      <c r="AB11385" t="s">
        <v>38621</v>
      </c>
      <c r="AC11385" t="s">
        <v>65531</v>
      </c>
      <c r="AD11385" t="s">
        <v>65461</v>
      </c>
      <c r="AE11385" t="s">
        <v>65532</v>
      </c>
      <c r="AF11385" t="s">
        <v>38576</v>
      </c>
      <c r="AG11385" t="s">
        <v>38674</v>
      </c>
      <c r="AH11385" t="s">
        <v>57</v>
      </c>
      <c r="AI11385">
        <v>8718425.8599999994</v>
      </c>
      <c r="AJ11385">
        <v>197807000000</v>
      </c>
      <c r="AK11385">
        <v>0</v>
      </c>
      <c r="AL11385">
        <v>39561358768</v>
      </c>
      <c r="AM11385">
        <v>23736815261</v>
      </c>
      <c r="AN11385">
        <v>26110496787</v>
      </c>
      <c r="AP11385">
        <v>22680</v>
      </c>
      <c r="AQ11385" t="s">
        <v>65338</v>
      </c>
      <c r="AR11385" t="s">
        <v>65332</v>
      </c>
      <c r="AS11385">
        <v>27101224</v>
      </c>
    </row>
    <row r="11386" spans="1:45" x14ac:dyDescent="0.3">
      <c r="A11386" s="90">
        <v>11385</v>
      </c>
      <c r="B11386">
        <v>104565068754</v>
      </c>
      <c r="C11386" t="s">
        <v>38413</v>
      </c>
      <c r="D11386" t="s">
        <v>38577</v>
      </c>
      <c r="E11386">
        <v>3</v>
      </c>
      <c r="F11386" t="s">
        <v>38414</v>
      </c>
      <c r="G11386" t="s">
        <v>65250</v>
      </c>
      <c r="H11386">
        <v>1400147351</v>
      </c>
      <c r="I11386" t="s">
        <v>38578</v>
      </c>
      <c r="J11386" t="s">
        <v>38579</v>
      </c>
      <c r="K11386" t="s">
        <v>37767</v>
      </c>
      <c r="L11386" t="s">
        <v>38580</v>
      </c>
      <c r="M11386" t="s">
        <v>53397</v>
      </c>
      <c r="N11386" t="s">
        <v>64354</v>
      </c>
      <c r="O11386" t="s">
        <v>38647</v>
      </c>
      <c r="P11386" t="s">
        <v>65534</v>
      </c>
      <c r="Q11386" t="s">
        <v>65535</v>
      </c>
      <c r="T11386" t="s">
        <v>38570</v>
      </c>
      <c r="U11386" s="98" t="s">
        <v>65536</v>
      </c>
      <c r="V11386">
        <v>1</v>
      </c>
      <c r="W11386">
        <v>6981.98</v>
      </c>
      <c r="X11386" t="s">
        <v>226</v>
      </c>
      <c r="Z11386" t="s">
        <v>38588</v>
      </c>
      <c r="AA11386" t="s">
        <v>38589</v>
      </c>
      <c r="AB11386" t="s">
        <v>38590</v>
      </c>
      <c r="AC11386" t="s">
        <v>65537</v>
      </c>
      <c r="AD11386" t="s">
        <v>65461</v>
      </c>
      <c r="AE11386" t="s">
        <v>65538</v>
      </c>
      <c r="AF11386" t="s">
        <v>38576</v>
      </c>
      <c r="AG11386" t="s">
        <v>37925</v>
      </c>
      <c r="AH11386" t="s">
        <v>57</v>
      </c>
      <c r="AI11386">
        <v>7147401.7599999998</v>
      </c>
      <c r="AJ11386">
        <v>164923000000</v>
      </c>
      <c r="AK11386">
        <v>0</v>
      </c>
      <c r="AL11386">
        <v>0</v>
      </c>
      <c r="AP11386">
        <v>22680</v>
      </c>
      <c r="AQ11386" t="s">
        <v>65338</v>
      </c>
      <c r="AR11386" t="s">
        <v>65332</v>
      </c>
      <c r="AS11386">
        <v>27101224</v>
      </c>
    </row>
    <row r="11387" spans="1:45" x14ac:dyDescent="0.3">
      <c r="A11387" s="90">
        <v>11386</v>
      </c>
      <c r="B11387">
        <v>104572581150</v>
      </c>
      <c r="C11387" t="s">
        <v>38630</v>
      </c>
      <c r="D11387" t="s">
        <v>37968</v>
      </c>
      <c r="E11387">
        <v>9</v>
      </c>
      <c r="F11387" t="s">
        <v>38631</v>
      </c>
      <c r="G11387" t="s">
        <v>65281</v>
      </c>
      <c r="H11387">
        <v>4200639640</v>
      </c>
      <c r="I11387" t="s">
        <v>38632</v>
      </c>
      <c r="J11387" t="s">
        <v>38633</v>
      </c>
      <c r="K11387" t="s">
        <v>37767</v>
      </c>
      <c r="L11387" t="s">
        <v>38634</v>
      </c>
      <c r="M11387" t="s">
        <v>38635</v>
      </c>
      <c r="N11387" t="s">
        <v>38636</v>
      </c>
      <c r="O11387" t="s">
        <v>38637</v>
      </c>
      <c r="P11387" t="s">
        <v>38638</v>
      </c>
      <c r="Q11387" t="s">
        <v>38639</v>
      </c>
      <c r="R11387" t="s">
        <v>38640</v>
      </c>
      <c r="S11387" t="s">
        <v>38641</v>
      </c>
      <c r="T11387" t="s">
        <v>38570</v>
      </c>
      <c r="U11387" s="98" t="s">
        <v>65539</v>
      </c>
      <c r="V11387">
        <v>1</v>
      </c>
      <c r="W11387">
        <v>36154.68</v>
      </c>
      <c r="X11387" t="s">
        <v>226</v>
      </c>
      <c r="Z11387" t="s">
        <v>38642</v>
      </c>
      <c r="AA11387" t="s">
        <v>38643</v>
      </c>
      <c r="AB11387" t="s">
        <v>38007</v>
      </c>
      <c r="AC11387" t="s">
        <v>65540</v>
      </c>
      <c r="AD11387" t="s">
        <v>65288</v>
      </c>
      <c r="AG11387" t="s">
        <v>37781</v>
      </c>
      <c r="AH11387" t="s">
        <v>57</v>
      </c>
      <c r="AI11387">
        <v>40415872.039999999</v>
      </c>
      <c r="AJ11387">
        <v>917440000000</v>
      </c>
      <c r="AP11387">
        <v>22700</v>
      </c>
      <c r="AQ11387" t="s">
        <v>65285</v>
      </c>
      <c r="AR11387" t="s">
        <v>65281</v>
      </c>
      <c r="AS11387">
        <v>27101224</v>
      </c>
    </row>
    <row r="11388" spans="1:45" x14ac:dyDescent="0.3">
      <c r="A11388" s="90">
        <v>6402</v>
      </c>
      <c r="B11388">
        <v>104548973102</v>
      </c>
      <c r="C11388" t="s">
        <v>38612</v>
      </c>
      <c r="D11388" t="s">
        <v>37884</v>
      </c>
      <c r="E11388">
        <v>3</v>
      </c>
      <c r="F11388" t="s">
        <v>38613</v>
      </c>
      <c r="G11388" t="s">
        <v>56889</v>
      </c>
      <c r="H11388" t="s">
        <v>34970</v>
      </c>
      <c r="I11388" t="s">
        <v>53289</v>
      </c>
      <c r="J11388" t="s">
        <v>53290</v>
      </c>
      <c r="K11388" t="s">
        <v>37767</v>
      </c>
      <c r="L11388" t="s">
        <v>53291</v>
      </c>
      <c r="M11388" t="s">
        <v>53292</v>
      </c>
      <c r="N11388" t="s">
        <v>53293</v>
      </c>
      <c r="O11388" t="s">
        <v>38647</v>
      </c>
      <c r="P11388" t="s">
        <v>53299</v>
      </c>
      <c r="Q11388" t="s">
        <v>53300</v>
      </c>
      <c r="T11388" t="s">
        <v>38570</v>
      </c>
      <c r="U11388" s="98">
        <v>17022217256</v>
      </c>
      <c r="V11388">
        <v>1</v>
      </c>
      <c r="W11388">
        <v>4985.2700000000004</v>
      </c>
      <c r="X11388" t="s">
        <v>226</v>
      </c>
      <c r="Z11388" t="s">
        <v>38623</v>
      </c>
      <c r="AA11388" t="s">
        <v>38624</v>
      </c>
      <c r="AB11388" t="s">
        <v>56795</v>
      </c>
      <c r="AC11388" t="s">
        <v>65521</v>
      </c>
      <c r="AD11388" t="s">
        <v>56889</v>
      </c>
      <c r="AE11388" t="s">
        <v>65541</v>
      </c>
      <c r="AF11388" t="s">
        <v>38576</v>
      </c>
      <c r="AG11388" t="s">
        <v>37781</v>
      </c>
      <c r="AH11388" t="s">
        <v>57</v>
      </c>
      <c r="AI11388">
        <v>4912744.03</v>
      </c>
      <c r="AJ11388">
        <v>111274000000</v>
      </c>
      <c r="AK11388">
        <v>0</v>
      </c>
      <c r="AL11388">
        <v>8901892182</v>
      </c>
      <c r="AM11388">
        <v>12017554446</v>
      </c>
      <c r="AN11388">
        <v>13219309891</v>
      </c>
      <c r="AP11388">
        <v>22650</v>
      </c>
      <c r="AQ11388" t="s">
        <v>65370</v>
      </c>
      <c r="AR11388" t="s">
        <v>65461</v>
      </c>
      <c r="AS11388">
        <v>27101224</v>
      </c>
    </row>
    <row r="11389" spans="1:45" x14ac:dyDescent="0.3">
      <c r="A11389" s="90">
        <v>6399</v>
      </c>
      <c r="B11389">
        <v>104535506610</v>
      </c>
      <c r="C11389" t="s">
        <v>38612</v>
      </c>
      <c r="D11389" t="s">
        <v>38645</v>
      </c>
      <c r="E11389">
        <v>3</v>
      </c>
      <c r="F11389" t="s">
        <v>38613</v>
      </c>
      <c r="G11389" t="s">
        <v>56558</v>
      </c>
      <c r="H11389" t="s">
        <v>34966</v>
      </c>
      <c r="I11389" t="s">
        <v>38614</v>
      </c>
      <c r="J11389" t="s">
        <v>1675</v>
      </c>
      <c r="K11389" t="s">
        <v>37767</v>
      </c>
      <c r="L11389" t="s">
        <v>38615</v>
      </c>
      <c r="M11389" t="s">
        <v>38616</v>
      </c>
      <c r="N11389" t="s">
        <v>38617</v>
      </c>
      <c r="O11389" t="s">
        <v>38618</v>
      </c>
      <c r="P11389" t="s">
        <v>38619</v>
      </c>
      <c r="Q11389" t="s">
        <v>38620</v>
      </c>
      <c r="R11389" t="s">
        <v>38621</v>
      </c>
      <c r="T11389" t="s">
        <v>38570</v>
      </c>
      <c r="U11389" s="98" t="s">
        <v>65542</v>
      </c>
      <c r="V11389">
        <v>1</v>
      </c>
      <c r="W11389">
        <v>36.270000000000003</v>
      </c>
      <c r="X11389" t="s">
        <v>226</v>
      </c>
      <c r="Z11389" t="s">
        <v>38623</v>
      </c>
      <c r="AA11389" t="s">
        <v>38624</v>
      </c>
      <c r="AB11389" t="s">
        <v>38621</v>
      </c>
      <c r="AC11389" t="s">
        <v>38651</v>
      </c>
      <c r="AD11389" t="s">
        <v>65543</v>
      </c>
      <c r="AE11389" t="s">
        <v>65544</v>
      </c>
      <c r="AF11389" t="s">
        <v>38576</v>
      </c>
      <c r="AG11389" t="s">
        <v>37925</v>
      </c>
      <c r="AH11389" t="s">
        <v>57</v>
      </c>
      <c r="AI11389">
        <v>31328.27</v>
      </c>
      <c r="AJ11389">
        <v>722408530.5</v>
      </c>
      <c r="AK11389">
        <v>0</v>
      </c>
      <c r="AL11389">
        <v>144481706</v>
      </c>
      <c r="AM11389">
        <v>86689024</v>
      </c>
      <c r="AN11389">
        <v>95357926</v>
      </c>
      <c r="AP11389">
        <v>22540</v>
      </c>
      <c r="AQ11389" t="s">
        <v>65263</v>
      </c>
      <c r="AR11389" t="s">
        <v>65260</v>
      </c>
      <c r="AS11389">
        <v>27101224</v>
      </c>
    </row>
    <row r="11390" spans="1:45" x14ac:dyDescent="0.3">
      <c r="A11390" s="90">
        <v>6399</v>
      </c>
      <c r="B11390">
        <v>104535539360</v>
      </c>
      <c r="C11390" t="s">
        <v>38612</v>
      </c>
      <c r="D11390" t="s">
        <v>38645</v>
      </c>
      <c r="E11390">
        <v>3</v>
      </c>
      <c r="F11390" t="s">
        <v>38613</v>
      </c>
      <c r="G11390" t="s">
        <v>56558</v>
      </c>
      <c r="H11390" t="s">
        <v>34966</v>
      </c>
      <c r="I11390" t="s">
        <v>38614</v>
      </c>
      <c r="J11390" t="s">
        <v>1675</v>
      </c>
      <c r="K11390" t="s">
        <v>37767</v>
      </c>
      <c r="L11390" t="s">
        <v>38615</v>
      </c>
      <c r="M11390" t="s">
        <v>38616</v>
      </c>
      <c r="N11390" t="s">
        <v>38617</v>
      </c>
      <c r="O11390" t="s">
        <v>38618</v>
      </c>
      <c r="P11390" t="s">
        <v>38619</v>
      </c>
      <c r="Q11390" t="s">
        <v>38620</v>
      </c>
      <c r="R11390" t="s">
        <v>38621</v>
      </c>
      <c r="T11390" t="s">
        <v>38570</v>
      </c>
      <c r="U11390" s="98" t="s">
        <v>65542</v>
      </c>
      <c r="V11390">
        <v>1</v>
      </c>
      <c r="W11390">
        <v>0.64</v>
      </c>
      <c r="X11390" t="s">
        <v>226</v>
      </c>
      <c r="Z11390" t="s">
        <v>38623</v>
      </c>
      <c r="AA11390" t="s">
        <v>38624</v>
      </c>
      <c r="AB11390" t="s">
        <v>38621</v>
      </c>
      <c r="AC11390" t="s">
        <v>38651</v>
      </c>
      <c r="AD11390" t="s">
        <v>65543</v>
      </c>
      <c r="AE11390" t="s">
        <v>65544</v>
      </c>
      <c r="AF11390" t="s">
        <v>38576</v>
      </c>
      <c r="AG11390" t="s">
        <v>37925</v>
      </c>
      <c r="AH11390" t="s">
        <v>57</v>
      </c>
      <c r="AI11390">
        <v>556.32000000000005</v>
      </c>
      <c r="AJ11390">
        <v>12828300.65</v>
      </c>
      <c r="AK11390">
        <v>0</v>
      </c>
      <c r="AL11390">
        <v>2565660</v>
      </c>
      <c r="AM11390">
        <v>1539396</v>
      </c>
      <c r="AN11390">
        <v>1693336</v>
      </c>
      <c r="AP11390">
        <v>22540</v>
      </c>
      <c r="AQ11390" t="s">
        <v>65263</v>
      </c>
      <c r="AR11390" t="s">
        <v>65260</v>
      </c>
      <c r="AS11390">
        <v>27101224</v>
      </c>
    </row>
    <row r="11391" spans="1:45" x14ac:dyDescent="0.3">
      <c r="A11391" s="90">
        <v>11390</v>
      </c>
      <c r="B11391">
        <v>104550309140</v>
      </c>
      <c r="C11391" t="s">
        <v>38612</v>
      </c>
      <c r="D11391" t="s">
        <v>38645</v>
      </c>
      <c r="E11391">
        <v>3</v>
      </c>
      <c r="F11391" t="s">
        <v>38613</v>
      </c>
      <c r="G11391" t="s">
        <v>56889</v>
      </c>
      <c r="H11391" t="s">
        <v>34966</v>
      </c>
      <c r="I11391" t="s">
        <v>38614</v>
      </c>
      <c r="J11391" t="s">
        <v>1675</v>
      </c>
      <c r="K11391" t="s">
        <v>37767</v>
      </c>
      <c r="L11391" t="s">
        <v>38615</v>
      </c>
      <c r="M11391" t="s">
        <v>38616</v>
      </c>
      <c r="N11391" t="s">
        <v>38617</v>
      </c>
      <c r="O11391" t="s">
        <v>38637</v>
      </c>
      <c r="P11391" t="s">
        <v>38638</v>
      </c>
      <c r="Q11391" t="s">
        <v>38639</v>
      </c>
      <c r="R11391" t="s">
        <v>56803</v>
      </c>
      <c r="S11391" t="s">
        <v>38621</v>
      </c>
      <c r="T11391" t="s">
        <v>38570</v>
      </c>
      <c r="U11391" s="98" t="s">
        <v>65545</v>
      </c>
      <c r="V11391">
        <v>1</v>
      </c>
      <c r="W11391">
        <v>50.31</v>
      </c>
      <c r="X11391" t="s">
        <v>226</v>
      </c>
      <c r="Z11391" t="s">
        <v>38623</v>
      </c>
      <c r="AA11391" t="s">
        <v>38624</v>
      </c>
      <c r="AB11391" t="s">
        <v>56805</v>
      </c>
      <c r="AC11391" t="s">
        <v>65546</v>
      </c>
      <c r="AD11391" t="s">
        <v>65547</v>
      </c>
      <c r="AE11391" t="s">
        <v>65548</v>
      </c>
      <c r="AF11391" t="s">
        <v>38576</v>
      </c>
      <c r="AG11391" t="s">
        <v>37781</v>
      </c>
      <c r="AH11391" t="s">
        <v>57</v>
      </c>
      <c r="AI11391">
        <v>41547.839999999997</v>
      </c>
      <c r="AJ11391">
        <v>941058610</v>
      </c>
      <c r="AK11391">
        <v>0</v>
      </c>
      <c r="AL11391">
        <v>188211722</v>
      </c>
      <c r="AM11391">
        <v>112927033</v>
      </c>
      <c r="AN11391">
        <v>124219737</v>
      </c>
      <c r="AP11391">
        <v>22650</v>
      </c>
      <c r="AQ11391" t="s">
        <v>65263</v>
      </c>
      <c r="AR11391" t="s">
        <v>65260</v>
      </c>
      <c r="AS11391">
        <v>27101224</v>
      </c>
    </row>
    <row r="11392" spans="1:45" x14ac:dyDescent="0.3">
      <c r="A11392" s="90">
        <v>11390</v>
      </c>
      <c r="B11392">
        <v>104550314850</v>
      </c>
      <c r="C11392" t="s">
        <v>38612</v>
      </c>
      <c r="D11392" t="s">
        <v>38645</v>
      </c>
      <c r="E11392">
        <v>3</v>
      </c>
      <c r="F11392" t="s">
        <v>38613</v>
      </c>
      <c r="G11392" t="s">
        <v>56889</v>
      </c>
      <c r="H11392" t="s">
        <v>34966</v>
      </c>
      <c r="I11392" t="s">
        <v>38614</v>
      </c>
      <c r="J11392" t="s">
        <v>1675</v>
      </c>
      <c r="K11392" t="s">
        <v>37767</v>
      </c>
      <c r="L11392" t="s">
        <v>38615</v>
      </c>
      <c r="M11392" t="s">
        <v>38616</v>
      </c>
      <c r="N11392" t="s">
        <v>38617</v>
      </c>
      <c r="O11392" t="s">
        <v>38637</v>
      </c>
      <c r="P11392" t="s">
        <v>38638</v>
      </c>
      <c r="Q11392" t="s">
        <v>38639</v>
      </c>
      <c r="R11392" t="s">
        <v>56803</v>
      </c>
      <c r="S11392" t="s">
        <v>38621</v>
      </c>
      <c r="T11392" t="s">
        <v>38570</v>
      </c>
      <c r="U11392" s="98" t="s">
        <v>65549</v>
      </c>
      <c r="V11392">
        <v>1</v>
      </c>
      <c r="W11392">
        <v>42.25</v>
      </c>
      <c r="X11392" t="s">
        <v>226</v>
      </c>
      <c r="Z11392" t="s">
        <v>38623</v>
      </c>
      <c r="AA11392" t="s">
        <v>38624</v>
      </c>
      <c r="AB11392" t="s">
        <v>56805</v>
      </c>
      <c r="AC11392" t="s">
        <v>65546</v>
      </c>
      <c r="AD11392" t="s">
        <v>65547</v>
      </c>
      <c r="AE11392" t="s">
        <v>65548</v>
      </c>
      <c r="AF11392" t="s">
        <v>38576</v>
      </c>
      <c r="AG11392" t="s">
        <v>37781</v>
      </c>
      <c r="AH11392" t="s">
        <v>57</v>
      </c>
      <c r="AI11392">
        <v>34892.32</v>
      </c>
      <c r="AJ11392">
        <v>790310955.10000002</v>
      </c>
      <c r="AK11392">
        <v>0</v>
      </c>
      <c r="AL11392">
        <v>158062191</v>
      </c>
      <c r="AM11392">
        <v>94837315</v>
      </c>
      <c r="AN11392">
        <v>104321046</v>
      </c>
      <c r="AP11392">
        <v>22650</v>
      </c>
      <c r="AQ11392" t="s">
        <v>65263</v>
      </c>
      <c r="AR11392" t="s">
        <v>65260</v>
      </c>
      <c r="AS11392">
        <v>27101224</v>
      </c>
    </row>
    <row r="11393" spans="1:45" x14ac:dyDescent="0.3">
      <c r="A11393" s="90">
        <v>11392</v>
      </c>
      <c r="B11393">
        <v>104535594550</v>
      </c>
      <c r="C11393" t="s">
        <v>38612</v>
      </c>
      <c r="D11393" t="s">
        <v>38645</v>
      </c>
      <c r="E11393">
        <v>3</v>
      </c>
      <c r="F11393" t="s">
        <v>38613</v>
      </c>
      <c r="G11393" t="s">
        <v>56558</v>
      </c>
      <c r="H11393" t="s">
        <v>34966</v>
      </c>
      <c r="I11393" t="s">
        <v>38614</v>
      </c>
      <c r="J11393" t="s">
        <v>1675</v>
      </c>
      <c r="K11393" t="s">
        <v>37767</v>
      </c>
      <c r="L11393" t="s">
        <v>38615</v>
      </c>
      <c r="M11393" t="s">
        <v>38616</v>
      </c>
      <c r="N11393" t="s">
        <v>38617</v>
      </c>
      <c r="O11393" t="s">
        <v>38618</v>
      </c>
      <c r="P11393" t="s">
        <v>38619</v>
      </c>
      <c r="Q11393" t="s">
        <v>38620</v>
      </c>
      <c r="R11393" t="s">
        <v>38621</v>
      </c>
      <c r="T11393" t="s">
        <v>38570</v>
      </c>
      <c r="U11393" s="98" t="s">
        <v>65550</v>
      </c>
      <c r="V11393">
        <v>1</v>
      </c>
      <c r="W11393">
        <v>54.92</v>
      </c>
      <c r="X11393" t="s">
        <v>226</v>
      </c>
      <c r="Z11393" t="s">
        <v>38623</v>
      </c>
      <c r="AA11393" t="s">
        <v>38624</v>
      </c>
      <c r="AB11393" t="s">
        <v>38621</v>
      </c>
      <c r="AC11393" t="s">
        <v>38651</v>
      </c>
      <c r="AD11393" t="s">
        <v>65543</v>
      </c>
      <c r="AE11393" t="s">
        <v>65551</v>
      </c>
      <c r="AF11393" t="s">
        <v>38576</v>
      </c>
      <c r="AG11393" t="s">
        <v>37925</v>
      </c>
      <c r="AH11393" t="s">
        <v>57</v>
      </c>
      <c r="AI11393">
        <v>48387.83</v>
      </c>
      <c r="AJ11393">
        <v>1114955733</v>
      </c>
      <c r="AK11393">
        <v>0</v>
      </c>
      <c r="AL11393">
        <v>222991147</v>
      </c>
      <c r="AM11393">
        <v>133794688</v>
      </c>
      <c r="AN11393">
        <v>147174157</v>
      </c>
      <c r="AP11393">
        <v>22540</v>
      </c>
      <c r="AQ11393" t="s">
        <v>65263</v>
      </c>
      <c r="AR11393" t="s">
        <v>65260</v>
      </c>
      <c r="AS11393">
        <v>27101224</v>
      </c>
    </row>
    <row r="11394" spans="1:45" x14ac:dyDescent="0.3">
      <c r="A11394" s="90">
        <v>11392</v>
      </c>
      <c r="B11394">
        <v>104536044800</v>
      </c>
      <c r="C11394" t="s">
        <v>38612</v>
      </c>
      <c r="D11394" t="s">
        <v>38645</v>
      </c>
      <c r="E11394">
        <v>3</v>
      </c>
      <c r="F11394" t="s">
        <v>38613</v>
      </c>
      <c r="G11394" t="s">
        <v>56558</v>
      </c>
      <c r="H11394" t="s">
        <v>34966</v>
      </c>
      <c r="I11394" t="s">
        <v>38614</v>
      </c>
      <c r="J11394" t="s">
        <v>1675</v>
      </c>
      <c r="K11394" t="s">
        <v>37767</v>
      </c>
      <c r="L11394" t="s">
        <v>38615</v>
      </c>
      <c r="M11394" t="s">
        <v>38616</v>
      </c>
      <c r="N11394" t="s">
        <v>38617</v>
      </c>
      <c r="O11394" t="s">
        <v>38618</v>
      </c>
      <c r="P11394" t="s">
        <v>38619</v>
      </c>
      <c r="Q11394" t="s">
        <v>38620</v>
      </c>
      <c r="R11394" t="s">
        <v>38621</v>
      </c>
      <c r="T11394" t="s">
        <v>38570</v>
      </c>
      <c r="U11394" s="98" t="s">
        <v>65550</v>
      </c>
      <c r="V11394">
        <v>1</v>
      </c>
      <c r="W11394">
        <v>44.44</v>
      </c>
      <c r="X11394" t="s">
        <v>226</v>
      </c>
      <c r="Z11394" t="s">
        <v>38623</v>
      </c>
      <c r="AA11394" t="s">
        <v>38624</v>
      </c>
      <c r="AB11394" t="s">
        <v>38621</v>
      </c>
      <c r="AC11394" t="s">
        <v>38651</v>
      </c>
      <c r="AD11394" t="s">
        <v>65543</v>
      </c>
      <c r="AE11394" t="s">
        <v>65551</v>
      </c>
      <c r="AF11394" t="s">
        <v>38576</v>
      </c>
      <c r="AG11394" t="s">
        <v>37925</v>
      </c>
      <c r="AH11394" t="s">
        <v>57</v>
      </c>
      <c r="AI11394">
        <v>39150.75</v>
      </c>
      <c r="AJ11394">
        <v>902114389.79999995</v>
      </c>
      <c r="AK11394">
        <v>0</v>
      </c>
      <c r="AL11394">
        <v>180422878</v>
      </c>
      <c r="AM11394">
        <v>108253727</v>
      </c>
      <c r="AN11394">
        <v>119079099</v>
      </c>
      <c r="AP11394">
        <v>22540</v>
      </c>
      <c r="AQ11394" t="s">
        <v>65263</v>
      </c>
      <c r="AR11394" t="s">
        <v>65260</v>
      </c>
      <c r="AS11394">
        <v>27101224</v>
      </c>
    </row>
    <row r="11395" spans="1:45" x14ac:dyDescent="0.3">
      <c r="A11395" s="90">
        <v>11394</v>
      </c>
      <c r="B11395">
        <v>104555390331</v>
      </c>
      <c r="C11395" t="s">
        <v>38612</v>
      </c>
      <c r="D11395" t="s">
        <v>37884</v>
      </c>
      <c r="E11395">
        <v>3</v>
      </c>
      <c r="F11395" t="s">
        <v>38613</v>
      </c>
      <c r="G11395" t="s">
        <v>65280</v>
      </c>
      <c r="H11395">
        <v>3700146458</v>
      </c>
      <c r="I11395" t="s">
        <v>53358</v>
      </c>
      <c r="J11395" t="s">
        <v>53359</v>
      </c>
      <c r="K11395" t="s">
        <v>37767</v>
      </c>
      <c r="L11395" t="s">
        <v>53360</v>
      </c>
      <c r="M11395" t="s">
        <v>53361</v>
      </c>
      <c r="N11395">
        <v>2743822966</v>
      </c>
      <c r="O11395" t="s">
        <v>38664</v>
      </c>
      <c r="P11395" t="s">
        <v>53247</v>
      </c>
      <c r="Q11395" t="s">
        <v>65525</v>
      </c>
      <c r="R11395" t="s">
        <v>38621</v>
      </c>
      <c r="T11395" t="s">
        <v>38570</v>
      </c>
      <c r="U11395" s="98" t="s">
        <v>65552</v>
      </c>
      <c r="V11395">
        <v>1</v>
      </c>
      <c r="W11395">
        <v>994.93</v>
      </c>
      <c r="X11395" t="s">
        <v>226</v>
      </c>
      <c r="Z11395" t="s">
        <v>53364</v>
      </c>
      <c r="AA11395" t="s">
        <v>65527</v>
      </c>
      <c r="AB11395" t="s">
        <v>39791</v>
      </c>
      <c r="AC11395" t="s">
        <v>65519</v>
      </c>
      <c r="AD11395" t="s">
        <v>65280</v>
      </c>
      <c r="AE11395">
        <v>20411</v>
      </c>
      <c r="AF11395" t="s">
        <v>38576</v>
      </c>
      <c r="AG11395" t="s">
        <v>38674</v>
      </c>
      <c r="AH11395" t="s">
        <v>57</v>
      </c>
      <c r="AI11395">
        <v>996279.62</v>
      </c>
      <c r="AJ11395">
        <v>22623119199</v>
      </c>
      <c r="AK11395">
        <v>0</v>
      </c>
      <c r="AL11395">
        <v>1809849536</v>
      </c>
      <c r="AM11395">
        <v>2443296873</v>
      </c>
      <c r="AN11395">
        <v>2687626561</v>
      </c>
      <c r="AP11395">
        <v>22680</v>
      </c>
      <c r="AQ11395" t="s">
        <v>65553</v>
      </c>
      <c r="AR11395" t="s">
        <v>65340</v>
      </c>
      <c r="AS11395">
        <v>27101224</v>
      </c>
    </row>
    <row r="11396" spans="1:45" x14ac:dyDescent="0.3">
      <c r="A11396" s="90">
        <v>11395</v>
      </c>
      <c r="B11396">
        <v>104555401201</v>
      </c>
      <c r="C11396" t="s">
        <v>38612</v>
      </c>
      <c r="D11396" t="s">
        <v>37884</v>
      </c>
      <c r="E11396">
        <v>3</v>
      </c>
      <c r="F11396" t="s">
        <v>38613</v>
      </c>
      <c r="G11396" t="s">
        <v>65280</v>
      </c>
      <c r="H11396">
        <v>3700146458</v>
      </c>
      <c r="I11396" t="s">
        <v>53358</v>
      </c>
      <c r="J11396" t="s">
        <v>53359</v>
      </c>
      <c r="K11396" t="s">
        <v>37767</v>
      </c>
      <c r="L11396" t="s">
        <v>53360</v>
      </c>
      <c r="M11396" t="s">
        <v>53361</v>
      </c>
      <c r="N11396">
        <v>2743822966</v>
      </c>
      <c r="O11396" t="s">
        <v>38664</v>
      </c>
      <c r="P11396" t="s">
        <v>53247</v>
      </c>
      <c r="Q11396" t="s">
        <v>65525</v>
      </c>
      <c r="R11396" t="s">
        <v>38621</v>
      </c>
      <c r="T11396" t="s">
        <v>38570</v>
      </c>
      <c r="U11396" s="98" t="s">
        <v>65554</v>
      </c>
      <c r="V11396">
        <v>1</v>
      </c>
      <c r="W11396">
        <v>9000</v>
      </c>
      <c r="X11396" t="s">
        <v>226</v>
      </c>
      <c r="Z11396" t="s">
        <v>53364</v>
      </c>
      <c r="AA11396" t="s">
        <v>65527</v>
      </c>
      <c r="AB11396" t="s">
        <v>39791</v>
      </c>
      <c r="AC11396" t="s">
        <v>65519</v>
      </c>
      <c r="AD11396" t="s">
        <v>65280</v>
      </c>
      <c r="AE11396">
        <v>20411</v>
      </c>
      <c r="AF11396" t="s">
        <v>38576</v>
      </c>
      <c r="AG11396" t="s">
        <v>38674</v>
      </c>
      <c r="AH11396" t="s">
        <v>57</v>
      </c>
      <c r="AI11396">
        <v>8966516.5899999999</v>
      </c>
      <c r="AJ11396">
        <v>203608000000</v>
      </c>
      <c r="AK11396">
        <v>0</v>
      </c>
      <c r="AL11396">
        <v>16288645841</v>
      </c>
      <c r="AM11396">
        <v>21989671886</v>
      </c>
      <c r="AN11396">
        <v>24188639074</v>
      </c>
      <c r="AP11396">
        <v>22680</v>
      </c>
      <c r="AQ11396" t="s">
        <v>65553</v>
      </c>
      <c r="AR11396" t="s">
        <v>65340</v>
      </c>
      <c r="AS11396">
        <v>27101224</v>
      </c>
    </row>
    <row r="11397" spans="1:45" x14ac:dyDescent="0.3">
      <c r="A11397" s="90">
        <v>11396</v>
      </c>
      <c r="B11397">
        <v>104561448721</v>
      </c>
      <c r="C11397" t="s">
        <v>38612</v>
      </c>
      <c r="D11397" t="s">
        <v>37884</v>
      </c>
      <c r="E11397">
        <v>3</v>
      </c>
      <c r="F11397" t="s">
        <v>38613</v>
      </c>
      <c r="G11397" t="s">
        <v>56900</v>
      </c>
      <c r="H11397" t="s">
        <v>34966</v>
      </c>
      <c r="I11397" t="s">
        <v>38614</v>
      </c>
      <c r="J11397" t="s">
        <v>1675</v>
      </c>
      <c r="K11397" t="s">
        <v>37767</v>
      </c>
      <c r="L11397" t="s">
        <v>38615</v>
      </c>
      <c r="M11397" t="s">
        <v>38616</v>
      </c>
      <c r="N11397" t="s">
        <v>38617</v>
      </c>
      <c r="O11397" t="s">
        <v>38647</v>
      </c>
      <c r="P11397" t="s">
        <v>38648</v>
      </c>
      <c r="Q11397" t="s">
        <v>38649</v>
      </c>
      <c r="R11397" t="s">
        <v>38621</v>
      </c>
      <c r="T11397" t="s">
        <v>38570</v>
      </c>
      <c r="U11397" s="98" t="s">
        <v>65555</v>
      </c>
      <c r="V11397">
        <v>1</v>
      </c>
      <c r="W11397">
        <v>4086.66</v>
      </c>
      <c r="X11397" t="s">
        <v>226</v>
      </c>
      <c r="Z11397" t="s">
        <v>38623</v>
      </c>
      <c r="AA11397" t="s">
        <v>38624</v>
      </c>
      <c r="AB11397" t="s">
        <v>40005</v>
      </c>
      <c r="AC11397" t="s">
        <v>65556</v>
      </c>
      <c r="AD11397" t="s">
        <v>65250</v>
      </c>
      <c r="AE11397" t="s">
        <v>65557</v>
      </c>
      <c r="AF11397" t="s">
        <v>38576</v>
      </c>
      <c r="AG11397" t="s">
        <v>37925</v>
      </c>
      <c r="AH11397" t="s">
        <v>57</v>
      </c>
      <c r="AI11397">
        <v>4218303.32</v>
      </c>
      <c r="AJ11397">
        <v>98021541520</v>
      </c>
      <c r="AK11397">
        <v>0</v>
      </c>
      <c r="AL11397">
        <v>19604308304</v>
      </c>
      <c r="AM11397">
        <v>11762584982</v>
      </c>
      <c r="AN11397">
        <v>12938843481</v>
      </c>
      <c r="AP11397">
        <v>22680</v>
      </c>
      <c r="AQ11397" t="s">
        <v>65553</v>
      </c>
      <c r="AR11397" t="s">
        <v>65340</v>
      </c>
      <c r="AS11397">
        <v>27101224</v>
      </c>
    </row>
    <row r="11398" spans="1:45" x14ac:dyDescent="0.3">
      <c r="A11398" s="90">
        <v>11396</v>
      </c>
      <c r="B11398">
        <v>104561430961</v>
      </c>
      <c r="C11398" t="s">
        <v>38612</v>
      </c>
      <c r="D11398" t="s">
        <v>37884</v>
      </c>
      <c r="E11398">
        <v>3</v>
      </c>
      <c r="F11398" t="s">
        <v>38613</v>
      </c>
      <c r="G11398" t="s">
        <v>56900</v>
      </c>
      <c r="H11398" t="s">
        <v>34966</v>
      </c>
      <c r="I11398" t="s">
        <v>38614</v>
      </c>
      <c r="J11398" t="s">
        <v>1675</v>
      </c>
      <c r="K11398" t="s">
        <v>37767</v>
      </c>
      <c r="L11398" t="s">
        <v>38615</v>
      </c>
      <c r="M11398" t="s">
        <v>38616</v>
      </c>
      <c r="N11398" t="s">
        <v>38617</v>
      </c>
      <c r="O11398" t="s">
        <v>38647</v>
      </c>
      <c r="P11398" t="s">
        <v>38648</v>
      </c>
      <c r="Q11398" t="s">
        <v>38649</v>
      </c>
      <c r="R11398" t="s">
        <v>38621</v>
      </c>
      <c r="T11398" t="s">
        <v>38570</v>
      </c>
      <c r="U11398" s="98" t="s">
        <v>65558</v>
      </c>
      <c r="V11398">
        <v>1</v>
      </c>
      <c r="W11398">
        <v>8978.17</v>
      </c>
      <c r="X11398" t="s">
        <v>226</v>
      </c>
      <c r="Z11398" t="s">
        <v>38623</v>
      </c>
      <c r="AA11398" t="s">
        <v>38624</v>
      </c>
      <c r="AB11398" t="s">
        <v>40005</v>
      </c>
      <c r="AC11398" t="s">
        <v>65556</v>
      </c>
      <c r="AD11398" t="s">
        <v>65250</v>
      </c>
      <c r="AE11398" t="s">
        <v>65557</v>
      </c>
      <c r="AF11398" t="s">
        <v>38576</v>
      </c>
      <c r="AG11398" t="s">
        <v>37925</v>
      </c>
      <c r="AH11398" t="s">
        <v>57</v>
      </c>
      <c r="AI11398">
        <v>9267378.8900000006</v>
      </c>
      <c r="AJ11398">
        <v>215348000000</v>
      </c>
      <c r="AK11398">
        <v>0</v>
      </c>
      <c r="AL11398">
        <v>43069580148</v>
      </c>
      <c r="AM11398">
        <v>25841748089</v>
      </c>
      <c r="AN11398">
        <v>28425922898</v>
      </c>
      <c r="AP11398">
        <v>22680</v>
      </c>
      <c r="AQ11398" t="s">
        <v>65559</v>
      </c>
      <c r="AR11398" t="s">
        <v>65254</v>
      </c>
      <c r="AS11398">
        <v>27101224</v>
      </c>
    </row>
    <row r="11399" spans="1:45" x14ac:dyDescent="0.3">
      <c r="A11399" s="90">
        <v>11398</v>
      </c>
      <c r="B11399">
        <v>104572357635</v>
      </c>
      <c r="C11399" t="s">
        <v>41715</v>
      </c>
      <c r="D11399" t="s">
        <v>37907</v>
      </c>
      <c r="E11399">
        <v>3</v>
      </c>
      <c r="F11399" t="s">
        <v>41716</v>
      </c>
      <c r="G11399" t="s">
        <v>65281</v>
      </c>
      <c r="H11399" t="s">
        <v>34966</v>
      </c>
      <c r="I11399" t="s">
        <v>38614</v>
      </c>
      <c r="J11399" t="s">
        <v>1675</v>
      </c>
      <c r="K11399" t="s">
        <v>37767</v>
      </c>
      <c r="L11399" t="s">
        <v>38615</v>
      </c>
      <c r="M11399" t="s">
        <v>38616</v>
      </c>
      <c r="N11399" t="s">
        <v>38617</v>
      </c>
      <c r="O11399" t="s">
        <v>65560</v>
      </c>
      <c r="P11399" t="s">
        <v>65561</v>
      </c>
      <c r="Q11399" t="s">
        <v>65562</v>
      </c>
      <c r="R11399" t="s">
        <v>38621</v>
      </c>
      <c r="S11399">
        <v>49315</v>
      </c>
      <c r="T11399" t="s">
        <v>38570</v>
      </c>
      <c r="U11399" s="98" t="s">
        <v>65563</v>
      </c>
      <c r="V11399">
        <v>1</v>
      </c>
      <c r="W11399">
        <v>8599.5300000000007</v>
      </c>
      <c r="X11399" t="s">
        <v>226</v>
      </c>
      <c r="Z11399" t="s">
        <v>53324</v>
      </c>
      <c r="AA11399" t="s">
        <v>53325</v>
      </c>
      <c r="AB11399" t="s">
        <v>38671</v>
      </c>
      <c r="AC11399" t="s">
        <v>63606</v>
      </c>
      <c r="AD11399" t="s">
        <v>65281</v>
      </c>
      <c r="AE11399" t="s">
        <v>55494</v>
      </c>
      <c r="AF11399" t="s">
        <v>38576</v>
      </c>
      <c r="AG11399" t="s">
        <v>37925</v>
      </c>
      <c r="AH11399" t="s">
        <v>57</v>
      </c>
      <c r="AI11399">
        <v>8519389.4800000004</v>
      </c>
      <c r="AJ11399">
        <v>197940000000</v>
      </c>
      <c r="AK11399">
        <v>28022022</v>
      </c>
      <c r="AL11399">
        <v>39587989067</v>
      </c>
      <c r="AM11399">
        <v>23752793440</v>
      </c>
      <c r="AN11399">
        <v>26128072784</v>
      </c>
      <c r="AP11399">
        <v>22700</v>
      </c>
      <c r="AQ11399" t="s">
        <v>65354</v>
      </c>
      <c r="AR11399" t="s">
        <v>65354</v>
      </c>
      <c r="AS11399">
        <v>27101224</v>
      </c>
    </row>
    <row r="11400" spans="1:45" x14ac:dyDescent="0.3">
      <c r="A11400" s="90">
        <v>11399</v>
      </c>
      <c r="B11400">
        <v>104572359255</v>
      </c>
      <c r="C11400" t="s">
        <v>41715</v>
      </c>
      <c r="D11400" t="s">
        <v>37907</v>
      </c>
      <c r="E11400">
        <v>3</v>
      </c>
      <c r="F11400" t="s">
        <v>41716</v>
      </c>
      <c r="G11400" t="s">
        <v>65281</v>
      </c>
      <c r="H11400" t="s">
        <v>34966</v>
      </c>
      <c r="I11400" t="s">
        <v>38614</v>
      </c>
      <c r="J11400" t="s">
        <v>1675</v>
      </c>
      <c r="K11400" t="s">
        <v>37767</v>
      </c>
      <c r="L11400" t="s">
        <v>38615</v>
      </c>
      <c r="M11400" t="s">
        <v>38616</v>
      </c>
      <c r="N11400" t="s">
        <v>38617</v>
      </c>
      <c r="O11400" t="s">
        <v>65560</v>
      </c>
      <c r="P11400" t="s">
        <v>65561</v>
      </c>
      <c r="Q11400" t="s">
        <v>65562</v>
      </c>
      <c r="R11400" t="s">
        <v>38621</v>
      </c>
      <c r="S11400">
        <v>49315</v>
      </c>
      <c r="T11400" t="s">
        <v>38570</v>
      </c>
      <c r="U11400" s="98" t="s">
        <v>65563</v>
      </c>
      <c r="V11400">
        <v>1</v>
      </c>
      <c r="W11400">
        <v>7966.59</v>
      </c>
      <c r="X11400" t="s">
        <v>226</v>
      </c>
      <c r="Z11400" t="s">
        <v>53324</v>
      </c>
      <c r="AA11400" t="s">
        <v>53325</v>
      </c>
      <c r="AB11400" t="s">
        <v>38671</v>
      </c>
      <c r="AC11400" t="s">
        <v>63606</v>
      </c>
      <c r="AD11400" t="s">
        <v>65281</v>
      </c>
      <c r="AE11400" t="s">
        <v>55494</v>
      </c>
      <c r="AF11400" t="s">
        <v>38576</v>
      </c>
      <c r="AG11400" t="s">
        <v>37925</v>
      </c>
      <c r="AH11400" t="s">
        <v>57</v>
      </c>
      <c r="AI11400">
        <v>7892344.29</v>
      </c>
      <c r="AJ11400">
        <v>183371000000</v>
      </c>
      <c r="AK11400">
        <v>28022022</v>
      </c>
      <c r="AL11400">
        <v>36674228839</v>
      </c>
      <c r="AM11400">
        <v>22004537303</v>
      </c>
      <c r="AN11400">
        <v>24204991034</v>
      </c>
      <c r="AP11400">
        <v>22700</v>
      </c>
      <c r="AQ11400" t="s">
        <v>65354</v>
      </c>
      <c r="AR11400" t="s">
        <v>65354</v>
      </c>
      <c r="AS11400">
        <v>27101224</v>
      </c>
    </row>
    <row r="11401" spans="1:45" x14ac:dyDescent="0.3">
      <c r="A11401" s="90">
        <v>11400</v>
      </c>
      <c r="B11401">
        <v>104572361505</v>
      </c>
      <c r="C11401" t="s">
        <v>41715</v>
      </c>
      <c r="D11401" t="s">
        <v>37907</v>
      </c>
      <c r="E11401">
        <v>3</v>
      </c>
      <c r="F11401" t="s">
        <v>41716</v>
      </c>
      <c r="G11401" t="s">
        <v>65281</v>
      </c>
      <c r="H11401" t="s">
        <v>34966</v>
      </c>
      <c r="I11401" t="s">
        <v>38614</v>
      </c>
      <c r="J11401" t="s">
        <v>1675</v>
      </c>
      <c r="K11401" t="s">
        <v>37767</v>
      </c>
      <c r="L11401" t="s">
        <v>38615</v>
      </c>
      <c r="M11401" t="s">
        <v>38616</v>
      </c>
      <c r="N11401" t="s">
        <v>38617</v>
      </c>
      <c r="O11401" t="s">
        <v>65560</v>
      </c>
      <c r="P11401" t="s">
        <v>65561</v>
      </c>
      <c r="Q11401" t="s">
        <v>65562</v>
      </c>
      <c r="R11401" t="s">
        <v>38621</v>
      </c>
      <c r="S11401">
        <v>49315</v>
      </c>
      <c r="T11401" t="s">
        <v>38570</v>
      </c>
      <c r="U11401" s="98" t="s">
        <v>65563</v>
      </c>
      <c r="V11401">
        <v>1</v>
      </c>
      <c r="W11401">
        <v>7966.59</v>
      </c>
      <c r="X11401" t="s">
        <v>226</v>
      </c>
      <c r="Z11401" t="s">
        <v>53324</v>
      </c>
      <c r="AA11401" t="s">
        <v>53325</v>
      </c>
      <c r="AB11401" t="s">
        <v>38671</v>
      </c>
      <c r="AC11401" t="s">
        <v>63606</v>
      </c>
      <c r="AD11401" t="s">
        <v>65281</v>
      </c>
      <c r="AE11401" t="s">
        <v>55494</v>
      </c>
      <c r="AF11401" t="s">
        <v>38576</v>
      </c>
      <c r="AG11401" t="s">
        <v>37925</v>
      </c>
      <c r="AH11401" t="s">
        <v>57</v>
      </c>
      <c r="AI11401">
        <v>7892344.29</v>
      </c>
      <c r="AJ11401">
        <v>183371000000</v>
      </c>
      <c r="AK11401">
        <v>28022022</v>
      </c>
      <c r="AL11401">
        <v>36674228839</v>
      </c>
      <c r="AM11401">
        <v>22004537303</v>
      </c>
      <c r="AN11401">
        <v>24204991034</v>
      </c>
      <c r="AP11401">
        <v>22700</v>
      </c>
      <c r="AQ11401" t="s">
        <v>65354</v>
      </c>
      <c r="AR11401" t="s">
        <v>65354</v>
      </c>
      <c r="AS11401">
        <v>27101224</v>
      </c>
    </row>
    <row r="11402" spans="1:45" x14ac:dyDescent="0.3">
      <c r="A11402" s="90">
        <v>11401</v>
      </c>
      <c r="B11402">
        <v>104572363825</v>
      </c>
      <c r="C11402" t="s">
        <v>41715</v>
      </c>
      <c r="D11402" t="s">
        <v>37907</v>
      </c>
      <c r="E11402">
        <v>3</v>
      </c>
      <c r="F11402" t="s">
        <v>41716</v>
      </c>
      <c r="G11402" t="s">
        <v>65281</v>
      </c>
      <c r="H11402" t="s">
        <v>34966</v>
      </c>
      <c r="I11402" t="s">
        <v>38614</v>
      </c>
      <c r="J11402" t="s">
        <v>1675</v>
      </c>
      <c r="K11402" t="s">
        <v>37767</v>
      </c>
      <c r="L11402" t="s">
        <v>38615</v>
      </c>
      <c r="M11402" t="s">
        <v>38616</v>
      </c>
      <c r="N11402" t="s">
        <v>38617</v>
      </c>
      <c r="O11402" t="s">
        <v>65560</v>
      </c>
      <c r="P11402" t="s">
        <v>65561</v>
      </c>
      <c r="Q11402" t="s">
        <v>65562</v>
      </c>
      <c r="R11402" t="s">
        <v>38621</v>
      </c>
      <c r="S11402">
        <v>49315</v>
      </c>
      <c r="T11402" t="s">
        <v>38570</v>
      </c>
      <c r="U11402" s="98" t="s">
        <v>65563</v>
      </c>
      <c r="V11402">
        <v>1</v>
      </c>
      <c r="W11402">
        <v>7966.59</v>
      </c>
      <c r="X11402" t="s">
        <v>226</v>
      </c>
      <c r="Z11402" t="s">
        <v>53324</v>
      </c>
      <c r="AA11402" t="s">
        <v>53325</v>
      </c>
      <c r="AB11402" t="s">
        <v>38671</v>
      </c>
      <c r="AC11402" t="s">
        <v>63606</v>
      </c>
      <c r="AD11402" t="s">
        <v>65281</v>
      </c>
      <c r="AE11402" t="s">
        <v>55494</v>
      </c>
      <c r="AF11402" t="s">
        <v>38576</v>
      </c>
      <c r="AG11402" t="s">
        <v>37925</v>
      </c>
      <c r="AH11402" t="s">
        <v>57</v>
      </c>
      <c r="AI11402">
        <v>7892344.29</v>
      </c>
      <c r="AJ11402">
        <v>183371000000</v>
      </c>
      <c r="AK11402">
        <v>28022022</v>
      </c>
      <c r="AL11402">
        <v>36674228839</v>
      </c>
      <c r="AM11402">
        <v>22004537303</v>
      </c>
      <c r="AN11402">
        <v>24204991034</v>
      </c>
      <c r="AP11402">
        <v>22700</v>
      </c>
      <c r="AQ11402" t="s">
        <v>65354</v>
      </c>
      <c r="AR11402" t="s">
        <v>65354</v>
      </c>
      <c r="AS11402">
        <v>27101224</v>
      </c>
    </row>
    <row r="11403" spans="1:45" x14ac:dyDescent="0.3">
      <c r="A11403" s="90">
        <v>11396</v>
      </c>
      <c r="B11403">
        <v>104561399502</v>
      </c>
      <c r="C11403" t="s">
        <v>38612</v>
      </c>
      <c r="D11403" t="s">
        <v>37884</v>
      </c>
      <c r="E11403">
        <v>3</v>
      </c>
      <c r="F11403" t="s">
        <v>38613</v>
      </c>
      <c r="G11403" t="s">
        <v>56900</v>
      </c>
      <c r="H11403" t="s">
        <v>34966</v>
      </c>
      <c r="I11403" t="s">
        <v>38614</v>
      </c>
      <c r="J11403" t="s">
        <v>1675</v>
      </c>
      <c r="K11403" t="s">
        <v>37767</v>
      </c>
      <c r="L11403" t="s">
        <v>38615</v>
      </c>
      <c r="M11403" t="s">
        <v>38616</v>
      </c>
      <c r="N11403" t="s">
        <v>38617</v>
      </c>
      <c r="O11403" t="s">
        <v>38647</v>
      </c>
      <c r="P11403" t="s">
        <v>38648</v>
      </c>
      <c r="Q11403" t="s">
        <v>38649</v>
      </c>
      <c r="R11403" t="s">
        <v>38621</v>
      </c>
      <c r="T11403" t="s">
        <v>38570</v>
      </c>
      <c r="U11403" s="98" t="s">
        <v>65564</v>
      </c>
      <c r="V11403">
        <v>1</v>
      </c>
      <c r="W11403">
        <v>8978.17</v>
      </c>
      <c r="X11403" t="s">
        <v>226</v>
      </c>
      <c r="Z11403" t="s">
        <v>38623</v>
      </c>
      <c r="AA11403" t="s">
        <v>38624</v>
      </c>
      <c r="AB11403" t="s">
        <v>40005</v>
      </c>
      <c r="AC11403" t="s">
        <v>65556</v>
      </c>
      <c r="AD11403" t="s">
        <v>65250</v>
      </c>
      <c r="AE11403" t="s">
        <v>65557</v>
      </c>
      <c r="AF11403" t="s">
        <v>38576</v>
      </c>
      <c r="AG11403" t="s">
        <v>37925</v>
      </c>
      <c r="AH11403" t="s">
        <v>57</v>
      </c>
      <c r="AI11403">
        <v>9267378.8900000006</v>
      </c>
      <c r="AJ11403">
        <v>215348000000</v>
      </c>
      <c r="AK11403">
        <v>0</v>
      </c>
      <c r="AL11403">
        <v>43069580148</v>
      </c>
      <c r="AM11403">
        <v>25841748089</v>
      </c>
      <c r="AN11403">
        <v>28425922898</v>
      </c>
      <c r="AP11403">
        <v>22680</v>
      </c>
      <c r="AQ11403" t="s">
        <v>65293</v>
      </c>
      <c r="AR11403" t="s">
        <v>65293</v>
      </c>
      <c r="AS11403">
        <v>27101224</v>
      </c>
    </row>
    <row r="11404" spans="1:45" x14ac:dyDescent="0.3">
      <c r="A11404" s="90">
        <v>11396</v>
      </c>
      <c r="B11404">
        <v>104561421751</v>
      </c>
      <c r="C11404" t="s">
        <v>38612</v>
      </c>
      <c r="D11404" t="s">
        <v>37884</v>
      </c>
      <c r="E11404">
        <v>3</v>
      </c>
      <c r="F11404" t="s">
        <v>38613</v>
      </c>
      <c r="G11404" t="s">
        <v>56900</v>
      </c>
      <c r="H11404" t="s">
        <v>34966</v>
      </c>
      <c r="I11404" t="s">
        <v>38614</v>
      </c>
      <c r="J11404" t="s">
        <v>1675</v>
      </c>
      <c r="K11404" t="s">
        <v>37767</v>
      </c>
      <c r="L11404" t="s">
        <v>38615</v>
      </c>
      <c r="M11404" t="s">
        <v>38616</v>
      </c>
      <c r="N11404" t="s">
        <v>38617</v>
      </c>
      <c r="O11404" t="s">
        <v>38647</v>
      </c>
      <c r="P11404" t="s">
        <v>38648</v>
      </c>
      <c r="Q11404" t="s">
        <v>38649</v>
      </c>
      <c r="R11404" t="s">
        <v>38621</v>
      </c>
      <c r="T11404" t="s">
        <v>38570</v>
      </c>
      <c r="U11404" s="98" t="s">
        <v>65565</v>
      </c>
      <c r="V11404">
        <v>1</v>
      </c>
      <c r="W11404">
        <v>8978.17</v>
      </c>
      <c r="X11404" t="s">
        <v>226</v>
      </c>
      <c r="Z11404" t="s">
        <v>38623</v>
      </c>
      <c r="AA11404" t="s">
        <v>38624</v>
      </c>
      <c r="AB11404" t="s">
        <v>40005</v>
      </c>
      <c r="AC11404" t="s">
        <v>65556</v>
      </c>
      <c r="AD11404" t="s">
        <v>65250</v>
      </c>
      <c r="AE11404" t="s">
        <v>65557</v>
      </c>
      <c r="AF11404" t="s">
        <v>38576</v>
      </c>
      <c r="AG11404" t="s">
        <v>37925</v>
      </c>
      <c r="AH11404" t="s">
        <v>57</v>
      </c>
      <c r="AI11404">
        <v>9267378.8900000006</v>
      </c>
      <c r="AJ11404">
        <v>215348000000</v>
      </c>
      <c r="AK11404">
        <v>0</v>
      </c>
      <c r="AL11404">
        <v>43069580148</v>
      </c>
      <c r="AM11404">
        <v>25841748089</v>
      </c>
      <c r="AN11404">
        <v>28425922898</v>
      </c>
      <c r="AP11404">
        <v>22680</v>
      </c>
      <c r="AQ11404" t="s">
        <v>65293</v>
      </c>
      <c r="AR11404" t="s">
        <v>65293</v>
      </c>
      <c r="AS11404">
        <v>27101224</v>
      </c>
    </row>
    <row r="11405" spans="1:45" x14ac:dyDescent="0.3">
      <c r="A11405" s="90">
        <v>6399</v>
      </c>
      <c r="B11405">
        <v>104578194342</v>
      </c>
      <c r="C11405" t="s">
        <v>38612</v>
      </c>
      <c r="D11405" t="s">
        <v>38577</v>
      </c>
      <c r="E11405">
        <v>3</v>
      </c>
      <c r="F11405" t="s">
        <v>38613</v>
      </c>
      <c r="G11405" t="s">
        <v>65260</v>
      </c>
      <c r="H11405" t="s">
        <v>34966</v>
      </c>
      <c r="I11405" t="s">
        <v>38614</v>
      </c>
      <c r="J11405" t="s">
        <v>1675</v>
      </c>
      <c r="K11405" t="s">
        <v>37767</v>
      </c>
      <c r="L11405" t="s">
        <v>38615</v>
      </c>
      <c r="M11405" t="s">
        <v>38616</v>
      </c>
      <c r="N11405" t="s">
        <v>38617</v>
      </c>
      <c r="O11405" t="s">
        <v>39084</v>
      </c>
      <c r="P11405" t="s">
        <v>53450</v>
      </c>
      <c r="Q11405" t="s">
        <v>53451</v>
      </c>
      <c r="R11405" t="s">
        <v>38621</v>
      </c>
      <c r="T11405" t="s">
        <v>38570</v>
      </c>
      <c r="U11405" s="98" t="s">
        <v>65566</v>
      </c>
      <c r="V11405">
        <v>1</v>
      </c>
      <c r="W11405">
        <v>6704.2</v>
      </c>
      <c r="X11405" t="s">
        <v>226</v>
      </c>
      <c r="Z11405" t="s">
        <v>38623</v>
      </c>
      <c r="AA11405" t="s">
        <v>38624</v>
      </c>
      <c r="AB11405" t="s">
        <v>38621</v>
      </c>
      <c r="AC11405" t="s">
        <v>65567</v>
      </c>
      <c r="AD11405" t="s">
        <v>65258</v>
      </c>
      <c r="AE11405" t="s">
        <v>65568</v>
      </c>
      <c r="AF11405" t="s">
        <v>38576</v>
      </c>
      <c r="AG11405" t="s">
        <v>37925</v>
      </c>
      <c r="AH11405" t="s">
        <v>57</v>
      </c>
      <c r="AI11405">
        <v>8636433.3699999992</v>
      </c>
      <c r="AJ11405">
        <v>199181000000</v>
      </c>
      <c r="AK11405">
        <v>0</v>
      </c>
      <c r="AL11405">
        <v>0</v>
      </c>
      <c r="AP11405">
        <v>22700</v>
      </c>
      <c r="AQ11405" t="s">
        <v>65293</v>
      </c>
      <c r="AR11405" t="s">
        <v>65293</v>
      </c>
      <c r="AS11405">
        <v>27101224</v>
      </c>
    </row>
    <row r="11406" spans="1:45" x14ac:dyDescent="0.3">
      <c r="A11406" s="90">
        <v>147</v>
      </c>
      <c r="B11406">
        <v>104578201602</v>
      </c>
      <c r="C11406" t="s">
        <v>38612</v>
      </c>
      <c r="D11406" t="s">
        <v>38577</v>
      </c>
      <c r="E11406">
        <v>3</v>
      </c>
      <c r="F11406" t="s">
        <v>38613</v>
      </c>
      <c r="G11406" t="s">
        <v>65260</v>
      </c>
      <c r="H11406" t="s">
        <v>34966</v>
      </c>
      <c r="I11406" t="s">
        <v>38614</v>
      </c>
      <c r="J11406" t="s">
        <v>1675</v>
      </c>
      <c r="K11406" t="s">
        <v>37767</v>
      </c>
      <c r="L11406" t="s">
        <v>38615</v>
      </c>
      <c r="M11406" t="s">
        <v>38616</v>
      </c>
      <c r="N11406" t="s">
        <v>38617</v>
      </c>
      <c r="O11406" t="s">
        <v>39084</v>
      </c>
      <c r="P11406" t="s">
        <v>53450</v>
      </c>
      <c r="Q11406" t="s">
        <v>53451</v>
      </c>
      <c r="R11406" t="s">
        <v>38621</v>
      </c>
      <c r="T11406" t="s">
        <v>38570</v>
      </c>
      <c r="U11406" s="98" t="s">
        <v>65569</v>
      </c>
      <c r="V11406">
        <v>1</v>
      </c>
      <c r="W11406">
        <v>2819.21</v>
      </c>
      <c r="X11406" t="s">
        <v>226</v>
      </c>
      <c r="Z11406" t="s">
        <v>38623</v>
      </c>
      <c r="AA11406" t="s">
        <v>38624</v>
      </c>
      <c r="AB11406" t="s">
        <v>38621</v>
      </c>
      <c r="AC11406" t="s">
        <v>65567</v>
      </c>
      <c r="AD11406" t="s">
        <v>65258</v>
      </c>
      <c r="AE11406" t="s">
        <v>65570</v>
      </c>
      <c r="AF11406" t="s">
        <v>38576</v>
      </c>
      <c r="AG11406" t="s">
        <v>37925</v>
      </c>
      <c r="AH11406" t="s">
        <v>57</v>
      </c>
      <c r="AI11406">
        <v>3692426.64</v>
      </c>
      <c r="AJ11406">
        <v>85115465501</v>
      </c>
      <c r="AK11406">
        <v>0</v>
      </c>
      <c r="AL11406">
        <v>0</v>
      </c>
      <c r="AP11406">
        <v>22700</v>
      </c>
      <c r="AQ11406" t="s">
        <v>65293</v>
      </c>
      <c r="AR11406" t="s">
        <v>65293</v>
      </c>
      <c r="AS11406">
        <v>27101224</v>
      </c>
    </row>
    <row r="11407" spans="1:45" x14ac:dyDescent="0.3">
      <c r="A11407" s="90">
        <v>6399</v>
      </c>
      <c r="B11407">
        <v>104578196702</v>
      </c>
      <c r="C11407" t="s">
        <v>38612</v>
      </c>
      <c r="D11407" t="s">
        <v>37884</v>
      </c>
      <c r="E11407">
        <v>3</v>
      </c>
      <c r="F11407" t="s">
        <v>38613</v>
      </c>
      <c r="G11407" t="s">
        <v>65260</v>
      </c>
      <c r="H11407" t="s">
        <v>34966</v>
      </c>
      <c r="I11407" t="s">
        <v>38614</v>
      </c>
      <c r="J11407" t="s">
        <v>1675</v>
      </c>
      <c r="K11407" t="s">
        <v>37767</v>
      </c>
      <c r="L11407" t="s">
        <v>38615</v>
      </c>
      <c r="M11407" t="s">
        <v>38616</v>
      </c>
      <c r="N11407" t="s">
        <v>38617</v>
      </c>
      <c r="O11407" t="s">
        <v>39084</v>
      </c>
      <c r="P11407" t="s">
        <v>53450</v>
      </c>
      <c r="Q11407" t="s">
        <v>53451</v>
      </c>
      <c r="R11407" t="s">
        <v>38621</v>
      </c>
      <c r="T11407" t="s">
        <v>38570</v>
      </c>
      <c r="U11407" s="98" t="s">
        <v>65571</v>
      </c>
      <c r="V11407">
        <v>1</v>
      </c>
      <c r="W11407">
        <v>51.24</v>
      </c>
      <c r="X11407" t="s">
        <v>226</v>
      </c>
      <c r="Z11407" t="s">
        <v>38623</v>
      </c>
      <c r="AA11407" t="s">
        <v>38624</v>
      </c>
      <c r="AB11407" t="s">
        <v>38621</v>
      </c>
      <c r="AC11407" t="s">
        <v>65567</v>
      </c>
      <c r="AD11407" t="s">
        <v>65258</v>
      </c>
      <c r="AE11407" t="s">
        <v>65568</v>
      </c>
      <c r="AF11407" t="s">
        <v>38576</v>
      </c>
      <c r="AG11407" t="s">
        <v>37925</v>
      </c>
      <c r="AH11407" t="s">
        <v>57</v>
      </c>
      <c r="AI11407">
        <v>66004.13</v>
      </c>
      <c r="AJ11407">
        <v>1522248614</v>
      </c>
      <c r="AK11407">
        <v>0</v>
      </c>
      <c r="AL11407">
        <v>304449723</v>
      </c>
      <c r="AM11407">
        <v>182669834</v>
      </c>
      <c r="AN11407">
        <v>200936817</v>
      </c>
      <c r="AP11407">
        <v>22700</v>
      </c>
      <c r="AQ11407" t="s">
        <v>65351</v>
      </c>
      <c r="AR11407" t="s">
        <v>65351</v>
      </c>
      <c r="AS11407">
        <v>27101224</v>
      </c>
    </row>
    <row r="11408" spans="1:45" x14ac:dyDescent="0.3">
      <c r="A11408" s="90">
        <v>147</v>
      </c>
      <c r="B11408">
        <v>104578203002</v>
      </c>
      <c r="C11408" t="s">
        <v>38612</v>
      </c>
      <c r="D11408" t="s">
        <v>37884</v>
      </c>
      <c r="E11408">
        <v>3</v>
      </c>
      <c r="F11408" t="s">
        <v>38613</v>
      </c>
      <c r="G11408" t="s">
        <v>65260</v>
      </c>
      <c r="H11408" t="s">
        <v>34966</v>
      </c>
      <c r="I11408" t="s">
        <v>38614</v>
      </c>
      <c r="J11408" t="s">
        <v>1675</v>
      </c>
      <c r="K11408" t="s">
        <v>37767</v>
      </c>
      <c r="L11408" t="s">
        <v>38615</v>
      </c>
      <c r="M11408" t="s">
        <v>38616</v>
      </c>
      <c r="N11408" t="s">
        <v>38617</v>
      </c>
      <c r="O11408" t="s">
        <v>39084</v>
      </c>
      <c r="P11408" t="s">
        <v>53450</v>
      </c>
      <c r="Q11408" t="s">
        <v>53451</v>
      </c>
      <c r="R11408" t="s">
        <v>38621</v>
      </c>
      <c r="T11408" t="s">
        <v>38570</v>
      </c>
      <c r="U11408" s="98" t="s">
        <v>65572</v>
      </c>
      <c r="V11408">
        <v>1</v>
      </c>
      <c r="W11408">
        <v>20.55</v>
      </c>
      <c r="X11408" t="s">
        <v>226</v>
      </c>
      <c r="Z11408" t="s">
        <v>38623</v>
      </c>
      <c r="AA11408" t="s">
        <v>38624</v>
      </c>
      <c r="AB11408" t="s">
        <v>38621</v>
      </c>
      <c r="AC11408" t="s">
        <v>65567</v>
      </c>
      <c r="AD11408" t="s">
        <v>65258</v>
      </c>
      <c r="AE11408" t="s">
        <v>65570</v>
      </c>
      <c r="AF11408" t="s">
        <v>38576</v>
      </c>
      <c r="AG11408" t="s">
        <v>37925</v>
      </c>
      <c r="AH11408" t="s">
        <v>57</v>
      </c>
      <c r="AI11408">
        <v>26917.71</v>
      </c>
      <c r="AJ11408">
        <v>620489847.20000005</v>
      </c>
      <c r="AK11408">
        <v>0</v>
      </c>
      <c r="AL11408">
        <v>124097969</v>
      </c>
      <c r="AM11408">
        <v>74458782</v>
      </c>
      <c r="AN11408">
        <v>81904660</v>
      </c>
      <c r="AP11408">
        <v>22700</v>
      </c>
      <c r="AQ11408" t="s">
        <v>65351</v>
      </c>
      <c r="AR11408" t="s">
        <v>65351</v>
      </c>
      <c r="AS11408">
        <v>27101224</v>
      </c>
    </row>
    <row r="11409" spans="1:45" x14ac:dyDescent="0.3">
      <c r="A11409" s="90">
        <v>11408</v>
      </c>
      <c r="B11409">
        <v>104599408541</v>
      </c>
      <c r="C11409" t="s">
        <v>38612</v>
      </c>
      <c r="D11409" t="s">
        <v>37884</v>
      </c>
      <c r="E11409">
        <v>3</v>
      </c>
      <c r="F11409" t="s">
        <v>38613</v>
      </c>
      <c r="G11409" t="s">
        <v>65296</v>
      </c>
      <c r="H11409" t="s">
        <v>34821</v>
      </c>
      <c r="I11409" t="s">
        <v>63704</v>
      </c>
      <c r="J11409" t="s">
        <v>63705</v>
      </c>
      <c r="K11409" t="s">
        <v>37997</v>
      </c>
      <c r="L11409" t="s">
        <v>63706</v>
      </c>
      <c r="M11409" t="s">
        <v>63707</v>
      </c>
      <c r="N11409">
        <v>839106990</v>
      </c>
      <c r="O11409" t="s">
        <v>53263</v>
      </c>
      <c r="P11409" t="s">
        <v>51150</v>
      </c>
      <c r="Q11409" t="s">
        <v>65573</v>
      </c>
      <c r="R11409" t="s">
        <v>51152</v>
      </c>
      <c r="S11409" t="s">
        <v>65574</v>
      </c>
      <c r="T11409" t="s">
        <v>38570</v>
      </c>
      <c r="U11409" s="98" t="s">
        <v>65575</v>
      </c>
      <c r="V11409">
        <v>1</v>
      </c>
      <c r="W11409">
        <v>8000</v>
      </c>
      <c r="X11409" t="s">
        <v>226</v>
      </c>
      <c r="Z11409" t="s">
        <v>53443</v>
      </c>
      <c r="AA11409" t="s">
        <v>38624</v>
      </c>
      <c r="AB11409" t="s">
        <v>39517</v>
      </c>
      <c r="AC11409" t="s">
        <v>65576</v>
      </c>
      <c r="AD11409" t="s">
        <v>65351</v>
      </c>
      <c r="AE11409">
        <v>1693783</v>
      </c>
      <c r="AF11409" t="s">
        <v>38576</v>
      </c>
      <c r="AG11409" t="s">
        <v>38674</v>
      </c>
      <c r="AH11409" t="s">
        <v>57</v>
      </c>
      <c r="AI11409">
        <v>9184316.6799999997</v>
      </c>
      <c r="AJ11409">
        <v>208946000000</v>
      </c>
      <c r="AK11409">
        <v>0</v>
      </c>
      <c r="AL11409">
        <v>41789274896</v>
      </c>
      <c r="AM11409">
        <v>25073564938</v>
      </c>
      <c r="AN11409">
        <v>27580921431</v>
      </c>
      <c r="AP11409">
        <v>22740</v>
      </c>
      <c r="AQ11409" t="s">
        <v>65259</v>
      </c>
      <c r="AR11409" t="s">
        <v>65259</v>
      </c>
      <c r="AS11409">
        <v>27101224</v>
      </c>
    </row>
    <row r="11410" spans="1:45" x14ac:dyDescent="0.3">
      <c r="A11410" s="90">
        <v>11409</v>
      </c>
      <c r="B11410">
        <v>104599458831</v>
      </c>
      <c r="C11410" t="s">
        <v>38612</v>
      </c>
      <c r="D11410" t="s">
        <v>37884</v>
      </c>
      <c r="E11410">
        <v>3</v>
      </c>
      <c r="F11410" t="s">
        <v>38613</v>
      </c>
      <c r="G11410" t="s">
        <v>65296</v>
      </c>
      <c r="H11410" t="s">
        <v>34821</v>
      </c>
      <c r="I11410" t="s">
        <v>63704</v>
      </c>
      <c r="J11410" t="s">
        <v>63705</v>
      </c>
      <c r="K11410" t="s">
        <v>37997</v>
      </c>
      <c r="L11410" t="s">
        <v>63706</v>
      </c>
      <c r="M11410" t="s">
        <v>63707</v>
      </c>
      <c r="N11410">
        <v>839106990</v>
      </c>
      <c r="O11410" t="s">
        <v>53263</v>
      </c>
      <c r="P11410" t="s">
        <v>51150</v>
      </c>
      <c r="Q11410" t="s">
        <v>65573</v>
      </c>
      <c r="R11410" t="s">
        <v>51152</v>
      </c>
      <c r="S11410" t="s">
        <v>65574</v>
      </c>
      <c r="T11410" t="s">
        <v>38570</v>
      </c>
      <c r="U11410" s="98" t="s">
        <v>65577</v>
      </c>
      <c r="V11410">
        <v>1</v>
      </c>
      <c r="W11410">
        <v>5718.4</v>
      </c>
      <c r="X11410" t="s">
        <v>226</v>
      </c>
      <c r="Z11410" t="s">
        <v>53443</v>
      </c>
      <c r="AA11410" t="s">
        <v>38624</v>
      </c>
      <c r="AB11410" t="s">
        <v>39517</v>
      </c>
      <c r="AC11410" t="s">
        <v>65576</v>
      </c>
      <c r="AD11410" t="s">
        <v>65351</v>
      </c>
      <c r="AE11410">
        <v>1693783</v>
      </c>
      <c r="AF11410" t="s">
        <v>38576</v>
      </c>
      <c r="AG11410" t="s">
        <v>38674</v>
      </c>
      <c r="AH11410" t="s">
        <v>57</v>
      </c>
      <c r="AI11410">
        <v>6564949.5599999996</v>
      </c>
      <c r="AJ11410">
        <v>149355000000</v>
      </c>
      <c r="AK11410">
        <v>0</v>
      </c>
      <c r="AL11410">
        <v>29870973656</v>
      </c>
      <c r="AM11410">
        <v>17922584193</v>
      </c>
      <c r="AN11410">
        <v>19714842613</v>
      </c>
      <c r="AP11410">
        <v>22740</v>
      </c>
      <c r="AQ11410" t="s">
        <v>65259</v>
      </c>
      <c r="AR11410" t="s">
        <v>65259</v>
      </c>
      <c r="AS11410">
        <v>27101224</v>
      </c>
    </row>
    <row r="11411" spans="1:45" x14ac:dyDescent="0.3">
      <c r="A11411" s="90">
        <v>11410</v>
      </c>
      <c r="B11411">
        <v>104587335312</v>
      </c>
      <c r="C11411" t="s">
        <v>38612</v>
      </c>
      <c r="D11411" t="s">
        <v>37884</v>
      </c>
      <c r="E11411">
        <v>3</v>
      </c>
      <c r="F11411" t="s">
        <v>38613</v>
      </c>
      <c r="G11411" t="s">
        <v>65354</v>
      </c>
      <c r="H11411">
        <v>3700146458</v>
      </c>
      <c r="I11411" t="s">
        <v>53358</v>
      </c>
      <c r="J11411" t="s">
        <v>53359</v>
      </c>
      <c r="K11411" t="s">
        <v>37767</v>
      </c>
      <c r="L11411" t="s">
        <v>53360</v>
      </c>
      <c r="M11411" t="s">
        <v>53361</v>
      </c>
      <c r="N11411">
        <v>2743822966</v>
      </c>
      <c r="O11411" t="s">
        <v>65578</v>
      </c>
      <c r="P11411" t="s">
        <v>53498</v>
      </c>
      <c r="Q11411" t="s">
        <v>65579</v>
      </c>
      <c r="T11411" t="s">
        <v>38570</v>
      </c>
      <c r="U11411" s="98" t="s">
        <v>65580</v>
      </c>
      <c r="V11411">
        <v>1</v>
      </c>
      <c r="W11411">
        <v>2781.54</v>
      </c>
      <c r="X11411" t="s">
        <v>226</v>
      </c>
      <c r="Z11411" t="s">
        <v>53364</v>
      </c>
      <c r="AA11411" t="s">
        <v>53365</v>
      </c>
      <c r="AB11411" t="s">
        <v>39791</v>
      </c>
      <c r="AC11411" t="s">
        <v>65581</v>
      </c>
      <c r="AD11411" t="s">
        <v>65472</v>
      </c>
      <c r="AE11411" t="s">
        <v>65582</v>
      </c>
      <c r="AF11411" t="s">
        <v>38576</v>
      </c>
      <c r="AG11411" t="s">
        <v>38674</v>
      </c>
      <c r="AH11411" t="s">
        <v>57</v>
      </c>
      <c r="AI11411">
        <v>2973962.32</v>
      </c>
      <c r="AJ11411">
        <v>67591278216</v>
      </c>
      <c r="AK11411">
        <v>0</v>
      </c>
      <c r="AL11411">
        <v>5407302257</v>
      </c>
      <c r="AM11411">
        <v>7299858047</v>
      </c>
      <c r="AN11411">
        <v>8029843852</v>
      </c>
      <c r="AP11411">
        <v>22700</v>
      </c>
      <c r="AQ11411" t="s">
        <v>65259</v>
      </c>
      <c r="AR11411" t="s">
        <v>65259</v>
      </c>
      <c r="AS11411">
        <v>27101224</v>
      </c>
    </row>
    <row r="11412" spans="1:45" x14ac:dyDescent="0.3">
      <c r="A11412" s="90">
        <v>11410</v>
      </c>
      <c r="B11412">
        <v>104587352552</v>
      </c>
      <c r="C11412" t="s">
        <v>38612</v>
      </c>
      <c r="D11412" t="s">
        <v>37884</v>
      </c>
      <c r="E11412">
        <v>3</v>
      </c>
      <c r="F11412" t="s">
        <v>38613</v>
      </c>
      <c r="G11412" t="s">
        <v>65354</v>
      </c>
      <c r="H11412">
        <v>3700146458</v>
      </c>
      <c r="I11412" t="s">
        <v>53358</v>
      </c>
      <c r="J11412" t="s">
        <v>53359</v>
      </c>
      <c r="K11412" t="s">
        <v>37767</v>
      </c>
      <c r="L11412" t="s">
        <v>53360</v>
      </c>
      <c r="M11412" t="s">
        <v>53361</v>
      </c>
      <c r="N11412">
        <v>2743822966</v>
      </c>
      <c r="O11412" t="s">
        <v>65578</v>
      </c>
      <c r="P11412" t="s">
        <v>53498</v>
      </c>
      <c r="Q11412" t="s">
        <v>65579</v>
      </c>
      <c r="T11412" t="s">
        <v>38570</v>
      </c>
      <c r="U11412" s="98" t="s">
        <v>65583</v>
      </c>
      <c r="V11412">
        <v>1</v>
      </c>
      <c r="W11412">
        <v>8000</v>
      </c>
      <c r="X11412" t="s">
        <v>226</v>
      </c>
      <c r="Z11412" t="s">
        <v>53364</v>
      </c>
      <c r="AA11412" t="s">
        <v>53365</v>
      </c>
      <c r="AB11412" t="s">
        <v>39791</v>
      </c>
      <c r="AC11412" t="s">
        <v>65581</v>
      </c>
      <c r="AD11412" t="s">
        <v>65472</v>
      </c>
      <c r="AE11412" t="s">
        <v>65582</v>
      </c>
      <c r="AF11412" t="s">
        <v>38576</v>
      </c>
      <c r="AG11412" t="s">
        <v>38674</v>
      </c>
      <c r="AH11412" t="s">
        <v>57</v>
      </c>
      <c r="AI11412">
        <v>8553423.6400000006</v>
      </c>
      <c r="AJ11412">
        <v>194400000000</v>
      </c>
      <c r="AK11412">
        <v>0</v>
      </c>
      <c r="AL11412">
        <v>15551961316</v>
      </c>
      <c r="AM11412">
        <v>20995147777</v>
      </c>
      <c r="AN11412">
        <v>23094662554</v>
      </c>
      <c r="AP11412">
        <v>22700</v>
      </c>
      <c r="AQ11412" t="s">
        <v>65259</v>
      </c>
      <c r="AR11412" t="s">
        <v>65259</v>
      </c>
      <c r="AS11412">
        <v>27101224</v>
      </c>
    </row>
    <row r="11413" spans="1:45" x14ac:dyDescent="0.3">
      <c r="A11413" s="90">
        <v>11380</v>
      </c>
      <c r="B11413">
        <v>104580322451</v>
      </c>
      <c r="C11413" t="s">
        <v>38612</v>
      </c>
      <c r="D11413" t="s">
        <v>37884</v>
      </c>
      <c r="E11413">
        <v>3</v>
      </c>
      <c r="F11413" t="s">
        <v>38613</v>
      </c>
      <c r="G11413" t="s">
        <v>65340</v>
      </c>
      <c r="H11413" t="s">
        <v>35217</v>
      </c>
      <c r="I11413" t="s">
        <v>65509</v>
      </c>
      <c r="J11413" t="s">
        <v>65510</v>
      </c>
      <c r="K11413" t="s">
        <v>65511</v>
      </c>
      <c r="L11413" t="s">
        <v>65512</v>
      </c>
      <c r="M11413" t="s">
        <v>65513</v>
      </c>
      <c r="N11413" t="s">
        <v>65514</v>
      </c>
      <c r="O11413" t="s">
        <v>38647</v>
      </c>
      <c r="P11413" t="s">
        <v>53498</v>
      </c>
      <c r="Q11413" t="s">
        <v>38649</v>
      </c>
      <c r="S11413" t="s">
        <v>53311</v>
      </c>
      <c r="T11413" t="s">
        <v>38570</v>
      </c>
      <c r="U11413" s="98" t="s">
        <v>65584</v>
      </c>
      <c r="V11413">
        <v>1</v>
      </c>
      <c r="W11413">
        <v>3057.28</v>
      </c>
      <c r="X11413" t="s">
        <v>226</v>
      </c>
      <c r="Z11413" t="s">
        <v>63763</v>
      </c>
      <c r="AA11413" t="s">
        <v>38624</v>
      </c>
      <c r="AB11413" t="s">
        <v>38590</v>
      </c>
      <c r="AC11413" t="s">
        <v>65581</v>
      </c>
      <c r="AD11413" t="s">
        <v>65258</v>
      </c>
      <c r="AE11413" t="s">
        <v>65585</v>
      </c>
      <c r="AF11413" t="s">
        <v>38576</v>
      </c>
      <c r="AG11413" t="s">
        <v>37781</v>
      </c>
      <c r="AH11413" t="s">
        <v>57</v>
      </c>
      <c r="AI11413">
        <v>3265143.61</v>
      </c>
      <c r="AJ11413">
        <v>74118759974</v>
      </c>
      <c r="AL11413">
        <v>5929500798</v>
      </c>
      <c r="AM11413">
        <v>8004826077</v>
      </c>
      <c r="AN11413">
        <v>8805308685</v>
      </c>
      <c r="AP11413">
        <v>22700</v>
      </c>
      <c r="AQ11413" t="s">
        <v>65259</v>
      </c>
      <c r="AR11413" t="s">
        <v>65259</v>
      </c>
      <c r="AS11413">
        <v>27101224</v>
      </c>
    </row>
    <row r="11414" spans="1:45" x14ac:dyDescent="0.3">
      <c r="A11414" s="90">
        <v>11413</v>
      </c>
      <c r="B11414">
        <v>104606151903</v>
      </c>
      <c r="C11414" t="s">
        <v>38413</v>
      </c>
      <c r="D11414" t="s">
        <v>38577</v>
      </c>
      <c r="E11414">
        <v>3</v>
      </c>
      <c r="F11414" t="s">
        <v>38414</v>
      </c>
      <c r="G11414" t="s">
        <v>65259</v>
      </c>
      <c r="H11414">
        <v>1400147351</v>
      </c>
      <c r="I11414" t="s">
        <v>38578</v>
      </c>
      <c r="J11414" t="s">
        <v>38579</v>
      </c>
      <c r="K11414" t="s">
        <v>37767</v>
      </c>
      <c r="L11414" t="s">
        <v>38580</v>
      </c>
      <c r="M11414" t="s">
        <v>38581</v>
      </c>
      <c r="N11414" t="s">
        <v>38582</v>
      </c>
      <c r="O11414" t="s">
        <v>38583</v>
      </c>
      <c r="P11414" t="s">
        <v>38584</v>
      </c>
      <c r="Q11414" t="s">
        <v>38585</v>
      </c>
      <c r="R11414" t="s">
        <v>38586</v>
      </c>
      <c r="T11414" t="s">
        <v>38570</v>
      </c>
      <c r="U11414" s="98" t="s">
        <v>65586</v>
      </c>
      <c r="V11414">
        <v>1</v>
      </c>
      <c r="W11414">
        <v>3494.18</v>
      </c>
      <c r="X11414" t="s">
        <v>226</v>
      </c>
      <c r="Z11414" t="s">
        <v>38588</v>
      </c>
      <c r="AA11414" t="s">
        <v>38589</v>
      </c>
      <c r="AB11414" t="s">
        <v>38590</v>
      </c>
      <c r="AC11414" t="s">
        <v>64360</v>
      </c>
      <c r="AD11414" t="s">
        <v>65304</v>
      </c>
      <c r="AE11414">
        <v>1487943</v>
      </c>
      <c r="AF11414" t="s">
        <v>38576</v>
      </c>
      <c r="AG11414" t="s">
        <v>37925</v>
      </c>
      <c r="AH11414" t="s">
        <v>57</v>
      </c>
      <c r="AI11414">
        <v>3907827.05</v>
      </c>
      <c r="AJ11414">
        <v>90316268755</v>
      </c>
      <c r="AK11414">
        <v>0</v>
      </c>
      <c r="AL11414">
        <v>0</v>
      </c>
      <c r="AP11414">
        <v>22740</v>
      </c>
      <c r="AQ11414" t="s">
        <v>65264</v>
      </c>
      <c r="AR11414" t="s">
        <v>65264</v>
      </c>
      <c r="AS11414">
        <v>27101224</v>
      </c>
    </row>
    <row r="11415" spans="1:45" x14ac:dyDescent="0.3">
      <c r="A11415" s="90">
        <v>11414</v>
      </c>
      <c r="B11415">
        <v>104606185723</v>
      </c>
      <c r="C11415" t="s">
        <v>38413</v>
      </c>
      <c r="D11415" t="s">
        <v>38577</v>
      </c>
      <c r="E11415">
        <v>3</v>
      </c>
      <c r="F11415" t="s">
        <v>38414</v>
      </c>
      <c r="G11415" t="s">
        <v>65259</v>
      </c>
      <c r="H11415">
        <v>1400147351</v>
      </c>
      <c r="I11415" t="s">
        <v>38578</v>
      </c>
      <c r="J11415" t="s">
        <v>38579</v>
      </c>
      <c r="K11415" t="s">
        <v>37767</v>
      </c>
      <c r="L11415" t="s">
        <v>38580</v>
      </c>
      <c r="M11415" t="s">
        <v>38581</v>
      </c>
      <c r="N11415" t="s">
        <v>38582</v>
      </c>
      <c r="O11415" t="s">
        <v>38583</v>
      </c>
      <c r="P11415" t="s">
        <v>38584</v>
      </c>
      <c r="Q11415" t="s">
        <v>38585</v>
      </c>
      <c r="R11415" t="s">
        <v>38586</v>
      </c>
      <c r="T11415" t="s">
        <v>38570</v>
      </c>
      <c r="U11415" s="98" t="s">
        <v>65587</v>
      </c>
      <c r="V11415">
        <v>1</v>
      </c>
      <c r="W11415">
        <v>3632.27</v>
      </c>
      <c r="X11415" t="s">
        <v>226</v>
      </c>
      <c r="Z11415" t="s">
        <v>38588</v>
      </c>
      <c r="AA11415" t="s">
        <v>38589</v>
      </c>
      <c r="AB11415" t="s">
        <v>38590</v>
      </c>
      <c r="AC11415" t="s">
        <v>64360</v>
      </c>
      <c r="AD11415" t="s">
        <v>65304</v>
      </c>
      <c r="AE11415">
        <v>491452</v>
      </c>
      <c r="AF11415" t="s">
        <v>38576</v>
      </c>
      <c r="AG11415" t="s">
        <v>37925</v>
      </c>
      <c r="AH11415" t="s">
        <v>57</v>
      </c>
      <c r="AI11415">
        <v>4063637.43</v>
      </c>
      <c r="AJ11415">
        <v>93917582806</v>
      </c>
      <c r="AK11415">
        <v>0</v>
      </c>
      <c r="AL11415">
        <v>0</v>
      </c>
      <c r="AP11415">
        <v>22740</v>
      </c>
      <c r="AQ11415" t="s">
        <v>65264</v>
      </c>
      <c r="AR11415" t="s">
        <v>65264</v>
      </c>
      <c r="AS11415">
        <v>27101224</v>
      </c>
    </row>
    <row r="11416" spans="1:45" x14ac:dyDescent="0.3">
      <c r="A11416" s="90">
        <v>11415</v>
      </c>
      <c r="B11416">
        <v>104603363102</v>
      </c>
      <c r="C11416" t="s">
        <v>38612</v>
      </c>
      <c r="D11416" t="s">
        <v>37884</v>
      </c>
      <c r="E11416">
        <v>3</v>
      </c>
      <c r="F11416" t="s">
        <v>38613</v>
      </c>
      <c r="G11416" t="s">
        <v>65387</v>
      </c>
      <c r="H11416" t="s">
        <v>35103</v>
      </c>
      <c r="I11416" t="s">
        <v>53243</v>
      </c>
      <c r="J11416" t="s">
        <v>53244</v>
      </c>
      <c r="K11416" t="s">
        <v>37767</v>
      </c>
      <c r="L11416" t="s">
        <v>53245</v>
      </c>
      <c r="M11416" t="s">
        <v>53246</v>
      </c>
      <c r="N11416">
        <v>838206111</v>
      </c>
      <c r="O11416" t="s">
        <v>38664</v>
      </c>
      <c r="P11416" t="s">
        <v>53247</v>
      </c>
      <c r="Q11416" t="s">
        <v>38666</v>
      </c>
      <c r="R11416" t="s">
        <v>38621</v>
      </c>
      <c r="S11416">
        <v>48616</v>
      </c>
      <c r="T11416" t="s">
        <v>38570</v>
      </c>
      <c r="U11416" s="98" t="s">
        <v>65588</v>
      </c>
      <c r="V11416">
        <v>1</v>
      </c>
      <c r="W11416">
        <v>2007.53</v>
      </c>
      <c r="X11416" t="s">
        <v>226</v>
      </c>
      <c r="Z11416" t="s">
        <v>38623</v>
      </c>
      <c r="AA11416" t="s">
        <v>38624</v>
      </c>
      <c r="AB11416" t="s">
        <v>63640</v>
      </c>
      <c r="AC11416" t="s">
        <v>65589</v>
      </c>
      <c r="AD11416" t="s">
        <v>65304</v>
      </c>
      <c r="AE11416">
        <v>20426</v>
      </c>
      <c r="AF11416" t="s">
        <v>38576</v>
      </c>
      <c r="AG11416" t="s">
        <v>38674</v>
      </c>
      <c r="AH11416" t="s">
        <v>57</v>
      </c>
      <c r="AI11416">
        <v>2365108</v>
      </c>
      <c r="AJ11416">
        <v>53794517954</v>
      </c>
      <c r="AK11416">
        <v>0</v>
      </c>
      <c r="AL11416">
        <v>10758903591</v>
      </c>
      <c r="AM11416">
        <v>6455342154</v>
      </c>
      <c r="AN11416">
        <v>7100876370</v>
      </c>
      <c r="AP11416">
        <v>22740</v>
      </c>
      <c r="AQ11416" t="s">
        <v>65306</v>
      </c>
      <c r="AR11416" t="s">
        <v>65306</v>
      </c>
      <c r="AS11416">
        <v>27101224</v>
      </c>
    </row>
    <row r="11417" spans="1:45" x14ac:dyDescent="0.3">
      <c r="A11417" s="90">
        <v>147</v>
      </c>
      <c r="B11417">
        <v>104590112652</v>
      </c>
      <c r="C11417" t="s">
        <v>38612</v>
      </c>
      <c r="D11417" t="s">
        <v>38577</v>
      </c>
      <c r="E11417">
        <v>3</v>
      </c>
      <c r="F11417" t="s">
        <v>38613</v>
      </c>
      <c r="G11417" t="s">
        <v>65354</v>
      </c>
      <c r="H11417" t="s">
        <v>34966</v>
      </c>
      <c r="I11417" t="s">
        <v>38614</v>
      </c>
      <c r="J11417" t="s">
        <v>1675</v>
      </c>
      <c r="K11417" t="s">
        <v>37767</v>
      </c>
      <c r="L11417" t="s">
        <v>38615</v>
      </c>
      <c r="M11417" t="s">
        <v>38616</v>
      </c>
      <c r="N11417" t="s">
        <v>38617</v>
      </c>
      <c r="O11417" t="s">
        <v>38647</v>
      </c>
      <c r="P11417" t="s">
        <v>38648</v>
      </c>
      <c r="Q11417" t="s">
        <v>38649</v>
      </c>
      <c r="R11417" t="s">
        <v>38621</v>
      </c>
      <c r="T11417" t="s">
        <v>38570</v>
      </c>
      <c r="U11417" s="98" t="s">
        <v>65590</v>
      </c>
      <c r="V11417">
        <v>1</v>
      </c>
      <c r="W11417">
        <v>1998.62</v>
      </c>
      <c r="X11417" t="s">
        <v>226</v>
      </c>
      <c r="Z11417" t="s">
        <v>38623</v>
      </c>
      <c r="AA11417" t="s">
        <v>38624</v>
      </c>
      <c r="AB11417" t="s">
        <v>38007</v>
      </c>
      <c r="AC11417" t="s">
        <v>65591</v>
      </c>
      <c r="AD11417" t="s">
        <v>65385</v>
      </c>
      <c r="AE11417" t="s">
        <v>65592</v>
      </c>
      <c r="AF11417" t="s">
        <v>38576</v>
      </c>
      <c r="AG11417" t="s">
        <v>38674</v>
      </c>
      <c r="AH11417" t="s">
        <v>57</v>
      </c>
      <c r="AI11417">
        <v>2276639.46</v>
      </c>
      <c r="AJ11417">
        <v>51737189886</v>
      </c>
      <c r="AK11417">
        <v>0</v>
      </c>
      <c r="AL11417">
        <v>0</v>
      </c>
      <c r="AP11417">
        <v>22700</v>
      </c>
      <c r="AQ11417" t="s">
        <v>65324</v>
      </c>
      <c r="AR11417" t="s">
        <v>65324</v>
      </c>
      <c r="AS11417">
        <v>27101224</v>
      </c>
    </row>
    <row r="11418" spans="1:45" x14ac:dyDescent="0.3">
      <c r="A11418" s="90">
        <v>147</v>
      </c>
      <c r="B11418">
        <v>104590134502</v>
      </c>
      <c r="C11418" t="s">
        <v>38612</v>
      </c>
      <c r="D11418" t="s">
        <v>38577</v>
      </c>
      <c r="E11418">
        <v>3</v>
      </c>
      <c r="F11418" t="s">
        <v>38613</v>
      </c>
      <c r="G11418" t="s">
        <v>65354</v>
      </c>
      <c r="H11418" t="s">
        <v>34966</v>
      </c>
      <c r="I11418" t="s">
        <v>38614</v>
      </c>
      <c r="J11418" t="s">
        <v>1675</v>
      </c>
      <c r="K11418" t="s">
        <v>37767</v>
      </c>
      <c r="L11418" t="s">
        <v>38615</v>
      </c>
      <c r="M11418" t="s">
        <v>38616</v>
      </c>
      <c r="N11418" t="s">
        <v>38617</v>
      </c>
      <c r="O11418" t="s">
        <v>38647</v>
      </c>
      <c r="P11418" t="s">
        <v>38648</v>
      </c>
      <c r="Q11418" t="s">
        <v>38649</v>
      </c>
      <c r="R11418" t="s">
        <v>38621</v>
      </c>
      <c r="T11418" t="s">
        <v>38570</v>
      </c>
      <c r="U11418" s="98" t="s">
        <v>65593</v>
      </c>
      <c r="V11418">
        <v>1</v>
      </c>
      <c r="W11418">
        <v>2997.93</v>
      </c>
      <c r="X11418" t="s">
        <v>226</v>
      </c>
      <c r="Z11418" t="s">
        <v>38623</v>
      </c>
      <c r="AA11418" t="s">
        <v>38624</v>
      </c>
      <c r="AB11418" t="s">
        <v>38007</v>
      </c>
      <c r="AC11418" t="s">
        <v>65591</v>
      </c>
      <c r="AD11418" t="s">
        <v>65385</v>
      </c>
      <c r="AE11418" t="s">
        <v>65592</v>
      </c>
      <c r="AF11418" t="s">
        <v>38576</v>
      </c>
      <c r="AG11418" t="s">
        <v>38674</v>
      </c>
      <c r="AH11418" t="s">
        <v>57</v>
      </c>
      <c r="AI11418">
        <v>3414959.76</v>
      </c>
      <c r="AJ11418">
        <v>77605797772</v>
      </c>
      <c r="AK11418">
        <v>0</v>
      </c>
      <c r="AL11418">
        <v>0</v>
      </c>
      <c r="AP11418">
        <v>22700</v>
      </c>
      <c r="AQ11418" t="s">
        <v>65324</v>
      </c>
      <c r="AR11418" t="s">
        <v>65324</v>
      </c>
      <c r="AS11418">
        <v>27101224</v>
      </c>
    </row>
    <row r="11419" spans="1:45" x14ac:dyDescent="0.3">
      <c r="A11419" s="90">
        <v>147</v>
      </c>
      <c r="B11419">
        <v>104590237142</v>
      </c>
      <c r="C11419" t="s">
        <v>38612</v>
      </c>
      <c r="D11419" t="s">
        <v>37884</v>
      </c>
      <c r="E11419">
        <v>3</v>
      </c>
      <c r="F11419" t="s">
        <v>38613</v>
      </c>
      <c r="G11419" t="s">
        <v>65354</v>
      </c>
      <c r="H11419" t="s">
        <v>34966</v>
      </c>
      <c r="I11419" t="s">
        <v>38614</v>
      </c>
      <c r="J11419" t="s">
        <v>1675</v>
      </c>
      <c r="K11419" t="s">
        <v>37767</v>
      </c>
      <c r="L11419" t="s">
        <v>38615</v>
      </c>
      <c r="M11419" t="s">
        <v>38616</v>
      </c>
      <c r="N11419" t="s">
        <v>38617</v>
      </c>
      <c r="O11419" t="s">
        <v>38647</v>
      </c>
      <c r="P11419" t="s">
        <v>38648</v>
      </c>
      <c r="Q11419" t="s">
        <v>38649</v>
      </c>
      <c r="R11419" t="s">
        <v>38621</v>
      </c>
      <c r="T11419" t="s">
        <v>38570</v>
      </c>
      <c r="U11419" s="98" t="s">
        <v>65594</v>
      </c>
      <c r="V11419">
        <v>1</v>
      </c>
      <c r="W11419">
        <v>7994.48</v>
      </c>
      <c r="X11419" t="s">
        <v>226</v>
      </c>
      <c r="Z11419" t="s">
        <v>38623</v>
      </c>
      <c r="AA11419" t="s">
        <v>38624</v>
      </c>
      <c r="AB11419" t="s">
        <v>38007</v>
      </c>
      <c r="AC11419" t="s">
        <v>65591</v>
      </c>
      <c r="AD11419" t="s">
        <v>65385</v>
      </c>
      <c r="AE11419" t="s">
        <v>65592</v>
      </c>
      <c r="AF11419" t="s">
        <v>38576</v>
      </c>
      <c r="AG11419" t="s">
        <v>38674</v>
      </c>
      <c r="AH11419" t="s">
        <v>57</v>
      </c>
      <c r="AI11419">
        <v>9106557.8300000001</v>
      </c>
      <c r="AJ11419">
        <v>206949000000</v>
      </c>
      <c r="AK11419">
        <v>0</v>
      </c>
      <c r="AL11419">
        <v>41389751908</v>
      </c>
      <c r="AM11419">
        <v>24833851145</v>
      </c>
      <c r="AN11419">
        <v>27317236260</v>
      </c>
      <c r="AP11419">
        <v>22700</v>
      </c>
      <c r="AQ11419" t="s">
        <v>65324</v>
      </c>
      <c r="AR11419" t="s">
        <v>65324</v>
      </c>
      <c r="AS11419">
        <v>27101224</v>
      </c>
    </row>
    <row r="11420" spans="1:45" x14ac:dyDescent="0.3">
      <c r="A11420" s="90">
        <v>147</v>
      </c>
      <c r="B11420">
        <v>104590313662</v>
      </c>
      <c r="C11420" t="s">
        <v>38612</v>
      </c>
      <c r="D11420" t="s">
        <v>37884</v>
      </c>
      <c r="E11420">
        <v>3</v>
      </c>
      <c r="F11420" t="s">
        <v>38613</v>
      </c>
      <c r="G11420" t="s">
        <v>65354</v>
      </c>
      <c r="H11420" t="s">
        <v>34966</v>
      </c>
      <c r="I11420" t="s">
        <v>38614</v>
      </c>
      <c r="J11420" t="s">
        <v>1675</v>
      </c>
      <c r="K11420" t="s">
        <v>37767</v>
      </c>
      <c r="L11420" t="s">
        <v>38615</v>
      </c>
      <c r="M11420" t="s">
        <v>38616</v>
      </c>
      <c r="N11420" t="s">
        <v>38617</v>
      </c>
      <c r="O11420" t="s">
        <v>38647</v>
      </c>
      <c r="P11420" t="s">
        <v>38648</v>
      </c>
      <c r="Q11420" t="s">
        <v>38649</v>
      </c>
      <c r="R11420" t="s">
        <v>38621</v>
      </c>
      <c r="T11420" t="s">
        <v>38570</v>
      </c>
      <c r="U11420" s="98" t="s">
        <v>65595</v>
      </c>
      <c r="V11420">
        <v>1</v>
      </c>
      <c r="W11420">
        <v>7994.48</v>
      </c>
      <c r="X11420" t="s">
        <v>226</v>
      </c>
      <c r="Z11420" t="s">
        <v>38623</v>
      </c>
      <c r="AA11420" t="s">
        <v>38624</v>
      </c>
      <c r="AB11420" t="s">
        <v>38007</v>
      </c>
      <c r="AC11420" t="s">
        <v>65591</v>
      </c>
      <c r="AD11420" t="s">
        <v>65385</v>
      </c>
      <c r="AE11420" t="s">
        <v>65592</v>
      </c>
      <c r="AF11420" t="s">
        <v>38576</v>
      </c>
      <c r="AG11420" t="s">
        <v>38674</v>
      </c>
      <c r="AH11420" t="s">
        <v>57</v>
      </c>
      <c r="AI11420">
        <v>9106557.8300000001</v>
      </c>
      <c r="AJ11420">
        <v>206949000000</v>
      </c>
      <c r="AK11420">
        <v>0</v>
      </c>
      <c r="AL11420">
        <v>41389751908</v>
      </c>
      <c r="AM11420">
        <v>24833851145</v>
      </c>
      <c r="AN11420">
        <v>27317236260</v>
      </c>
      <c r="AP11420">
        <v>22700</v>
      </c>
      <c r="AQ11420" t="s">
        <v>65324</v>
      </c>
      <c r="AR11420" t="s">
        <v>65324</v>
      </c>
      <c r="AS11420">
        <v>27101224</v>
      </c>
    </row>
    <row r="11421" spans="1:45" x14ac:dyDescent="0.3">
      <c r="A11421" s="90">
        <v>147</v>
      </c>
      <c r="B11421">
        <v>104590321952</v>
      </c>
      <c r="C11421" t="s">
        <v>38612</v>
      </c>
      <c r="D11421" t="s">
        <v>37884</v>
      </c>
      <c r="E11421">
        <v>3</v>
      </c>
      <c r="F11421" t="s">
        <v>38613</v>
      </c>
      <c r="G11421" t="s">
        <v>65354</v>
      </c>
      <c r="H11421" t="s">
        <v>34966</v>
      </c>
      <c r="I11421" t="s">
        <v>38614</v>
      </c>
      <c r="J11421" t="s">
        <v>1675</v>
      </c>
      <c r="K11421" t="s">
        <v>37767</v>
      </c>
      <c r="L11421" t="s">
        <v>38615</v>
      </c>
      <c r="M11421" t="s">
        <v>38616</v>
      </c>
      <c r="N11421" t="s">
        <v>38617</v>
      </c>
      <c r="O11421" t="s">
        <v>38647</v>
      </c>
      <c r="P11421" t="s">
        <v>38648</v>
      </c>
      <c r="Q11421" t="s">
        <v>38649</v>
      </c>
      <c r="R11421" t="s">
        <v>38621</v>
      </c>
      <c r="T11421" t="s">
        <v>38570</v>
      </c>
      <c r="U11421" s="98" t="s">
        <v>65596</v>
      </c>
      <c r="V11421">
        <v>1</v>
      </c>
      <c r="W11421">
        <v>7994.48</v>
      </c>
      <c r="X11421" t="s">
        <v>226</v>
      </c>
      <c r="Z11421" t="s">
        <v>38623</v>
      </c>
      <c r="AA11421" t="s">
        <v>38624</v>
      </c>
      <c r="AB11421" t="s">
        <v>38007</v>
      </c>
      <c r="AC11421" t="s">
        <v>65591</v>
      </c>
      <c r="AD11421" t="s">
        <v>65385</v>
      </c>
      <c r="AE11421" t="s">
        <v>65592</v>
      </c>
      <c r="AF11421" t="s">
        <v>38576</v>
      </c>
      <c r="AG11421" t="s">
        <v>38674</v>
      </c>
      <c r="AH11421" t="s">
        <v>57</v>
      </c>
      <c r="AI11421">
        <v>9106557.8300000001</v>
      </c>
      <c r="AJ11421">
        <v>206949000000</v>
      </c>
      <c r="AK11421">
        <v>0</v>
      </c>
      <c r="AL11421">
        <v>41389751908</v>
      </c>
      <c r="AM11421">
        <v>24833851145</v>
      </c>
      <c r="AN11421">
        <v>27317236260</v>
      </c>
      <c r="AP11421">
        <v>22700</v>
      </c>
      <c r="AQ11421" t="s">
        <v>65324</v>
      </c>
      <c r="AR11421" t="s">
        <v>65324</v>
      </c>
      <c r="AS11421">
        <v>27101224</v>
      </c>
    </row>
    <row r="11422" spans="1:45" x14ac:dyDescent="0.3">
      <c r="A11422" s="90">
        <v>147</v>
      </c>
      <c r="B11422">
        <v>104590357652</v>
      </c>
      <c r="C11422" t="s">
        <v>38612</v>
      </c>
      <c r="D11422" t="s">
        <v>37884</v>
      </c>
      <c r="E11422">
        <v>3</v>
      </c>
      <c r="F11422" t="s">
        <v>38613</v>
      </c>
      <c r="G11422" t="s">
        <v>65354</v>
      </c>
      <c r="H11422" t="s">
        <v>34966</v>
      </c>
      <c r="I11422" t="s">
        <v>38614</v>
      </c>
      <c r="J11422" t="s">
        <v>1675</v>
      </c>
      <c r="K11422" t="s">
        <v>37767</v>
      </c>
      <c r="L11422" t="s">
        <v>38615</v>
      </c>
      <c r="M11422" t="s">
        <v>38616</v>
      </c>
      <c r="N11422" t="s">
        <v>38617</v>
      </c>
      <c r="O11422" t="s">
        <v>38647</v>
      </c>
      <c r="P11422" t="s">
        <v>38648</v>
      </c>
      <c r="Q11422" t="s">
        <v>38649</v>
      </c>
      <c r="R11422" t="s">
        <v>38621</v>
      </c>
      <c r="T11422" t="s">
        <v>38570</v>
      </c>
      <c r="U11422" s="98" t="s">
        <v>65597</v>
      </c>
      <c r="V11422">
        <v>1</v>
      </c>
      <c r="W11422">
        <v>1737.74</v>
      </c>
      <c r="X11422" t="s">
        <v>226</v>
      </c>
      <c r="Z11422" t="s">
        <v>38623</v>
      </c>
      <c r="AA11422" t="s">
        <v>38624</v>
      </c>
      <c r="AB11422" t="s">
        <v>38007</v>
      </c>
      <c r="AC11422" t="s">
        <v>65591</v>
      </c>
      <c r="AD11422" t="s">
        <v>65385</v>
      </c>
      <c r="AE11422" t="s">
        <v>65592</v>
      </c>
      <c r="AF11422" t="s">
        <v>38576</v>
      </c>
      <c r="AG11422" t="s">
        <v>38674</v>
      </c>
      <c r="AH11422" t="s">
        <v>57</v>
      </c>
      <c r="AI11422">
        <v>1979467.43</v>
      </c>
      <c r="AJ11422">
        <v>44983882693</v>
      </c>
      <c r="AK11422">
        <v>0</v>
      </c>
      <c r="AL11422">
        <v>8996776539</v>
      </c>
      <c r="AM11422">
        <v>5398065923</v>
      </c>
      <c r="AN11422">
        <v>5937872515</v>
      </c>
      <c r="AP11422">
        <v>22700</v>
      </c>
      <c r="AQ11422" t="s">
        <v>65324</v>
      </c>
      <c r="AR11422" t="s">
        <v>65324</v>
      </c>
      <c r="AS11422">
        <v>27101224</v>
      </c>
    </row>
    <row r="11423" spans="1:45" x14ac:dyDescent="0.3">
      <c r="A11423" s="90">
        <v>6409</v>
      </c>
      <c r="B11423">
        <v>104603940600</v>
      </c>
      <c r="C11423" t="s">
        <v>38687</v>
      </c>
      <c r="D11423" t="s">
        <v>37907</v>
      </c>
      <c r="E11423">
        <v>2</v>
      </c>
      <c r="F11423" t="s">
        <v>38688</v>
      </c>
      <c r="G11423" t="s">
        <v>65387</v>
      </c>
      <c r="H11423">
        <v>2300372796</v>
      </c>
      <c r="I11423" t="s">
        <v>38689</v>
      </c>
      <c r="J11423" t="s">
        <v>38690</v>
      </c>
      <c r="K11423" t="s">
        <v>37767</v>
      </c>
      <c r="L11423" t="s">
        <v>38691</v>
      </c>
      <c r="M11423" t="s">
        <v>38692</v>
      </c>
      <c r="N11423" t="s">
        <v>38693</v>
      </c>
      <c r="O11423" t="s">
        <v>38694</v>
      </c>
      <c r="P11423" t="s">
        <v>38695</v>
      </c>
      <c r="Q11423" t="s">
        <v>38696</v>
      </c>
      <c r="R11423" t="s">
        <v>38697</v>
      </c>
      <c r="T11423" t="s">
        <v>38570</v>
      </c>
      <c r="U11423" s="98" t="s">
        <v>65598</v>
      </c>
      <c r="V11423">
        <v>20</v>
      </c>
      <c r="W11423">
        <v>14902</v>
      </c>
      <c r="X11423" t="s">
        <v>56</v>
      </c>
      <c r="Y11423">
        <v>1</v>
      </c>
      <c r="Z11423" t="s">
        <v>37812</v>
      </c>
      <c r="AA11423" t="s">
        <v>37813</v>
      </c>
      <c r="AB11423" t="s">
        <v>38590</v>
      </c>
      <c r="AC11423" t="s">
        <v>65599</v>
      </c>
      <c r="AD11423" t="s">
        <v>65264</v>
      </c>
      <c r="AE11423">
        <v>114717973</v>
      </c>
      <c r="AF11423" t="s">
        <v>37780</v>
      </c>
      <c r="AG11423" t="s">
        <v>37781</v>
      </c>
      <c r="AH11423" t="s">
        <v>2256</v>
      </c>
      <c r="AI11423">
        <v>41241.14</v>
      </c>
      <c r="AJ11423">
        <v>1221614118</v>
      </c>
      <c r="AK11423">
        <v>15022022</v>
      </c>
      <c r="AL11423">
        <v>70261575</v>
      </c>
      <c r="AM11423">
        <v>129660509</v>
      </c>
      <c r="AN11423">
        <v>4729400</v>
      </c>
      <c r="AP11423">
        <v>29621.25</v>
      </c>
      <c r="AQ11423" t="s">
        <v>65387</v>
      </c>
      <c r="AR11423" t="s">
        <v>65387</v>
      </c>
      <c r="AS11423">
        <v>27101250</v>
      </c>
    </row>
    <row r="11424" spans="1:45" x14ac:dyDescent="0.3">
      <c r="A11424" s="90">
        <v>11423</v>
      </c>
      <c r="B11424">
        <v>104553211600</v>
      </c>
      <c r="C11424" t="s">
        <v>37883</v>
      </c>
      <c r="D11424" t="s">
        <v>37884</v>
      </c>
      <c r="E11424">
        <v>2</v>
      </c>
      <c r="F11424" t="s">
        <v>37885</v>
      </c>
      <c r="G11424" t="s">
        <v>56506</v>
      </c>
      <c r="H11424" t="s">
        <v>11035</v>
      </c>
      <c r="I11424" t="s">
        <v>38712</v>
      </c>
      <c r="J11424" t="s">
        <v>38713</v>
      </c>
      <c r="K11424" t="s">
        <v>37767</v>
      </c>
      <c r="L11424" t="s">
        <v>38821</v>
      </c>
      <c r="M11424" t="s">
        <v>38822</v>
      </c>
      <c r="N11424" t="s">
        <v>38716</v>
      </c>
      <c r="O11424" t="s">
        <v>38823</v>
      </c>
      <c r="P11424" t="s">
        <v>38718</v>
      </c>
      <c r="Q11424" t="s">
        <v>38719</v>
      </c>
      <c r="R11424" t="s">
        <v>38824</v>
      </c>
      <c r="S11424" t="s">
        <v>38721</v>
      </c>
      <c r="T11424" t="s">
        <v>38570</v>
      </c>
      <c r="U11424" s="98" t="s">
        <v>65600</v>
      </c>
      <c r="V11424">
        <v>1</v>
      </c>
      <c r="W11424">
        <v>18210</v>
      </c>
      <c r="X11424" t="s">
        <v>56</v>
      </c>
      <c r="Y11424">
        <v>1</v>
      </c>
      <c r="Z11424" t="s">
        <v>37895</v>
      </c>
      <c r="AA11424" t="s">
        <v>37896</v>
      </c>
      <c r="AB11424" t="s">
        <v>38621</v>
      </c>
      <c r="AC11424" t="s">
        <v>65601</v>
      </c>
      <c r="AD11424" t="s">
        <v>56507</v>
      </c>
      <c r="AE11424">
        <v>9020115210</v>
      </c>
      <c r="AF11424" t="s">
        <v>37780</v>
      </c>
      <c r="AG11424" t="s">
        <v>37781</v>
      </c>
      <c r="AH11424" t="s">
        <v>57</v>
      </c>
      <c r="AI11424">
        <v>16511.04</v>
      </c>
      <c r="AJ11424">
        <v>373975056</v>
      </c>
      <c r="AK11424">
        <v>25022022</v>
      </c>
      <c r="AL11424">
        <v>18698753</v>
      </c>
      <c r="AM11424">
        <v>39267381</v>
      </c>
      <c r="AP11424">
        <v>22650</v>
      </c>
      <c r="AQ11424" t="s">
        <v>65267</v>
      </c>
      <c r="AR11424" t="s">
        <v>38180</v>
      </c>
      <c r="AS11424">
        <v>27101260</v>
      </c>
    </row>
    <row r="11425" spans="1:45" x14ac:dyDescent="0.3">
      <c r="A11425" s="90">
        <v>11423</v>
      </c>
      <c r="B11425">
        <v>104553231900</v>
      </c>
      <c r="C11425" t="s">
        <v>37883</v>
      </c>
      <c r="D11425" t="s">
        <v>37884</v>
      </c>
      <c r="E11425">
        <v>2</v>
      </c>
      <c r="F11425" t="s">
        <v>37885</v>
      </c>
      <c r="G11425" t="s">
        <v>56506</v>
      </c>
      <c r="H11425" t="s">
        <v>11035</v>
      </c>
      <c r="I11425" t="s">
        <v>38712</v>
      </c>
      <c r="J11425" t="s">
        <v>38713</v>
      </c>
      <c r="K11425" t="s">
        <v>37767</v>
      </c>
      <c r="L11425" t="s">
        <v>38821</v>
      </c>
      <c r="M11425" t="s">
        <v>38822</v>
      </c>
      <c r="N11425" t="s">
        <v>38716</v>
      </c>
      <c r="O11425" t="s">
        <v>38823</v>
      </c>
      <c r="P11425" t="s">
        <v>38718</v>
      </c>
      <c r="Q11425" t="s">
        <v>38719</v>
      </c>
      <c r="R11425" t="s">
        <v>38824</v>
      </c>
      <c r="S11425" t="s">
        <v>38721</v>
      </c>
      <c r="T11425" t="s">
        <v>38570</v>
      </c>
      <c r="U11425" s="98" t="s">
        <v>65602</v>
      </c>
      <c r="V11425">
        <v>1</v>
      </c>
      <c r="W11425">
        <v>18220</v>
      </c>
      <c r="X11425" t="s">
        <v>56</v>
      </c>
      <c r="Y11425">
        <v>1</v>
      </c>
      <c r="Z11425" t="s">
        <v>37895</v>
      </c>
      <c r="AA11425" t="s">
        <v>37896</v>
      </c>
      <c r="AB11425" t="s">
        <v>38621</v>
      </c>
      <c r="AC11425" t="s">
        <v>65601</v>
      </c>
      <c r="AD11425" t="s">
        <v>56507</v>
      </c>
      <c r="AE11425">
        <v>9020115215</v>
      </c>
      <c r="AF11425" t="s">
        <v>37780</v>
      </c>
      <c r="AG11425" t="s">
        <v>37781</v>
      </c>
      <c r="AH11425" t="s">
        <v>57</v>
      </c>
      <c r="AI11425">
        <v>16590.419999999998</v>
      </c>
      <c r="AJ11425">
        <v>375773013</v>
      </c>
      <c r="AK11425">
        <v>25022022</v>
      </c>
      <c r="AL11425">
        <v>18788651</v>
      </c>
      <c r="AM11425">
        <v>39456166</v>
      </c>
      <c r="AP11425">
        <v>22650</v>
      </c>
      <c r="AQ11425" t="s">
        <v>65267</v>
      </c>
      <c r="AR11425" t="s">
        <v>38180</v>
      </c>
      <c r="AS11425">
        <v>27101260</v>
      </c>
    </row>
    <row r="11426" spans="1:45" x14ac:dyDescent="0.3">
      <c r="A11426" s="90">
        <v>11425</v>
      </c>
      <c r="B11426">
        <v>104547838360</v>
      </c>
      <c r="C11426" t="s">
        <v>37798</v>
      </c>
      <c r="D11426" t="s">
        <v>37907</v>
      </c>
      <c r="E11426">
        <v>2</v>
      </c>
      <c r="F11426" t="s">
        <v>37800</v>
      </c>
      <c r="G11426" t="s">
        <v>56507</v>
      </c>
      <c r="H11426" t="s">
        <v>35224</v>
      </c>
      <c r="I11426" t="s">
        <v>41792</v>
      </c>
      <c r="J11426" t="s">
        <v>41793</v>
      </c>
      <c r="K11426" t="s">
        <v>37767</v>
      </c>
      <c r="L11426" t="s">
        <v>41794</v>
      </c>
      <c r="M11426" t="s">
        <v>41795</v>
      </c>
      <c r="N11426">
        <v>84</v>
      </c>
      <c r="O11426" t="s">
        <v>38878</v>
      </c>
      <c r="P11426" t="s">
        <v>65603</v>
      </c>
      <c r="Q11426" t="s">
        <v>65604</v>
      </c>
      <c r="S11426" t="s">
        <v>38881</v>
      </c>
      <c r="T11426" t="s">
        <v>38570</v>
      </c>
      <c r="U11426" s="98">
        <v>2102021413968</v>
      </c>
      <c r="V11426">
        <v>1</v>
      </c>
      <c r="W11426">
        <v>21730</v>
      </c>
      <c r="X11426" t="s">
        <v>56</v>
      </c>
      <c r="Y11426">
        <v>1</v>
      </c>
      <c r="Z11426" t="s">
        <v>38859</v>
      </c>
      <c r="AA11426" t="s">
        <v>38860</v>
      </c>
      <c r="AB11426" t="s">
        <v>38621</v>
      </c>
      <c r="AC11426" t="s">
        <v>62233</v>
      </c>
      <c r="AD11426" t="s">
        <v>56506</v>
      </c>
      <c r="AE11426">
        <v>9002491660</v>
      </c>
      <c r="AF11426" t="s">
        <v>37780</v>
      </c>
      <c r="AG11426" t="s">
        <v>37781</v>
      </c>
      <c r="AH11426" t="s">
        <v>57</v>
      </c>
      <c r="AI11426">
        <v>22414.3</v>
      </c>
      <c r="AJ11426">
        <v>508356324</v>
      </c>
      <c r="AK11426">
        <v>21022202</v>
      </c>
      <c r="AL11426">
        <v>25417816</v>
      </c>
      <c r="AM11426">
        <v>53377414</v>
      </c>
      <c r="AP11426">
        <v>22680</v>
      </c>
      <c r="AQ11426" t="s">
        <v>65267</v>
      </c>
      <c r="AR11426" t="s">
        <v>38180</v>
      </c>
      <c r="AS11426">
        <v>27101260</v>
      </c>
    </row>
    <row r="11427" spans="1:45" x14ac:dyDescent="0.3">
      <c r="A11427" s="90">
        <v>6411</v>
      </c>
      <c r="B11427">
        <v>104557600710</v>
      </c>
      <c r="C11427" t="s">
        <v>38758</v>
      </c>
      <c r="D11427" t="s">
        <v>37763</v>
      </c>
      <c r="E11427">
        <v>9</v>
      </c>
      <c r="F11427" t="s">
        <v>38759</v>
      </c>
      <c r="G11427" t="s">
        <v>38180</v>
      </c>
      <c r="H11427" t="s">
        <v>20258</v>
      </c>
      <c r="I11427" t="s">
        <v>38769</v>
      </c>
      <c r="J11427" t="s">
        <v>38770</v>
      </c>
      <c r="K11427" t="s">
        <v>37767</v>
      </c>
      <c r="L11427" t="s">
        <v>38771</v>
      </c>
      <c r="M11427" t="s">
        <v>38772</v>
      </c>
      <c r="N11427">
        <v>2203570078</v>
      </c>
      <c r="O11427" t="s">
        <v>38773</v>
      </c>
      <c r="P11427" t="s">
        <v>38774</v>
      </c>
      <c r="Q11427" t="s">
        <v>38775</v>
      </c>
      <c r="R11427" t="s">
